26">
        <v>-3.9163381296000002</v>
      </c>
    </row>
    <row r="28827" spans="1:4" x14ac:dyDescent="0.25">
      <c r="A28827">
        <v>28.824999999999999</v>
      </c>
      <c r="B28827">
        <v>-3.7160484049</v>
      </c>
      <c r="C28827">
        <v>4.3740135386999999</v>
      </c>
      <c r="D28827">
        <v>-3.9476438416000001</v>
      </c>
    </row>
    <row r="28828" spans="1:4" x14ac:dyDescent="0.25">
      <c r="A28828">
        <v>28.826000000000001</v>
      </c>
      <c r="B28828">
        <v>-3.7144041691999998</v>
      </c>
      <c r="C28828">
        <v>4.3515725853999996</v>
      </c>
      <c r="D28828">
        <v>-3.9733385751000001</v>
      </c>
    </row>
    <row r="28829" spans="1:4" x14ac:dyDescent="0.25">
      <c r="A28829">
        <v>28.827000000000002</v>
      </c>
      <c r="B28829">
        <v>-3.7094317244999999</v>
      </c>
      <c r="C28829">
        <v>4.3298407307</v>
      </c>
      <c r="D28829">
        <v>-3.9919078283</v>
      </c>
    </row>
    <row r="28830" spans="1:4" x14ac:dyDescent="0.25">
      <c r="A28830">
        <v>28.827999999999999</v>
      </c>
      <c r="B28830">
        <v>-3.7026378546999998</v>
      </c>
      <c r="C28830">
        <v>4.3093724783000003</v>
      </c>
      <c r="D28830">
        <v>-4.0044516665999996</v>
      </c>
    </row>
    <row r="28831" spans="1:4" x14ac:dyDescent="0.25">
      <c r="A28831">
        <v>28.829000000000001</v>
      </c>
      <c r="B28831">
        <v>-3.6954965666000001</v>
      </c>
      <c r="C28831">
        <v>4.2908257800999996</v>
      </c>
      <c r="D28831">
        <v>-4.0124269230999996</v>
      </c>
    </row>
    <row r="28832" spans="1:4" x14ac:dyDescent="0.25">
      <c r="A28832">
        <v>28.83</v>
      </c>
      <c r="B28832">
        <v>-3.6902059808000001</v>
      </c>
      <c r="C28832">
        <v>4.2748064534000001</v>
      </c>
      <c r="D28832">
        <v>-4.0168702478</v>
      </c>
    </row>
    <row r="28833" spans="1:4" x14ac:dyDescent="0.25">
      <c r="A28833">
        <v>28.831</v>
      </c>
      <c r="B28833">
        <v>-3.6890310742999999</v>
      </c>
      <c r="C28833">
        <v>4.2615722140000001</v>
      </c>
      <c r="D28833">
        <v>-4.0192285077000003</v>
      </c>
    </row>
    <row r="28834" spans="1:4" x14ac:dyDescent="0.25">
      <c r="A28834">
        <v>28.832000000000001</v>
      </c>
      <c r="B28834">
        <v>-3.6926653218999999</v>
      </c>
      <c r="C28834">
        <v>4.2510559500999996</v>
      </c>
      <c r="D28834">
        <v>-4.0205983038999999</v>
      </c>
    </row>
    <row r="28835" spans="1:4" x14ac:dyDescent="0.25">
      <c r="A28835">
        <v>28.832999999999998</v>
      </c>
      <c r="B28835">
        <v>-3.7006363845000001</v>
      </c>
      <c r="C28835">
        <v>4.2431393704999998</v>
      </c>
      <c r="D28835">
        <v>-4.0205470856999996</v>
      </c>
    </row>
    <row r="28836" spans="1:4" x14ac:dyDescent="0.25">
      <c r="A28836">
        <v>28.834</v>
      </c>
      <c r="B28836">
        <v>-3.7120148626999998</v>
      </c>
      <c r="C28836">
        <v>4.2378696707000003</v>
      </c>
      <c r="D28836">
        <v>-4.0174281181999998</v>
      </c>
    </row>
    <row r="28837" spans="1:4" x14ac:dyDescent="0.25">
      <c r="A28837">
        <v>28.835000000000001</v>
      </c>
      <c r="B28837">
        <v>-3.7247003840000001</v>
      </c>
      <c r="C28837">
        <v>4.2354493024000002</v>
      </c>
      <c r="D28837">
        <v>-4.0094758691000001</v>
      </c>
    </row>
    <row r="28838" spans="1:4" x14ac:dyDescent="0.25">
      <c r="A28838">
        <v>28.835999999999999</v>
      </c>
      <c r="B28838">
        <v>-3.7363717882</v>
      </c>
      <c r="C28838">
        <v>4.2360826084000003</v>
      </c>
      <c r="D28838">
        <v>-3.9955695246</v>
      </c>
    </row>
    <row r="28839" spans="1:4" x14ac:dyDescent="0.25">
      <c r="A28839">
        <v>28.837</v>
      </c>
      <c r="B28839">
        <v>-3.7463955360000001</v>
      </c>
      <c r="C28839">
        <v>4.2397853017999996</v>
      </c>
      <c r="D28839">
        <v>-3.9751155894000001</v>
      </c>
    </row>
    <row r="28840" spans="1:4" x14ac:dyDescent="0.25">
      <c r="A28840">
        <v>28.838000000000001</v>
      </c>
      <c r="B28840">
        <v>-3.7548962268000001</v>
      </c>
      <c r="C28840">
        <v>4.2462765482</v>
      </c>
      <c r="D28840">
        <v>-3.9483916022000001</v>
      </c>
    </row>
    <row r="28841" spans="1:4" x14ac:dyDescent="0.25">
      <c r="A28841">
        <v>28.838999999999999</v>
      </c>
      <c r="B28841">
        <v>-3.7614437108000001</v>
      </c>
      <c r="C28841">
        <v>4.2551842067000001</v>
      </c>
      <c r="D28841">
        <v>-3.9172018622000002</v>
      </c>
    </row>
    <row r="28842" spans="1:4" x14ac:dyDescent="0.25">
      <c r="A28842">
        <v>28.84</v>
      </c>
      <c r="B28842">
        <v>-3.7658901738999999</v>
      </c>
      <c r="C28842">
        <v>4.2663492983999998</v>
      </c>
      <c r="D28842">
        <v>-3.8836261807999999</v>
      </c>
    </row>
    <row r="28843" spans="1:4" x14ac:dyDescent="0.25">
      <c r="A28843">
        <v>28.841000000000001</v>
      </c>
      <c r="B28843">
        <v>-3.7684945020999998</v>
      </c>
      <c r="C28843">
        <v>4.2797790569999998</v>
      </c>
      <c r="D28843">
        <v>-3.8493018415</v>
      </c>
    </row>
    <row r="28844" spans="1:4" x14ac:dyDescent="0.25">
      <c r="A28844">
        <v>28.841999999999999</v>
      </c>
      <c r="B28844">
        <v>-3.7688207899999999</v>
      </c>
      <c r="C28844">
        <v>4.2954301337</v>
      </c>
      <c r="D28844">
        <v>-3.8165081600000001</v>
      </c>
    </row>
    <row r="28845" spans="1:4" x14ac:dyDescent="0.25">
      <c r="A28845">
        <v>28.843</v>
      </c>
      <c r="B28845">
        <v>-3.7661541657000002</v>
      </c>
      <c r="C28845">
        <v>4.3131798395000001</v>
      </c>
      <c r="D28845">
        <v>-3.7880473168000002</v>
      </c>
    </row>
    <row r="28846" spans="1:4" x14ac:dyDescent="0.25">
      <c r="A28846">
        <v>28.844000000000001</v>
      </c>
      <c r="B28846">
        <v>-3.7606047135999998</v>
      </c>
      <c r="C28846">
        <v>4.3328415746999998</v>
      </c>
      <c r="D28846">
        <v>-3.7660449863999998</v>
      </c>
    </row>
    <row r="28847" spans="1:4" x14ac:dyDescent="0.25">
      <c r="A28847">
        <v>28.844999999999999</v>
      </c>
      <c r="B28847">
        <v>-3.7526550748999998</v>
      </c>
      <c r="C28847">
        <v>4.3540056210999998</v>
      </c>
      <c r="D28847">
        <v>-3.7514805511999998</v>
      </c>
    </row>
    <row r="28848" spans="1:4" x14ac:dyDescent="0.25">
      <c r="A28848">
        <v>28.846</v>
      </c>
      <c r="B28848">
        <v>-3.7427564385999998</v>
      </c>
      <c r="C28848">
        <v>4.3759930330000003</v>
      </c>
      <c r="D28848">
        <v>-3.7442395020000001</v>
      </c>
    </row>
    <row r="28849" spans="1:4" x14ac:dyDescent="0.25">
      <c r="A28849">
        <v>28.847000000000001</v>
      </c>
      <c r="B28849">
        <v>-3.7319169580999998</v>
      </c>
      <c r="C28849">
        <v>4.3980746952000001</v>
      </c>
      <c r="D28849">
        <v>-3.7429845537999999</v>
      </c>
    </row>
    <row r="28850" spans="1:4" x14ac:dyDescent="0.25">
      <c r="A28850">
        <v>28.847999999999999</v>
      </c>
      <c r="B28850">
        <v>-3.7211306739999999</v>
      </c>
      <c r="C28850">
        <v>4.4195772779000002</v>
      </c>
      <c r="D28850">
        <v>-3.7458676796999999</v>
      </c>
    </row>
    <row r="28851" spans="1:4" x14ac:dyDescent="0.25">
      <c r="A28851">
        <v>28.849</v>
      </c>
      <c r="B28851">
        <v>-3.7104399913999999</v>
      </c>
      <c r="C28851">
        <v>4.4398618074999998</v>
      </c>
      <c r="D28851">
        <v>-3.7516339453000001</v>
      </c>
    </row>
    <row r="28852" spans="1:4" x14ac:dyDescent="0.25">
      <c r="A28852">
        <v>28.85</v>
      </c>
      <c r="B28852">
        <v>-3.7001841341000001</v>
      </c>
      <c r="C28852">
        <v>4.4583074954999997</v>
      </c>
      <c r="D28852">
        <v>-3.7594945416000001</v>
      </c>
    </row>
    <row r="28853" spans="1:4" x14ac:dyDescent="0.25">
      <c r="A28853">
        <v>28.850999999999999</v>
      </c>
      <c r="B28853">
        <v>-3.6920360134000001</v>
      </c>
      <c r="C28853">
        <v>4.4743002077999998</v>
      </c>
      <c r="D28853">
        <v>-3.7688041457999999</v>
      </c>
    </row>
    <row r="28854" spans="1:4" x14ac:dyDescent="0.25">
      <c r="A28854">
        <v>28.852</v>
      </c>
      <c r="B28854">
        <v>-3.6873605619999998</v>
      </c>
      <c r="C28854">
        <v>4.4873990592000004</v>
      </c>
      <c r="D28854">
        <v>-3.7790137098000001</v>
      </c>
    </row>
    <row r="28855" spans="1:4" x14ac:dyDescent="0.25">
      <c r="A28855">
        <v>28.853000000000002</v>
      </c>
      <c r="B28855">
        <v>-3.6858302835000001</v>
      </c>
      <c r="C28855">
        <v>4.4974273426</v>
      </c>
      <c r="D28855">
        <v>-3.7893878933999998</v>
      </c>
    </row>
    <row r="28856" spans="1:4" x14ac:dyDescent="0.25">
      <c r="A28856">
        <v>28.853999999999999</v>
      </c>
      <c r="B28856">
        <v>-3.6863157564</v>
      </c>
      <c r="C28856">
        <v>4.5043260716000004</v>
      </c>
      <c r="D28856">
        <v>-3.7991056302000001</v>
      </c>
    </row>
    <row r="28857" spans="1:4" x14ac:dyDescent="0.25">
      <c r="A28857">
        <v>28.855</v>
      </c>
      <c r="B28857">
        <v>-3.6882420453</v>
      </c>
      <c r="C28857">
        <v>4.5080700016000002</v>
      </c>
      <c r="D28857">
        <v>-3.8078666543000002</v>
      </c>
    </row>
    <row r="28858" spans="1:4" x14ac:dyDescent="0.25">
      <c r="A28858">
        <v>28.856000000000002</v>
      </c>
      <c r="B28858">
        <v>-3.6920769772000002</v>
      </c>
      <c r="C28858">
        <v>4.5086006796999998</v>
      </c>
      <c r="D28858">
        <v>-3.8161405235000001</v>
      </c>
    </row>
    <row r="28859" spans="1:4" x14ac:dyDescent="0.25">
      <c r="A28859">
        <v>28.856999999999999</v>
      </c>
      <c r="B28859">
        <v>-3.6985963234999999</v>
      </c>
      <c r="C28859">
        <v>4.5058101211999997</v>
      </c>
      <c r="D28859">
        <v>-3.8248109980999998</v>
      </c>
    </row>
    <row r="28860" spans="1:4" x14ac:dyDescent="0.25">
      <c r="A28860">
        <v>28.858000000000001</v>
      </c>
      <c r="B28860">
        <v>-3.7075634359</v>
      </c>
      <c r="C28860">
        <v>4.4996693529999998</v>
      </c>
      <c r="D28860">
        <v>-3.8347756310999999</v>
      </c>
    </row>
    <row r="28861" spans="1:4" x14ac:dyDescent="0.25">
      <c r="A28861">
        <v>28.859000000000002</v>
      </c>
      <c r="B28861">
        <v>-3.7180885946000002</v>
      </c>
      <c r="C28861">
        <v>4.4901871959999999</v>
      </c>
      <c r="D28861">
        <v>-3.8463154267999999</v>
      </c>
    </row>
    <row r="28862" spans="1:4" x14ac:dyDescent="0.25">
      <c r="A28862">
        <v>28.86</v>
      </c>
      <c r="B28862">
        <v>-3.7296327313000002</v>
      </c>
      <c r="C28862">
        <v>4.4773765925999998</v>
      </c>
      <c r="D28862">
        <v>-3.8585520267</v>
      </c>
    </row>
    <row r="28863" spans="1:4" x14ac:dyDescent="0.25">
      <c r="A28863">
        <v>28.861000000000001</v>
      </c>
      <c r="B28863">
        <v>-3.7413558220000001</v>
      </c>
      <c r="C28863">
        <v>4.4614717678</v>
      </c>
      <c r="D28863">
        <v>-3.8702147125000002</v>
      </c>
    </row>
    <row r="28864" spans="1:4" x14ac:dyDescent="0.25">
      <c r="A28864">
        <v>28.861999999999998</v>
      </c>
      <c r="B28864">
        <v>-3.7519325057000001</v>
      </c>
      <c r="C28864">
        <v>4.4428462370000004</v>
      </c>
      <c r="D28864">
        <v>-3.8806770299000002</v>
      </c>
    </row>
    <row r="28865" spans="1:4" x14ac:dyDescent="0.25">
      <c r="A28865">
        <v>28.863</v>
      </c>
      <c r="B28865">
        <v>-3.7606471970999999</v>
      </c>
      <c r="C28865">
        <v>4.4218728973000001</v>
      </c>
      <c r="D28865">
        <v>-3.8898083351000001</v>
      </c>
    </row>
    <row r="28866" spans="1:4" x14ac:dyDescent="0.25">
      <c r="A28866">
        <v>28.864000000000001</v>
      </c>
      <c r="B28866">
        <v>-3.7671884992</v>
      </c>
      <c r="C28866">
        <v>4.3991614959999996</v>
      </c>
      <c r="D28866">
        <v>-3.8974224487</v>
      </c>
    </row>
    <row r="28867" spans="1:4" x14ac:dyDescent="0.25">
      <c r="A28867">
        <v>28.864999999999998</v>
      </c>
      <c r="B28867">
        <v>-3.7708479051000001</v>
      </c>
      <c r="C28867">
        <v>4.3754909277999996</v>
      </c>
      <c r="D28867">
        <v>-3.9027783025999998</v>
      </c>
    </row>
    <row r="28868" spans="1:4" x14ac:dyDescent="0.25">
      <c r="A28868">
        <v>28.866</v>
      </c>
      <c r="B28868">
        <v>-3.7712656851999999</v>
      </c>
      <c r="C28868">
        <v>4.3515042049000003</v>
      </c>
      <c r="D28868">
        <v>-3.9047325149000001</v>
      </c>
    </row>
    <row r="28869" spans="1:4" x14ac:dyDescent="0.25">
      <c r="A28869">
        <v>28.867000000000001</v>
      </c>
      <c r="B28869">
        <v>-3.7689695028000001</v>
      </c>
      <c r="C28869">
        <v>4.3278901232999996</v>
      </c>
      <c r="D28869">
        <v>-3.9033737523999998</v>
      </c>
    </row>
    <row r="28870" spans="1:4" x14ac:dyDescent="0.25">
      <c r="A28870">
        <v>28.867999999999999</v>
      </c>
      <c r="B28870">
        <v>-3.7646843727000001</v>
      </c>
      <c r="C28870">
        <v>4.305730992</v>
      </c>
      <c r="D28870">
        <v>-3.9008075188000002</v>
      </c>
    </row>
    <row r="28871" spans="1:4" x14ac:dyDescent="0.25">
      <c r="A28871">
        <v>28.869</v>
      </c>
      <c r="B28871">
        <v>-3.7593049658000002</v>
      </c>
      <c r="C28871">
        <v>4.2862359131999996</v>
      </c>
      <c r="D28871">
        <v>-3.8997093473</v>
      </c>
    </row>
    <row r="28872" spans="1:4" x14ac:dyDescent="0.25">
      <c r="A28872">
        <v>28.87</v>
      </c>
      <c r="B28872">
        <v>-3.7544572675999999</v>
      </c>
      <c r="C28872">
        <v>4.2701407160000002</v>
      </c>
      <c r="D28872">
        <v>-3.9019886845</v>
      </c>
    </row>
    <row r="28873" spans="1:4" x14ac:dyDescent="0.25">
      <c r="A28873">
        <v>28.870999999999999</v>
      </c>
      <c r="B28873">
        <v>-3.7520378675999999</v>
      </c>
      <c r="C28873">
        <v>4.2576699835999996</v>
      </c>
      <c r="D28873">
        <v>-3.9081112326</v>
      </c>
    </row>
    <row r="28874" spans="1:4" x14ac:dyDescent="0.25">
      <c r="A28874">
        <v>28.872</v>
      </c>
      <c r="B28874">
        <v>-3.7532458421000001</v>
      </c>
      <c r="C28874">
        <v>4.2488728911000004</v>
      </c>
      <c r="D28874">
        <v>-3.9165825404999999</v>
      </c>
    </row>
    <row r="28875" spans="1:4" x14ac:dyDescent="0.25">
      <c r="A28875">
        <v>28.873000000000001</v>
      </c>
      <c r="B28875">
        <v>-3.7585762216999998</v>
      </c>
      <c r="C28875">
        <v>4.2437184276000002</v>
      </c>
      <c r="D28875">
        <v>-3.9247309393999998</v>
      </c>
    </row>
    <row r="28876" spans="1:4" x14ac:dyDescent="0.25">
      <c r="A28876">
        <v>28.873999999999999</v>
      </c>
      <c r="B28876">
        <v>-3.7679079456000002</v>
      </c>
      <c r="C28876">
        <v>4.2420685042999997</v>
      </c>
      <c r="D28876">
        <v>-3.9301714253000002</v>
      </c>
    </row>
    <row r="28877" spans="1:4" x14ac:dyDescent="0.25">
      <c r="A28877">
        <v>28.875</v>
      </c>
      <c r="B28877">
        <v>-3.7800726163</v>
      </c>
      <c r="C28877">
        <v>4.2436958723</v>
      </c>
      <c r="D28877">
        <v>-3.9310794755999998</v>
      </c>
    </row>
    <row r="28878" spans="1:4" x14ac:dyDescent="0.25">
      <c r="A28878">
        <v>28.876000000000001</v>
      </c>
      <c r="B28878">
        <v>-3.7934272847999999</v>
      </c>
      <c r="C28878">
        <v>4.2483019709000001</v>
      </c>
      <c r="D28878">
        <v>-3.9262867041999998</v>
      </c>
    </row>
    <row r="28879" spans="1:4" x14ac:dyDescent="0.25">
      <c r="A28879">
        <v>28.876999999999999</v>
      </c>
      <c r="B28879">
        <v>-3.8064990579</v>
      </c>
      <c r="C28879">
        <v>4.2555691187000004</v>
      </c>
      <c r="D28879">
        <v>-3.9158235223000002</v>
      </c>
    </row>
    <row r="28880" spans="1:4" x14ac:dyDescent="0.25">
      <c r="A28880">
        <v>28.878</v>
      </c>
      <c r="B28880">
        <v>-3.8176877990000002</v>
      </c>
      <c r="C28880">
        <v>4.2652378364999999</v>
      </c>
      <c r="D28880">
        <v>-3.9000137854000001</v>
      </c>
    </row>
    <row r="28881" spans="1:4" x14ac:dyDescent="0.25">
      <c r="A28881">
        <v>28.879000000000001</v>
      </c>
      <c r="B28881">
        <v>-3.8260171294999998</v>
      </c>
      <c r="C28881">
        <v>4.2770965149000002</v>
      </c>
      <c r="D28881">
        <v>-3.8786493146000001</v>
      </c>
    </row>
    <row r="28882" spans="1:4" x14ac:dyDescent="0.25">
      <c r="A28882">
        <v>28.88</v>
      </c>
      <c r="B28882">
        <v>-3.8319128593</v>
      </c>
      <c r="C28882">
        <v>4.2909722344999999</v>
      </c>
      <c r="D28882">
        <v>-3.8520335295999999</v>
      </c>
    </row>
    <row r="28883" spans="1:4" x14ac:dyDescent="0.25">
      <c r="A28883">
        <v>28.881</v>
      </c>
      <c r="B28883">
        <v>-3.8358473795000001</v>
      </c>
      <c r="C28883">
        <v>4.3068271601000001</v>
      </c>
      <c r="D28883">
        <v>-3.8218154539000002</v>
      </c>
    </row>
    <row r="28884" spans="1:4" x14ac:dyDescent="0.25">
      <c r="A28884">
        <v>28.882000000000001</v>
      </c>
      <c r="B28884">
        <v>-3.837448068</v>
      </c>
      <c r="C28884">
        <v>4.3246901663999999</v>
      </c>
      <c r="D28884">
        <v>-3.7906859226999998</v>
      </c>
    </row>
    <row r="28885" spans="1:4" x14ac:dyDescent="0.25">
      <c r="A28885">
        <v>28.882999999999999</v>
      </c>
      <c r="B28885">
        <v>-3.8367443587999999</v>
      </c>
      <c r="C28885">
        <v>4.3444615189000002</v>
      </c>
      <c r="D28885">
        <v>-3.7612243979</v>
      </c>
    </row>
    <row r="28886" spans="1:4" x14ac:dyDescent="0.25">
      <c r="A28886">
        <v>28.884</v>
      </c>
      <c r="B28886">
        <v>-3.8341909249000001</v>
      </c>
      <c r="C28886">
        <v>4.3658690483000004</v>
      </c>
      <c r="D28886">
        <v>-3.7347825456999999</v>
      </c>
    </row>
    <row r="28887" spans="1:4" x14ac:dyDescent="0.25">
      <c r="A28887">
        <v>28.885000000000002</v>
      </c>
      <c r="B28887">
        <v>-3.8292767293000001</v>
      </c>
      <c r="C28887">
        <v>4.3884406680000003</v>
      </c>
      <c r="D28887">
        <v>-3.7116234706000002</v>
      </c>
    </row>
    <row r="28888" spans="1:4" x14ac:dyDescent="0.25">
      <c r="A28888">
        <v>28.885999999999999</v>
      </c>
      <c r="B28888">
        <v>-3.8212808414000001</v>
      </c>
      <c r="C28888">
        <v>4.4114912486</v>
      </c>
      <c r="D28888">
        <v>-3.6921827813000001</v>
      </c>
    </row>
    <row r="28889" spans="1:4" x14ac:dyDescent="0.25">
      <c r="A28889">
        <v>28.887</v>
      </c>
      <c r="B28889">
        <v>-3.8106404623999999</v>
      </c>
      <c r="C28889">
        <v>4.4342262865000004</v>
      </c>
      <c r="D28889">
        <v>-3.6774927005000002</v>
      </c>
    </row>
    <row r="28890" spans="1:4" x14ac:dyDescent="0.25">
      <c r="A28890">
        <v>28.888000000000002</v>
      </c>
      <c r="B28890">
        <v>-3.7983098368000001</v>
      </c>
      <c r="C28890">
        <v>4.4558293209000004</v>
      </c>
      <c r="D28890">
        <v>-3.667470937</v>
      </c>
    </row>
    <row r="28891" spans="1:4" x14ac:dyDescent="0.25">
      <c r="A28891">
        <v>28.888999999999999</v>
      </c>
      <c r="B28891">
        <v>-3.7848884845000001</v>
      </c>
      <c r="C28891">
        <v>4.4755335907999996</v>
      </c>
      <c r="D28891">
        <v>-3.6607679485000002</v>
      </c>
    </row>
    <row r="28892" spans="1:4" x14ac:dyDescent="0.25">
      <c r="A28892">
        <v>28.89</v>
      </c>
      <c r="B28892">
        <v>-3.7710976608000002</v>
      </c>
      <c r="C28892">
        <v>4.4927831211999996</v>
      </c>
      <c r="D28892">
        <v>-3.6566109399000002</v>
      </c>
    </row>
    <row r="28893" spans="1:4" x14ac:dyDescent="0.25">
      <c r="A28893">
        <v>28.890999999999998</v>
      </c>
      <c r="B28893">
        <v>-3.7581823062000002</v>
      </c>
      <c r="C28893">
        <v>4.5073531598000001</v>
      </c>
      <c r="D28893">
        <v>-3.6545599137</v>
      </c>
    </row>
    <row r="28894" spans="1:4" x14ac:dyDescent="0.25">
      <c r="A28894">
        <v>28.891999999999999</v>
      </c>
      <c r="B28894">
        <v>-3.7470201865999999</v>
      </c>
      <c r="C28894">
        <v>4.5191898024999997</v>
      </c>
      <c r="D28894">
        <v>-3.6534354523000001</v>
      </c>
    </row>
    <row r="28895" spans="1:4" x14ac:dyDescent="0.25">
      <c r="A28895">
        <v>28.893000000000001</v>
      </c>
      <c r="B28895">
        <v>-3.7375732482999999</v>
      </c>
      <c r="C28895">
        <v>4.5281739349999999</v>
      </c>
      <c r="D28895">
        <v>-3.6516219298000001</v>
      </c>
    </row>
    <row r="28896" spans="1:4" x14ac:dyDescent="0.25">
      <c r="A28896">
        <v>28.893999999999998</v>
      </c>
      <c r="B28896">
        <v>-3.7295345698000002</v>
      </c>
      <c r="C28896">
        <v>4.5342173868</v>
      </c>
      <c r="D28896">
        <v>-3.6486136003</v>
      </c>
    </row>
    <row r="28897" spans="1:4" x14ac:dyDescent="0.25">
      <c r="A28897">
        <v>28.895</v>
      </c>
      <c r="B28897">
        <v>-3.7229155389000002</v>
      </c>
      <c r="C28897">
        <v>4.5374071098000002</v>
      </c>
      <c r="D28897">
        <v>-3.6461540508999999</v>
      </c>
    </row>
    <row r="28898" spans="1:4" x14ac:dyDescent="0.25">
      <c r="A28898">
        <v>28.896000000000001</v>
      </c>
      <c r="B28898">
        <v>-3.7182511388999999</v>
      </c>
      <c r="C28898">
        <v>4.5377635693</v>
      </c>
      <c r="D28898">
        <v>-3.6470602561000001</v>
      </c>
    </row>
    <row r="28899" spans="1:4" x14ac:dyDescent="0.25">
      <c r="A28899">
        <v>28.896999999999998</v>
      </c>
      <c r="B28899">
        <v>-3.7164274678</v>
      </c>
      <c r="C28899">
        <v>4.5350536300000002</v>
      </c>
      <c r="D28899">
        <v>-3.6532449360000001</v>
      </c>
    </row>
    <row r="28900" spans="1:4" x14ac:dyDescent="0.25">
      <c r="A28900">
        <v>28.898</v>
      </c>
      <c r="B28900">
        <v>-3.7178351781000001</v>
      </c>
      <c r="C28900">
        <v>4.5290017007000003</v>
      </c>
      <c r="D28900">
        <v>-3.6650979812000002</v>
      </c>
    </row>
    <row r="28901" spans="1:4" x14ac:dyDescent="0.25">
      <c r="A28901">
        <v>28.899000000000001</v>
      </c>
      <c r="B28901">
        <v>-3.7218963104</v>
      </c>
      <c r="C28901">
        <v>4.5194575469</v>
      </c>
      <c r="D28901">
        <v>-3.6819246896000002</v>
      </c>
    </row>
    <row r="28902" spans="1:4" x14ac:dyDescent="0.25">
      <c r="A28902">
        <v>28.9</v>
      </c>
      <c r="B28902">
        <v>-3.7278086551</v>
      </c>
      <c r="C28902">
        <v>4.5063845694999998</v>
      </c>
      <c r="D28902">
        <v>-3.7021206885</v>
      </c>
    </row>
    <row r="28903" spans="1:4" x14ac:dyDescent="0.25">
      <c r="A28903">
        <v>28.901</v>
      </c>
      <c r="B28903">
        <v>-3.7348261222999999</v>
      </c>
      <c r="C28903">
        <v>4.4899511681000002</v>
      </c>
      <c r="D28903">
        <v>-3.7239029223000002</v>
      </c>
    </row>
    <row r="28904" spans="1:4" x14ac:dyDescent="0.25">
      <c r="A28904">
        <v>28.902000000000001</v>
      </c>
      <c r="B28904">
        <v>-3.7415385594999999</v>
      </c>
      <c r="C28904">
        <v>4.4705946392999998</v>
      </c>
      <c r="D28904">
        <v>-3.7465208925</v>
      </c>
    </row>
    <row r="28905" spans="1:4" x14ac:dyDescent="0.25">
      <c r="A28905">
        <v>28.902999999999999</v>
      </c>
      <c r="B28905">
        <v>-3.7462748364</v>
      </c>
      <c r="C28905">
        <v>4.4488515926999996</v>
      </c>
      <c r="D28905">
        <v>-3.7693612380000001</v>
      </c>
    </row>
    <row r="28906" spans="1:4" x14ac:dyDescent="0.25">
      <c r="A28906">
        <v>28.904</v>
      </c>
      <c r="B28906">
        <v>-3.7484426366000001</v>
      </c>
      <c r="C28906">
        <v>4.4252547780000002</v>
      </c>
      <c r="D28906">
        <v>-3.7908597040999998</v>
      </c>
    </row>
    <row r="28907" spans="1:4" x14ac:dyDescent="0.25">
      <c r="A28907">
        <v>28.905000000000001</v>
      </c>
      <c r="B28907">
        <v>-3.7480451035</v>
      </c>
      <c r="C28907">
        <v>4.4004597268000003</v>
      </c>
      <c r="D28907">
        <v>-3.8094969320000001</v>
      </c>
    </row>
    <row r="28908" spans="1:4" x14ac:dyDescent="0.25">
      <c r="A28908">
        <v>28.905999999999999</v>
      </c>
      <c r="B28908">
        <v>-3.7439925564999998</v>
      </c>
      <c r="C28908">
        <v>4.3753029853000003</v>
      </c>
      <c r="D28908">
        <v>-3.8238854725000002</v>
      </c>
    </row>
    <row r="28909" spans="1:4" x14ac:dyDescent="0.25">
      <c r="A28909">
        <v>28.907</v>
      </c>
      <c r="B28909">
        <v>-3.7351188557000001</v>
      </c>
      <c r="C28909">
        <v>4.3506648628000004</v>
      </c>
      <c r="D28909">
        <v>-3.8332551741000001</v>
      </c>
    </row>
    <row r="28910" spans="1:4" x14ac:dyDescent="0.25">
      <c r="A28910">
        <v>28.908000000000001</v>
      </c>
      <c r="B28910">
        <v>-3.7223421841</v>
      </c>
      <c r="C28910">
        <v>4.3273577560999996</v>
      </c>
      <c r="D28910">
        <v>-3.8396247449000001</v>
      </c>
    </row>
    <row r="28911" spans="1:4" x14ac:dyDescent="0.25">
      <c r="A28911">
        <v>28.908999999999999</v>
      </c>
      <c r="B28911">
        <v>-3.7077756485000002</v>
      </c>
      <c r="C28911">
        <v>4.3060734824000004</v>
      </c>
      <c r="D28911">
        <v>-3.8464749140999999</v>
      </c>
    </row>
    <row r="28912" spans="1:4" x14ac:dyDescent="0.25">
      <c r="A28912">
        <v>28.91</v>
      </c>
      <c r="B28912">
        <v>-3.6932853817</v>
      </c>
      <c r="C28912">
        <v>4.2872049779000001</v>
      </c>
      <c r="D28912">
        <v>-3.8557663702</v>
      </c>
    </row>
    <row r="28913" spans="1:4" x14ac:dyDescent="0.25">
      <c r="A28913">
        <v>28.911000000000001</v>
      </c>
      <c r="B28913">
        <v>-3.6807215314000001</v>
      </c>
      <c r="C28913">
        <v>4.2708204057000003</v>
      </c>
      <c r="D28913">
        <v>-3.8678785640000002</v>
      </c>
    </row>
    <row r="28914" spans="1:4" x14ac:dyDescent="0.25">
      <c r="A28914">
        <v>28.911999999999999</v>
      </c>
      <c r="B28914">
        <v>-3.6714678138000001</v>
      </c>
      <c r="C28914">
        <v>4.2570023292999997</v>
      </c>
      <c r="D28914">
        <v>-3.8817905789</v>
      </c>
    </row>
    <row r="28915" spans="1:4" x14ac:dyDescent="0.25">
      <c r="A28915">
        <v>28.913</v>
      </c>
      <c r="B28915">
        <v>-3.6658223243000001</v>
      </c>
      <c r="C28915">
        <v>4.2460083911000002</v>
      </c>
      <c r="D28915">
        <v>-3.8949619298</v>
      </c>
    </row>
    <row r="28916" spans="1:4" x14ac:dyDescent="0.25">
      <c r="A28916">
        <v>28.914000000000001</v>
      </c>
      <c r="B28916">
        <v>-3.6635593973999998</v>
      </c>
      <c r="C28916">
        <v>4.2380769679999997</v>
      </c>
      <c r="D28916">
        <v>-3.9048321724999999</v>
      </c>
    </row>
    <row r="28917" spans="1:4" x14ac:dyDescent="0.25">
      <c r="A28917">
        <v>28.914999999999999</v>
      </c>
      <c r="B28917">
        <v>-3.6640758250999999</v>
      </c>
      <c r="C28917">
        <v>4.2333444544000001</v>
      </c>
      <c r="D28917">
        <v>-3.9100045569000001</v>
      </c>
    </row>
    <row r="28918" spans="1:4" x14ac:dyDescent="0.25">
      <c r="A28918">
        <v>28.916</v>
      </c>
      <c r="B28918">
        <v>-3.6662071705999999</v>
      </c>
      <c r="C28918">
        <v>4.2318880865999997</v>
      </c>
      <c r="D28918">
        <v>-3.9100922512</v>
      </c>
    </row>
    <row r="28919" spans="1:4" x14ac:dyDescent="0.25">
      <c r="A28919">
        <v>28.917000000000002</v>
      </c>
      <c r="B28919">
        <v>-3.6690819030999999</v>
      </c>
      <c r="C28919">
        <v>4.2336917402000003</v>
      </c>
      <c r="D28919">
        <v>-3.9057721654000002</v>
      </c>
    </row>
    <row r="28920" spans="1:4" x14ac:dyDescent="0.25">
      <c r="A28920">
        <v>28.917999999999999</v>
      </c>
      <c r="B28920">
        <v>-3.6727831384999998</v>
      </c>
      <c r="C28920">
        <v>4.2386921010999998</v>
      </c>
      <c r="D28920">
        <v>-3.898056414</v>
      </c>
    </row>
    <row r="28921" spans="1:4" x14ac:dyDescent="0.25">
      <c r="A28921">
        <v>28.919</v>
      </c>
      <c r="B28921">
        <v>-3.6773710044999999</v>
      </c>
      <c r="C28921">
        <v>4.2469211687000001</v>
      </c>
      <c r="D28921">
        <v>-3.8870448708000001</v>
      </c>
    </row>
    <row r="28922" spans="1:4" x14ac:dyDescent="0.25">
      <c r="A28922">
        <v>28.92</v>
      </c>
      <c r="B28922">
        <v>-3.6821168930999999</v>
      </c>
      <c r="C28922">
        <v>4.2584752289000001</v>
      </c>
      <c r="D28922">
        <v>-3.8725112734999998</v>
      </c>
    </row>
    <row r="28923" spans="1:4" x14ac:dyDescent="0.25">
      <c r="A28923">
        <v>28.920999999999999</v>
      </c>
      <c r="B28923">
        <v>-3.6862562826</v>
      </c>
      <c r="C28923">
        <v>4.2733487046</v>
      </c>
      <c r="D28923">
        <v>-3.8552105278000002</v>
      </c>
    </row>
    <row r="28924" spans="1:4" x14ac:dyDescent="0.25">
      <c r="A28924">
        <v>28.922000000000001</v>
      </c>
      <c r="B28924">
        <v>-3.6894430804999998</v>
      </c>
      <c r="C28924">
        <v>4.2914119804000004</v>
      </c>
      <c r="D28924">
        <v>-3.8372399492000002</v>
      </c>
    </row>
    <row r="28925" spans="1:4" x14ac:dyDescent="0.25">
      <c r="A28925">
        <v>28.922999999999998</v>
      </c>
      <c r="B28925">
        <v>-3.6916393546999999</v>
      </c>
      <c r="C28925">
        <v>4.3123987731</v>
      </c>
      <c r="D28925">
        <v>-3.8208065660999999</v>
      </c>
    </row>
    <row r="28926" spans="1:4" x14ac:dyDescent="0.25">
      <c r="A28926">
        <v>28.923999999999999</v>
      </c>
      <c r="B28926">
        <v>-3.6931225786000001</v>
      </c>
      <c r="C28926">
        <v>4.3357625436999996</v>
      </c>
      <c r="D28926">
        <v>-3.8067282545999999</v>
      </c>
    </row>
    <row r="28927" spans="1:4" x14ac:dyDescent="0.25">
      <c r="A28927">
        <v>28.925000000000001</v>
      </c>
      <c r="B28927">
        <v>-3.6939222559</v>
      </c>
      <c r="C28927">
        <v>4.3606798672</v>
      </c>
      <c r="D28927">
        <v>-3.7946634219000002</v>
      </c>
    </row>
    <row r="28928" spans="1:4" x14ac:dyDescent="0.25">
      <c r="A28928">
        <v>28.925999999999998</v>
      </c>
      <c r="B28928">
        <v>-3.6937351498000002</v>
      </c>
      <c r="C28928">
        <v>4.3862393231999999</v>
      </c>
      <c r="D28928">
        <v>-3.7838552856000001</v>
      </c>
    </row>
    <row r="28929" spans="1:4" x14ac:dyDescent="0.25">
      <c r="A28929">
        <v>28.927</v>
      </c>
      <c r="B28929">
        <v>-3.6928115897999998</v>
      </c>
      <c r="C28929">
        <v>4.4115953037000004</v>
      </c>
      <c r="D28929">
        <v>-3.7736973493999999</v>
      </c>
    </row>
    <row r="28930" spans="1:4" x14ac:dyDescent="0.25">
      <c r="A28930">
        <v>28.928000000000001</v>
      </c>
      <c r="B28930">
        <v>-3.6914809399999999</v>
      </c>
      <c r="C28930">
        <v>4.4359842384999997</v>
      </c>
      <c r="D28930">
        <v>-3.7634767340000002</v>
      </c>
    </row>
    <row r="28931" spans="1:4" x14ac:dyDescent="0.25">
      <c r="A28931">
        <v>28.928999999999998</v>
      </c>
      <c r="B28931">
        <v>-3.6895669450000002</v>
      </c>
      <c r="C28931">
        <v>4.4586669775000001</v>
      </c>
      <c r="D28931">
        <v>-3.752143958</v>
      </c>
    </row>
    <row r="28932" spans="1:4" x14ac:dyDescent="0.25">
      <c r="A28932">
        <v>28.93</v>
      </c>
      <c r="B28932">
        <v>-3.6877584057999999</v>
      </c>
      <c r="C28932">
        <v>4.4789893502</v>
      </c>
      <c r="D28932">
        <v>-3.7395401716999999</v>
      </c>
    </row>
    <row r="28933" spans="1:4" x14ac:dyDescent="0.25">
      <c r="A28933">
        <v>28.931000000000001</v>
      </c>
      <c r="B28933">
        <v>-3.6877458291999998</v>
      </c>
      <c r="C28933">
        <v>4.4965678023000004</v>
      </c>
      <c r="D28933">
        <v>-3.7260050598999999</v>
      </c>
    </row>
    <row r="28934" spans="1:4" x14ac:dyDescent="0.25">
      <c r="A28934">
        <v>28.931999999999999</v>
      </c>
      <c r="B28934">
        <v>-3.6903035756000002</v>
      </c>
      <c r="C28934">
        <v>4.5112871901</v>
      </c>
      <c r="D28934">
        <v>-3.7110759299999998</v>
      </c>
    </row>
    <row r="28935" spans="1:4" x14ac:dyDescent="0.25">
      <c r="A28935">
        <v>28.933</v>
      </c>
      <c r="B28935">
        <v>-3.6947218530999999</v>
      </c>
      <c r="C28935">
        <v>4.5230809843999999</v>
      </c>
      <c r="D28935">
        <v>-3.6943778427999998</v>
      </c>
    </row>
    <row r="28936" spans="1:4" x14ac:dyDescent="0.25">
      <c r="A28936">
        <v>28.934000000000001</v>
      </c>
      <c r="B28936">
        <v>-3.6998086964999999</v>
      </c>
      <c r="C28936">
        <v>4.5318619042000003</v>
      </c>
      <c r="D28936">
        <v>-3.6764934837999999</v>
      </c>
    </row>
    <row r="28937" spans="1:4" x14ac:dyDescent="0.25">
      <c r="A28937">
        <v>28.934999999999999</v>
      </c>
      <c r="B28937">
        <v>-3.7048699974999999</v>
      </c>
      <c r="C28937">
        <v>4.5375729819000004</v>
      </c>
      <c r="D28937">
        <v>-3.6582864222000002</v>
      </c>
    </row>
    <row r="28938" spans="1:4" x14ac:dyDescent="0.25">
      <c r="A28938">
        <v>28.936</v>
      </c>
      <c r="B28938">
        <v>-3.7105666488</v>
      </c>
      <c r="C28938">
        <v>4.5401222291999996</v>
      </c>
      <c r="D28938">
        <v>-3.6408804927</v>
      </c>
    </row>
    <row r="28939" spans="1:4" x14ac:dyDescent="0.25">
      <c r="A28939">
        <v>28.937000000000001</v>
      </c>
      <c r="B28939">
        <v>-3.7182135676999999</v>
      </c>
      <c r="C28939">
        <v>4.5393677412000004</v>
      </c>
      <c r="D28939">
        <v>-3.6261883226</v>
      </c>
    </row>
    <row r="28940" spans="1:4" x14ac:dyDescent="0.25">
      <c r="A28940">
        <v>28.937999999999999</v>
      </c>
      <c r="B28940">
        <v>-3.7278105090999998</v>
      </c>
      <c r="C28940">
        <v>4.5352126509000001</v>
      </c>
      <c r="D28940">
        <v>-3.6156905757</v>
      </c>
    </row>
    <row r="28941" spans="1:4" x14ac:dyDescent="0.25">
      <c r="A28941">
        <v>28.939</v>
      </c>
      <c r="B28941">
        <v>-3.7383902769000001</v>
      </c>
      <c r="C28941">
        <v>4.5275737946000003</v>
      </c>
      <c r="D28941">
        <v>-3.6091765861999998</v>
      </c>
    </row>
    <row r="28942" spans="1:4" x14ac:dyDescent="0.25">
      <c r="A28942">
        <v>28.94</v>
      </c>
      <c r="B28942">
        <v>-3.7492687627999999</v>
      </c>
      <c r="C28942">
        <v>4.5163917238</v>
      </c>
      <c r="D28942">
        <v>-3.6051057846000001</v>
      </c>
    </row>
    <row r="28943" spans="1:4" x14ac:dyDescent="0.25">
      <c r="A28943">
        <v>28.940999999999999</v>
      </c>
      <c r="B28943">
        <v>-3.7591365754999999</v>
      </c>
      <c r="C28943">
        <v>4.5018119869</v>
      </c>
      <c r="D28943">
        <v>-3.6012906252999999</v>
      </c>
    </row>
    <row r="28944" spans="1:4" x14ac:dyDescent="0.25">
      <c r="A28944">
        <v>28.942</v>
      </c>
      <c r="B28944">
        <v>-3.7660692015000001</v>
      </c>
      <c r="C28944">
        <v>4.4842151222000002</v>
      </c>
      <c r="D28944">
        <v>-3.5955655539000002</v>
      </c>
    </row>
    <row r="28945" spans="1:4" x14ac:dyDescent="0.25">
      <c r="A28945">
        <v>28.943000000000001</v>
      </c>
      <c r="B28945">
        <v>-3.7685720125</v>
      </c>
      <c r="C28945">
        <v>4.4641263148999997</v>
      </c>
      <c r="D28945">
        <v>-3.5853767486999999</v>
      </c>
    </row>
    <row r="28946" spans="1:4" x14ac:dyDescent="0.25">
      <c r="A28946">
        <v>28.943999999999999</v>
      </c>
      <c r="B28946">
        <v>-3.7645779582999999</v>
      </c>
      <c r="C28946">
        <v>4.4421727760999996</v>
      </c>
      <c r="D28946">
        <v>-3.5667155410000002</v>
      </c>
    </row>
    <row r="28947" spans="1:4" x14ac:dyDescent="0.25">
      <c r="A28947">
        <v>28.945</v>
      </c>
      <c r="B28947">
        <v>-3.7511058458000002</v>
      </c>
      <c r="C28947">
        <v>4.4190101004000004</v>
      </c>
      <c r="D28947">
        <v>-3.5350165797000002</v>
      </c>
    </row>
    <row r="28948" spans="1:4" x14ac:dyDescent="0.25">
      <c r="A28948">
        <v>28.946000000000002</v>
      </c>
      <c r="B28948">
        <v>-3.7255305808000001</v>
      </c>
      <c r="C28948">
        <v>4.3953312865000003</v>
      </c>
      <c r="D28948">
        <v>-3.4864518472000001</v>
      </c>
    </row>
    <row r="28949" spans="1:4" x14ac:dyDescent="0.25">
      <c r="A28949">
        <v>28.946999999999999</v>
      </c>
      <c r="B28949">
        <v>-3.6861909050000001</v>
      </c>
      <c r="C28949">
        <v>4.3719053097999998</v>
      </c>
      <c r="D28949">
        <v>-3.4184077573999998</v>
      </c>
    </row>
    <row r="28950" spans="1:4" x14ac:dyDescent="0.25">
      <c r="A28950">
        <v>28.948</v>
      </c>
      <c r="B28950">
        <v>-3.6323142651000002</v>
      </c>
      <c r="C28950">
        <v>4.3494631838000002</v>
      </c>
      <c r="D28950">
        <v>-3.3299979062</v>
      </c>
    </row>
    <row r="28951" spans="1:4" x14ac:dyDescent="0.25">
      <c r="A28951">
        <v>28.949000000000002</v>
      </c>
      <c r="B28951">
        <v>-3.5635457408</v>
      </c>
      <c r="C28951">
        <v>4.3285730549999997</v>
      </c>
      <c r="D28951">
        <v>-3.2209441551000002</v>
      </c>
    </row>
    <row r="28952" spans="1:4" x14ac:dyDescent="0.25">
      <c r="A28952">
        <v>28.95</v>
      </c>
      <c r="B28952">
        <v>-3.4797739574</v>
      </c>
      <c r="C28952">
        <v>4.3095115824999999</v>
      </c>
      <c r="D28952">
        <v>-3.0901216942</v>
      </c>
    </row>
    <row r="28953" spans="1:4" x14ac:dyDescent="0.25">
      <c r="A28953">
        <v>28.951000000000001</v>
      </c>
      <c r="B28953">
        <v>-3.3810559753999998</v>
      </c>
      <c r="C28953">
        <v>4.2922770655000004</v>
      </c>
      <c r="D28953">
        <v>-2.9360533429000002</v>
      </c>
    </row>
    <row r="28954" spans="1:4" x14ac:dyDescent="0.25">
      <c r="A28954">
        <v>28.952000000000002</v>
      </c>
      <c r="B28954">
        <v>-3.2673433789000002</v>
      </c>
      <c r="C28954">
        <v>4.2768881276000004</v>
      </c>
      <c r="D28954">
        <v>-2.7579753178000002</v>
      </c>
    </row>
    <row r="28955" spans="1:4" x14ac:dyDescent="0.25">
      <c r="A28955">
        <v>28.952999999999999</v>
      </c>
      <c r="B28955">
        <v>-3.1386892531999999</v>
      </c>
      <c r="C28955">
        <v>4.2634778099000004</v>
      </c>
      <c r="D28955">
        <v>-2.5571023762</v>
      </c>
    </row>
    <row r="28956" spans="1:4" x14ac:dyDescent="0.25">
      <c r="A28956">
        <v>28.954000000000001</v>
      </c>
      <c r="B28956">
        <v>-2.995720081</v>
      </c>
      <c r="C28956">
        <v>4.2520495309999999</v>
      </c>
      <c r="D28956">
        <v>-2.3380685203999998</v>
      </c>
    </row>
    <row r="28957" spans="1:4" x14ac:dyDescent="0.25">
      <c r="A28957">
        <v>28.954999999999998</v>
      </c>
      <c r="B28957">
        <v>-2.8401577182</v>
      </c>
      <c r="C28957">
        <v>4.2424296244999997</v>
      </c>
      <c r="D28957">
        <v>-2.1083205875000002</v>
      </c>
    </row>
    <row r="28958" spans="1:4" x14ac:dyDescent="0.25">
      <c r="A28958">
        <v>28.956</v>
      </c>
      <c r="B28958">
        <v>-2.6753590390999999</v>
      </c>
      <c r="C28958">
        <v>4.2345154465999997</v>
      </c>
      <c r="D28958">
        <v>-1.8758507391000001</v>
      </c>
    </row>
    <row r="28959" spans="1:4" x14ac:dyDescent="0.25">
      <c r="A28959">
        <v>28.957000000000001</v>
      </c>
      <c r="B28959">
        <v>-2.5063233708000001</v>
      </c>
      <c r="C28959">
        <v>4.2283980192000001</v>
      </c>
      <c r="D28959">
        <v>-1.6487694304</v>
      </c>
    </row>
    <row r="28960" spans="1:4" x14ac:dyDescent="0.25">
      <c r="A28960">
        <v>28.957999999999998</v>
      </c>
      <c r="B28960">
        <v>-2.3383375842</v>
      </c>
      <c r="C28960">
        <v>4.2242421524999996</v>
      </c>
      <c r="D28960">
        <v>-1.4350475700000001</v>
      </c>
    </row>
    <row r="28961" spans="1:4" x14ac:dyDescent="0.25">
      <c r="A28961">
        <v>28.959</v>
      </c>
      <c r="B28961">
        <v>-2.1754707303999998</v>
      </c>
      <c r="C28961">
        <v>4.2221545703999999</v>
      </c>
      <c r="D28961">
        <v>-1.2404857241</v>
      </c>
    </row>
    <row r="28962" spans="1:4" x14ac:dyDescent="0.25">
      <c r="A28962">
        <v>28.96</v>
      </c>
      <c r="B28962">
        <v>-2.0205046568</v>
      </c>
      <c r="C28962">
        <v>4.2222215547999999</v>
      </c>
      <c r="D28962">
        <v>-1.0684704008999999</v>
      </c>
    </row>
    <row r="28963" spans="1:4" x14ac:dyDescent="0.25">
      <c r="A28963">
        <v>28.960999999999999</v>
      </c>
      <c r="B28963">
        <v>-1.8749170530999999</v>
      </c>
      <c r="C28963">
        <v>4.2245737485000001</v>
      </c>
      <c r="D28963">
        <v>-0.92121646150000003</v>
      </c>
    </row>
    <row r="28964" spans="1:4" x14ac:dyDescent="0.25">
      <c r="A28964">
        <v>28.962</v>
      </c>
      <c r="B28964">
        <v>-1.738875138</v>
      </c>
      <c r="C28964">
        <v>4.2292260935000003</v>
      </c>
      <c r="D28964">
        <v>-0.80039304369999997</v>
      </c>
    </row>
    <row r="28965" spans="1:4" x14ac:dyDescent="0.25">
      <c r="A28965">
        <v>28.963000000000001</v>
      </c>
      <c r="B28965">
        <v>-1.6119728999</v>
      </c>
      <c r="C28965">
        <v>4.2359215783000002</v>
      </c>
      <c r="D28965">
        <v>-0.70686266050000002</v>
      </c>
    </row>
    <row r="28966" spans="1:4" x14ac:dyDescent="0.25">
      <c r="A28966">
        <v>28.963999999999999</v>
      </c>
      <c r="B28966">
        <v>-1.4930644091</v>
      </c>
      <c r="C28966">
        <v>4.2441931915</v>
      </c>
      <c r="D28966">
        <v>-0.63952771509999995</v>
      </c>
    </row>
    <row r="28967" spans="1:4" x14ac:dyDescent="0.25">
      <c r="A28967">
        <v>28.965</v>
      </c>
      <c r="B28967">
        <v>-1.3791876191000001</v>
      </c>
      <c r="C28967">
        <v>4.2534212485999996</v>
      </c>
      <c r="D28967">
        <v>-0.59564769569999998</v>
      </c>
    </row>
    <row r="28968" spans="1:4" x14ac:dyDescent="0.25">
      <c r="A28968">
        <v>28.966000000000001</v>
      </c>
      <c r="B28968">
        <v>-1.2665691929</v>
      </c>
      <c r="C28968">
        <v>4.2628506893999996</v>
      </c>
      <c r="D28968">
        <v>-0.57212869749999995</v>
      </c>
    </row>
    <row r="28969" spans="1:4" x14ac:dyDescent="0.25">
      <c r="A28969">
        <v>28.966999999999999</v>
      </c>
      <c r="B28969">
        <v>-1.1538542966000001</v>
      </c>
      <c r="C28969">
        <v>4.2716812315999997</v>
      </c>
      <c r="D28969">
        <v>-0.56631195619999997</v>
      </c>
    </row>
    <row r="28970" spans="1:4" x14ac:dyDescent="0.25">
      <c r="A28970">
        <v>28.968</v>
      </c>
      <c r="B28970">
        <v>-1.0419803266000001</v>
      </c>
      <c r="C28970">
        <v>4.2791419478000003</v>
      </c>
      <c r="D28970">
        <v>-0.57595753120000004</v>
      </c>
    </row>
    <row r="28971" spans="1:4" x14ac:dyDescent="0.25">
      <c r="A28971">
        <v>28.969000000000001</v>
      </c>
      <c r="B28971">
        <v>-0.93155688540000003</v>
      </c>
      <c r="C28971">
        <v>4.2844812713999998</v>
      </c>
      <c r="D28971">
        <v>-0.59814376049999995</v>
      </c>
    </row>
    <row r="28972" spans="1:4" x14ac:dyDescent="0.25">
      <c r="A28972">
        <v>28.97</v>
      </c>
      <c r="B28972">
        <v>-0.82364212439999995</v>
      </c>
      <c r="C28972">
        <v>4.2869606436999996</v>
      </c>
      <c r="D28972">
        <v>-0.62982980789999998</v>
      </c>
    </row>
    <row r="28973" spans="1:4" x14ac:dyDescent="0.25">
      <c r="A28973">
        <v>28.971</v>
      </c>
      <c r="B28973">
        <v>-0.72081992500000003</v>
      </c>
      <c r="C28973">
        <v>4.2859556624000001</v>
      </c>
      <c r="D28973">
        <v>-0.66883192189999996</v>
      </c>
    </row>
    <row r="28974" spans="1:4" x14ac:dyDescent="0.25">
      <c r="A28974">
        <v>28.972000000000001</v>
      </c>
      <c r="B28974">
        <v>-0.62498849069999995</v>
      </c>
      <c r="C28974">
        <v>4.2809983208000002</v>
      </c>
      <c r="D28974">
        <v>-0.71251039569999997</v>
      </c>
    </row>
    <row r="28975" spans="1:4" x14ac:dyDescent="0.25">
      <c r="A28975">
        <v>28.972999999999999</v>
      </c>
      <c r="B28975">
        <v>-0.53599372440000004</v>
      </c>
      <c r="C28975">
        <v>4.2717014865999996</v>
      </c>
      <c r="D28975">
        <v>-0.75749517249999998</v>
      </c>
    </row>
    <row r="28976" spans="1:4" x14ac:dyDescent="0.25">
      <c r="A28976">
        <v>28.974</v>
      </c>
      <c r="B28976">
        <v>-0.45411281100000001</v>
      </c>
      <c r="C28976">
        <v>4.2578372379999996</v>
      </c>
      <c r="D28976">
        <v>-0.80204809340000005</v>
      </c>
    </row>
    <row r="28977" spans="1:4" x14ac:dyDescent="0.25">
      <c r="A28977">
        <v>28.975000000000001</v>
      </c>
      <c r="B28977">
        <v>-0.38142799890000001</v>
      </c>
      <c r="C28977">
        <v>4.2394281275000001</v>
      </c>
      <c r="D28977">
        <v>-0.84706123430000002</v>
      </c>
    </row>
    <row r="28978" spans="1:4" x14ac:dyDescent="0.25">
      <c r="A28978">
        <v>28.975999999999999</v>
      </c>
      <c r="B28978">
        <v>-0.31983928490000002</v>
      </c>
      <c r="C28978">
        <v>4.2166008962000001</v>
      </c>
      <c r="D28978">
        <v>-0.89395848050000004</v>
      </c>
    </row>
    <row r="28979" spans="1:4" x14ac:dyDescent="0.25">
      <c r="A28979">
        <v>28.977</v>
      </c>
      <c r="B28979">
        <v>-0.27128329559999997</v>
      </c>
      <c r="C28979">
        <v>4.1895025736999996</v>
      </c>
      <c r="D28979">
        <v>-0.94358476830000004</v>
      </c>
    </row>
    <row r="28980" spans="1:4" x14ac:dyDescent="0.25">
      <c r="A28980">
        <v>28.978000000000002</v>
      </c>
      <c r="B28980">
        <v>-0.23918633659999999</v>
      </c>
      <c r="C28980">
        <v>4.1583728459999998</v>
      </c>
      <c r="D28980">
        <v>-0.99719880319999998</v>
      </c>
    </row>
    <row r="28981" spans="1:4" x14ac:dyDescent="0.25">
      <c r="A28981">
        <v>28.978999999999999</v>
      </c>
      <c r="B28981">
        <v>-0.22609382149999999</v>
      </c>
      <c r="C28981">
        <v>4.1235271847000003</v>
      </c>
      <c r="D28981">
        <v>-1.0555616798</v>
      </c>
    </row>
    <row r="28982" spans="1:4" x14ac:dyDescent="0.25">
      <c r="A28982">
        <v>28.98</v>
      </c>
      <c r="B28982">
        <v>-0.23145269060000001</v>
      </c>
      <c r="C28982">
        <v>4.0852703965000003</v>
      </c>
      <c r="D28982">
        <v>-1.1174021337</v>
      </c>
    </row>
    <row r="28983" spans="1:4" x14ac:dyDescent="0.25">
      <c r="A28983">
        <v>28.981000000000002</v>
      </c>
      <c r="B28983">
        <v>-0.2532570811</v>
      </c>
      <c r="C28983">
        <v>4.0439676312000001</v>
      </c>
      <c r="D28983">
        <v>-1.1810048044999999</v>
      </c>
    </row>
    <row r="28984" spans="1:4" x14ac:dyDescent="0.25">
      <c r="A28984">
        <v>28.981999999999999</v>
      </c>
      <c r="B28984">
        <v>-0.28929102099999998</v>
      </c>
      <c r="C28984">
        <v>4.0003406023999997</v>
      </c>
      <c r="D28984">
        <v>-1.2455803879</v>
      </c>
    </row>
    <row r="28985" spans="1:4" x14ac:dyDescent="0.25">
      <c r="A28985">
        <v>28.983000000000001</v>
      </c>
      <c r="B28985">
        <v>-0.33672360769999998</v>
      </c>
      <c r="C28985">
        <v>3.9554762119000002</v>
      </c>
      <c r="D28985">
        <v>-1.3099763659999999</v>
      </c>
    </row>
    <row r="28986" spans="1:4" x14ac:dyDescent="0.25">
      <c r="A28986">
        <v>28.984000000000002</v>
      </c>
      <c r="B28986">
        <v>-0.39265720809999999</v>
      </c>
      <c r="C28986">
        <v>3.9104342644000001</v>
      </c>
      <c r="D28986">
        <v>-1.3719262076000001</v>
      </c>
    </row>
    <row r="28987" spans="1:4" x14ac:dyDescent="0.25">
      <c r="A28987">
        <v>28.984999999999999</v>
      </c>
      <c r="B28987">
        <v>-0.4545679077</v>
      </c>
      <c r="C28987">
        <v>3.8660423107000002</v>
      </c>
      <c r="D28987">
        <v>-1.4293869446</v>
      </c>
    </row>
    <row r="28988" spans="1:4" x14ac:dyDescent="0.25">
      <c r="A28988">
        <v>28.986000000000001</v>
      </c>
      <c r="B28988">
        <v>-0.52001810280000005</v>
      </c>
      <c r="C28988">
        <v>3.8229147389000002</v>
      </c>
      <c r="D28988">
        <v>-1.4814464354000001</v>
      </c>
    </row>
    <row r="28989" spans="1:4" x14ac:dyDescent="0.25">
      <c r="A28989">
        <v>28.986999999999998</v>
      </c>
      <c r="B28989">
        <v>-0.58772350699999998</v>
      </c>
      <c r="C28989">
        <v>3.7815083166000001</v>
      </c>
      <c r="D28989">
        <v>-1.5276044861</v>
      </c>
    </row>
    <row r="28990" spans="1:4" x14ac:dyDescent="0.25">
      <c r="A28990">
        <v>28.988</v>
      </c>
      <c r="B28990">
        <v>-0.65838739239999999</v>
      </c>
      <c r="C28990">
        <v>3.7422744415000002</v>
      </c>
      <c r="D28990">
        <v>-1.5684148986999999</v>
      </c>
    </row>
    <row r="28991" spans="1:4" x14ac:dyDescent="0.25">
      <c r="A28991">
        <v>28.989000000000001</v>
      </c>
      <c r="B28991">
        <v>-0.73308870329999998</v>
      </c>
      <c r="C28991">
        <v>3.7057425629999998</v>
      </c>
      <c r="D28991">
        <v>-1.6061240704999999</v>
      </c>
    </row>
    <row r="28992" spans="1:4" x14ac:dyDescent="0.25">
      <c r="A28992">
        <v>28.99</v>
      </c>
      <c r="B28992">
        <v>-0.81189763339999999</v>
      </c>
      <c r="C28992">
        <v>3.6724071972000001</v>
      </c>
      <c r="D28992">
        <v>-1.6425983313000001</v>
      </c>
    </row>
    <row r="28993" spans="1:4" x14ac:dyDescent="0.25">
      <c r="A28993">
        <v>28.991</v>
      </c>
      <c r="B28993">
        <v>-0.89425338499999996</v>
      </c>
      <c r="C28993">
        <v>3.6426739841</v>
      </c>
      <c r="D28993">
        <v>-1.6785428655000001</v>
      </c>
    </row>
    <row r="28994" spans="1:4" x14ac:dyDescent="0.25">
      <c r="A28994">
        <v>28.992000000000001</v>
      </c>
      <c r="B28994">
        <v>-0.97917973849999995</v>
      </c>
      <c r="C28994">
        <v>3.6168193712000001</v>
      </c>
      <c r="D28994">
        <v>-1.7141470760999999</v>
      </c>
    </row>
    <row r="28995" spans="1:4" x14ac:dyDescent="0.25">
      <c r="A28995">
        <v>28.992999999999999</v>
      </c>
      <c r="B28995">
        <v>-1.0654018834000001</v>
      </c>
      <c r="C28995">
        <v>3.5948931341999999</v>
      </c>
      <c r="D28995">
        <v>-1.7482153705000001</v>
      </c>
    </row>
    <row r="28996" spans="1:4" x14ac:dyDescent="0.25">
      <c r="A28996">
        <v>28.994</v>
      </c>
      <c r="B28996">
        <v>-1.1520093399</v>
      </c>
      <c r="C28996">
        <v>3.5768239210999999</v>
      </c>
      <c r="D28996">
        <v>-1.7790005528999999</v>
      </c>
    </row>
    <row r="28997" spans="1:4" x14ac:dyDescent="0.25">
      <c r="A28997">
        <v>28.995000000000001</v>
      </c>
      <c r="B28997">
        <v>-1.2379556156</v>
      </c>
      <c r="C28997">
        <v>3.5625064740000001</v>
      </c>
      <c r="D28997">
        <v>-1.8063092645000001</v>
      </c>
    </row>
    <row r="28998" spans="1:4" x14ac:dyDescent="0.25">
      <c r="A28998">
        <v>28.995999999999999</v>
      </c>
      <c r="B28998">
        <v>-1.3214996958</v>
      </c>
      <c r="C28998">
        <v>3.5517322236000002</v>
      </c>
      <c r="D28998">
        <v>-1.8307304137</v>
      </c>
    </row>
    <row r="28999" spans="1:4" x14ac:dyDescent="0.25">
      <c r="A28999">
        <v>28.997</v>
      </c>
      <c r="B28999">
        <v>-1.4013298320000001</v>
      </c>
      <c r="C28999">
        <v>3.5443132303999998</v>
      </c>
      <c r="D28999">
        <v>-1.8526876287</v>
      </c>
    </row>
    <row r="29000" spans="1:4" x14ac:dyDescent="0.25">
      <c r="A29000">
        <v>28.998000000000001</v>
      </c>
      <c r="B29000">
        <v>-1.4770152847</v>
      </c>
      <c r="C29000">
        <v>3.5402487971999999</v>
      </c>
      <c r="D29000">
        <v>-1.8730938691000001</v>
      </c>
    </row>
    <row r="29001" spans="1:4" x14ac:dyDescent="0.25">
      <c r="A29001">
        <v>28.998999999999999</v>
      </c>
      <c r="B29001">
        <v>-1.5483904455999999</v>
      </c>
      <c r="C29001">
        <v>3.5395709098000001</v>
      </c>
      <c r="D29001">
        <v>-1.8930786407</v>
      </c>
    </row>
    <row r="29002" spans="1:4" x14ac:dyDescent="0.25">
      <c r="A29002">
        <v>29</v>
      </c>
      <c r="B29002">
        <v>-1.6155854531</v>
      </c>
      <c r="C29002">
        <v>3.5421173708000002</v>
      </c>
      <c r="D29002">
        <v>-1.9137632536</v>
      </c>
    </row>
    <row r="29003" spans="1:4" x14ac:dyDescent="0.25">
      <c r="A29003">
        <v>29.001000000000001</v>
      </c>
      <c r="B29003">
        <v>-1.6793875731000001</v>
      </c>
      <c r="C29003">
        <v>3.5475005568000002</v>
      </c>
      <c r="D29003">
        <v>-1.9369870195000001</v>
      </c>
    </row>
    <row r="29004" spans="1:4" x14ac:dyDescent="0.25">
      <c r="A29004">
        <v>29.001999999999999</v>
      </c>
      <c r="B29004">
        <v>-1.7414293801</v>
      </c>
      <c r="C29004">
        <v>3.5552312845</v>
      </c>
      <c r="D29004">
        <v>-1.9652191207</v>
      </c>
    </row>
    <row r="29005" spans="1:4" x14ac:dyDescent="0.25">
      <c r="A29005">
        <v>29.003</v>
      </c>
      <c r="B29005">
        <v>-1.8038490643</v>
      </c>
      <c r="C29005">
        <v>3.5648905462</v>
      </c>
      <c r="D29005">
        <v>-2.0006244889999998</v>
      </c>
    </row>
    <row r="29006" spans="1:4" x14ac:dyDescent="0.25">
      <c r="A29006">
        <v>29.004000000000001</v>
      </c>
      <c r="B29006">
        <v>-1.8684430080000001</v>
      </c>
      <c r="C29006">
        <v>3.5761932259</v>
      </c>
      <c r="D29006">
        <v>-2.0445101375000001</v>
      </c>
    </row>
    <row r="29007" spans="1:4" x14ac:dyDescent="0.25">
      <c r="A29007">
        <v>29.004999999999999</v>
      </c>
      <c r="B29007">
        <v>-1.9357994489000001</v>
      </c>
      <c r="C29007">
        <v>3.5889296821999999</v>
      </c>
      <c r="D29007">
        <v>-2.0971962173000001</v>
      </c>
    </row>
    <row r="29008" spans="1:4" x14ac:dyDescent="0.25">
      <c r="A29008">
        <v>29.006</v>
      </c>
      <c r="B29008">
        <v>-2.0052870669999998</v>
      </c>
      <c r="C29008">
        <v>3.6028482515000002</v>
      </c>
      <c r="D29008">
        <v>-2.1579488617</v>
      </c>
    </row>
    <row r="29009" spans="1:4" x14ac:dyDescent="0.25">
      <c r="A29009">
        <v>29.007000000000001</v>
      </c>
      <c r="B29009">
        <v>-2.0767622770999998</v>
      </c>
      <c r="C29009">
        <v>3.6176001703999998</v>
      </c>
      <c r="D29009">
        <v>-2.2258025533999999</v>
      </c>
    </row>
    <row r="29010" spans="1:4" x14ac:dyDescent="0.25">
      <c r="A29010">
        <v>29.007999999999999</v>
      </c>
      <c r="B29010">
        <v>-2.1508810213</v>
      </c>
      <c r="C29010">
        <v>3.6328052909999999</v>
      </c>
      <c r="D29010">
        <v>-2.2997979157000001</v>
      </c>
    </row>
    <row r="29011" spans="1:4" x14ac:dyDescent="0.25">
      <c r="A29011">
        <v>29.009</v>
      </c>
      <c r="B29011">
        <v>-2.2277461723999998</v>
      </c>
      <c r="C29011">
        <v>3.6481058010999998</v>
      </c>
      <c r="D29011">
        <v>-2.3778126939000002</v>
      </c>
    </row>
    <row r="29012" spans="1:4" x14ac:dyDescent="0.25">
      <c r="A29012">
        <v>29.01</v>
      </c>
      <c r="B29012">
        <v>-2.3078859937999998</v>
      </c>
      <c r="C29012">
        <v>3.6632085776999999</v>
      </c>
      <c r="D29012">
        <v>-2.4574335099</v>
      </c>
    </row>
    <row r="29013" spans="1:4" x14ac:dyDescent="0.25">
      <c r="A29013">
        <v>29.010999999999999</v>
      </c>
      <c r="B29013">
        <v>-2.3926912516000001</v>
      </c>
      <c r="C29013">
        <v>3.6779865888000001</v>
      </c>
      <c r="D29013">
        <v>-2.5372832392000002</v>
      </c>
    </row>
    <row r="29014" spans="1:4" x14ac:dyDescent="0.25">
      <c r="A29014">
        <v>29.012</v>
      </c>
      <c r="B29014">
        <v>-2.4823904789000002</v>
      </c>
      <c r="C29014">
        <v>3.6925528858000001</v>
      </c>
      <c r="D29014">
        <v>-2.6156263698000002</v>
      </c>
    </row>
    <row r="29015" spans="1:4" x14ac:dyDescent="0.25">
      <c r="A29015">
        <v>29.013000000000002</v>
      </c>
      <c r="B29015">
        <v>-2.5760700231999998</v>
      </c>
      <c r="C29015">
        <v>3.7071705238999999</v>
      </c>
      <c r="D29015">
        <v>-2.6902335075999999</v>
      </c>
    </row>
    <row r="29016" spans="1:4" x14ac:dyDescent="0.25">
      <c r="A29016">
        <v>29.013999999999999</v>
      </c>
      <c r="B29016">
        <v>-2.6730907037999998</v>
      </c>
      <c r="C29016">
        <v>3.7220366127000002</v>
      </c>
      <c r="D29016">
        <v>-2.7607015957000001</v>
      </c>
    </row>
    <row r="29017" spans="1:4" x14ac:dyDescent="0.25">
      <c r="A29017">
        <v>29.015000000000001</v>
      </c>
      <c r="B29017">
        <v>-2.7726236097000001</v>
      </c>
      <c r="C29017">
        <v>3.7371844302000001</v>
      </c>
      <c r="D29017">
        <v>-2.8286077336000002</v>
      </c>
    </row>
    <row r="29018" spans="1:4" x14ac:dyDescent="0.25">
      <c r="A29018">
        <v>29.015999999999998</v>
      </c>
      <c r="B29018">
        <v>-2.8736783103999999</v>
      </c>
      <c r="C29018">
        <v>3.7525516568000001</v>
      </c>
      <c r="D29018">
        <v>-2.8959883968</v>
      </c>
    </row>
    <row r="29019" spans="1:4" x14ac:dyDescent="0.25">
      <c r="A29019">
        <v>29.016999999999999</v>
      </c>
      <c r="B29019">
        <v>-2.9760388441000001</v>
      </c>
      <c r="C29019">
        <v>3.7680722403</v>
      </c>
      <c r="D29019">
        <v>-2.9652742367</v>
      </c>
    </row>
    <row r="29020" spans="1:4" x14ac:dyDescent="0.25">
      <c r="A29020">
        <v>29.018000000000001</v>
      </c>
      <c r="B29020">
        <v>-3.0790904572</v>
      </c>
      <c r="C29020">
        <v>3.7837487328999999</v>
      </c>
      <c r="D29020">
        <v>-3.0388350279999998</v>
      </c>
    </row>
    <row r="29021" spans="1:4" x14ac:dyDescent="0.25">
      <c r="A29021">
        <v>29.018999999999998</v>
      </c>
      <c r="B29021">
        <v>-3.1807067962</v>
      </c>
      <c r="C29021">
        <v>3.7996717477000002</v>
      </c>
      <c r="D29021">
        <v>-3.1170165519999999</v>
      </c>
    </row>
    <row r="29022" spans="1:4" x14ac:dyDescent="0.25">
      <c r="A29022">
        <v>29.02</v>
      </c>
      <c r="B29022">
        <v>-3.2788048121000002</v>
      </c>
      <c r="C29022">
        <v>3.8160318406</v>
      </c>
      <c r="D29022">
        <v>-3.1974381835000001</v>
      </c>
    </row>
    <row r="29023" spans="1:4" x14ac:dyDescent="0.25">
      <c r="A29023">
        <v>29.021000000000001</v>
      </c>
      <c r="B29023">
        <v>-3.3721503132000001</v>
      </c>
      <c r="C29023">
        <v>3.8330899265</v>
      </c>
      <c r="D29023">
        <v>-3.2765649429999999</v>
      </c>
    </row>
    <row r="29024" spans="1:4" x14ac:dyDescent="0.25">
      <c r="A29024">
        <v>29.021999999999998</v>
      </c>
      <c r="B29024">
        <v>-3.4591872194</v>
      </c>
      <c r="C29024">
        <v>3.8510115721</v>
      </c>
      <c r="D29024">
        <v>-3.3516872024</v>
      </c>
    </row>
    <row r="29025" spans="1:4" x14ac:dyDescent="0.25">
      <c r="A29025">
        <v>29.023</v>
      </c>
      <c r="B29025">
        <v>-3.5381454185000001</v>
      </c>
      <c r="C29025">
        <v>3.8698444448</v>
      </c>
      <c r="D29025">
        <v>-3.4211281199000001</v>
      </c>
    </row>
    <row r="29026" spans="1:4" x14ac:dyDescent="0.25">
      <c r="A29026">
        <v>29.024000000000001</v>
      </c>
      <c r="B29026">
        <v>-3.6075209927</v>
      </c>
      <c r="C29026">
        <v>3.8896439398</v>
      </c>
      <c r="D29026">
        <v>-3.4829121784999999</v>
      </c>
    </row>
    <row r="29027" spans="1:4" x14ac:dyDescent="0.25">
      <c r="A29027">
        <v>29.024999999999999</v>
      </c>
      <c r="B29027">
        <v>-3.6655074733999999</v>
      </c>
      <c r="C29027">
        <v>3.9104667695000002</v>
      </c>
      <c r="D29027">
        <v>-3.5345733419999998</v>
      </c>
    </row>
    <row r="29028" spans="1:4" x14ac:dyDescent="0.25">
      <c r="A29028">
        <v>29.026</v>
      </c>
      <c r="B29028">
        <v>-3.7106452953</v>
      </c>
      <c r="C29028">
        <v>3.9324005479999999</v>
      </c>
      <c r="D29028">
        <v>-3.5744915266000001</v>
      </c>
    </row>
    <row r="29029" spans="1:4" x14ac:dyDescent="0.25">
      <c r="A29029">
        <v>29.027000000000001</v>
      </c>
      <c r="B29029">
        <v>-3.7430540885000001</v>
      </c>
      <c r="C29029">
        <v>3.9555856393000002</v>
      </c>
      <c r="D29029">
        <v>-3.6028454418</v>
      </c>
    </row>
    <row r="29030" spans="1:4" x14ac:dyDescent="0.25">
      <c r="A29030">
        <v>29.027999999999999</v>
      </c>
      <c r="B29030">
        <v>-3.7640890717</v>
      </c>
      <c r="C29030">
        <v>3.9801603781999999</v>
      </c>
      <c r="D29030">
        <v>-3.6217732090000001</v>
      </c>
    </row>
    <row r="29031" spans="1:4" x14ac:dyDescent="0.25">
      <c r="A29031">
        <v>29.029</v>
      </c>
      <c r="B29031">
        <v>-3.7757804168</v>
      </c>
      <c r="C29031">
        <v>4.0063222600000001</v>
      </c>
      <c r="D29031">
        <v>-3.6347613451999998</v>
      </c>
    </row>
    <row r="29032" spans="1:4" x14ac:dyDescent="0.25">
      <c r="A29032">
        <v>29.03</v>
      </c>
      <c r="B29032">
        <v>-3.7806774533</v>
      </c>
      <c r="C29032">
        <v>4.0343036109000003</v>
      </c>
      <c r="D29032">
        <v>-3.6449938804999999</v>
      </c>
    </row>
    <row r="29033" spans="1:4" x14ac:dyDescent="0.25">
      <c r="A29033">
        <v>29.030999999999999</v>
      </c>
      <c r="B29033">
        <v>-3.7810741019999998</v>
      </c>
      <c r="C29033">
        <v>4.0641765165999999</v>
      </c>
      <c r="D29033">
        <v>-3.654582006</v>
      </c>
    </row>
    <row r="29034" spans="1:4" x14ac:dyDescent="0.25">
      <c r="A29034">
        <v>29.032</v>
      </c>
      <c r="B29034">
        <v>-3.7786826471000001</v>
      </c>
      <c r="C29034">
        <v>4.0957401733000003</v>
      </c>
      <c r="D29034">
        <v>-3.6647928399</v>
      </c>
    </row>
    <row r="29035" spans="1:4" x14ac:dyDescent="0.25">
      <c r="A29035">
        <v>29.033000000000001</v>
      </c>
      <c r="B29035">
        <v>-3.7749507237</v>
      </c>
      <c r="C29035">
        <v>4.1285820729999996</v>
      </c>
      <c r="D29035">
        <v>-3.6754540591999998</v>
      </c>
    </row>
    <row r="29036" spans="1:4" x14ac:dyDescent="0.25">
      <c r="A29036">
        <v>29.033999999999999</v>
      </c>
      <c r="B29036">
        <v>-3.7706185881000001</v>
      </c>
      <c r="C29036">
        <v>4.1622390931000002</v>
      </c>
      <c r="D29036">
        <v>-3.6854786415</v>
      </c>
    </row>
    <row r="29037" spans="1:4" x14ac:dyDescent="0.25">
      <c r="A29037">
        <v>29.035</v>
      </c>
      <c r="B29037">
        <v>-3.7652904396000002</v>
      </c>
      <c r="C29037">
        <v>4.1962920778999999</v>
      </c>
      <c r="D29037">
        <v>-3.6946696287999998</v>
      </c>
    </row>
    <row r="29038" spans="1:4" x14ac:dyDescent="0.25">
      <c r="A29038">
        <v>29.036000000000001</v>
      </c>
      <c r="B29038">
        <v>-3.758288684</v>
      </c>
      <c r="C29038">
        <v>4.2303351791999999</v>
      </c>
      <c r="D29038">
        <v>-3.7034326978999998</v>
      </c>
    </row>
    <row r="29039" spans="1:4" x14ac:dyDescent="0.25">
      <c r="A29039">
        <v>29.036999999999999</v>
      </c>
      <c r="B29039">
        <v>-3.7494747904999999</v>
      </c>
      <c r="C29039">
        <v>4.2639177006000004</v>
      </c>
      <c r="D29039">
        <v>-3.7111704148000002</v>
      </c>
    </row>
    <row r="29040" spans="1:4" x14ac:dyDescent="0.25">
      <c r="A29040">
        <v>29.038</v>
      </c>
      <c r="B29040">
        <v>-3.7386902641000002</v>
      </c>
      <c r="C29040">
        <v>4.2965362101000002</v>
      </c>
      <c r="D29040">
        <v>-3.7168364172000001</v>
      </c>
    </row>
    <row r="29041" spans="1:4" x14ac:dyDescent="0.25">
      <c r="A29041">
        <v>29.039000000000001</v>
      </c>
      <c r="B29041">
        <v>-3.7251106552</v>
      </c>
      <c r="C29041">
        <v>4.3278057695000003</v>
      </c>
      <c r="D29041">
        <v>-3.7202243928000001</v>
      </c>
    </row>
    <row r="29042" spans="1:4" x14ac:dyDescent="0.25">
      <c r="A29042">
        <v>29.04</v>
      </c>
      <c r="B29042">
        <v>-3.7083667617999998</v>
      </c>
      <c r="C29042">
        <v>4.3575910881000004</v>
      </c>
      <c r="D29042">
        <v>-3.7218004089000001</v>
      </c>
    </row>
    <row r="29043" spans="1:4" x14ac:dyDescent="0.25">
      <c r="A29043">
        <v>29.041</v>
      </c>
      <c r="B29043">
        <v>-3.6899308481999999</v>
      </c>
      <c r="C29043">
        <v>4.3857527134999996</v>
      </c>
      <c r="D29043">
        <v>-3.7229294053999999</v>
      </c>
    </row>
    <row r="29044" spans="1:4" x14ac:dyDescent="0.25">
      <c r="A29044">
        <v>29.042000000000002</v>
      </c>
      <c r="B29044">
        <v>-3.6721841470999999</v>
      </c>
      <c r="C29044">
        <v>4.4119834324999996</v>
      </c>
      <c r="D29044">
        <v>-3.7259474339</v>
      </c>
    </row>
    <row r="29045" spans="1:4" x14ac:dyDescent="0.25">
      <c r="A29045">
        <v>29.042999999999999</v>
      </c>
      <c r="B29045">
        <v>-3.6566371225999998</v>
      </c>
      <c r="C29045">
        <v>4.4361046717999999</v>
      </c>
      <c r="D29045">
        <v>-3.7327844703999999</v>
      </c>
    </row>
    <row r="29046" spans="1:4" x14ac:dyDescent="0.25">
      <c r="A29046">
        <v>29.044</v>
      </c>
      <c r="B29046">
        <v>-3.6434660135999999</v>
      </c>
      <c r="C29046">
        <v>4.4582251831999997</v>
      </c>
      <c r="D29046">
        <v>-3.7438239507</v>
      </c>
    </row>
    <row r="29047" spans="1:4" x14ac:dyDescent="0.25">
      <c r="A29047">
        <v>29.045000000000002</v>
      </c>
      <c r="B29047">
        <v>-3.6320666252999998</v>
      </c>
      <c r="C29047">
        <v>4.4784719627999996</v>
      </c>
      <c r="D29047">
        <v>-3.7582809406000002</v>
      </c>
    </row>
    <row r="29048" spans="1:4" x14ac:dyDescent="0.25">
      <c r="A29048">
        <v>29.045999999999999</v>
      </c>
      <c r="B29048">
        <v>-3.6216222158</v>
      </c>
      <c r="C29048">
        <v>4.4967783029000001</v>
      </c>
      <c r="D29048">
        <v>-3.7747858500000002</v>
      </c>
    </row>
    <row r="29049" spans="1:4" x14ac:dyDescent="0.25">
      <c r="A29049">
        <v>29.047000000000001</v>
      </c>
      <c r="B29049">
        <v>-3.6116629915999998</v>
      </c>
      <c r="C29049">
        <v>4.5129335930999996</v>
      </c>
      <c r="D29049">
        <v>-3.7916925075000001</v>
      </c>
    </row>
    <row r="29050" spans="1:4" x14ac:dyDescent="0.25">
      <c r="A29050">
        <v>29.047999999999998</v>
      </c>
      <c r="B29050">
        <v>-3.6023893490000001</v>
      </c>
      <c r="C29050">
        <v>4.5266976884999996</v>
      </c>
      <c r="D29050">
        <v>-3.8084135932000001</v>
      </c>
    </row>
    <row r="29051" spans="1:4" x14ac:dyDescent="0.25">
      <c r="A29051">
        <v>29.048999999999999</v>
      </c>
      <c r="B29051">
        <v>-3.5939608893999999</v>
      </c>
      <c r="C29051">
        <v>4.5379271202</v>
      </c>
      <c r="D29051">
        <v>-3.8249693758999999</v>
      </c>
    </row>
    <row r="29052" spans="1:4" x14ac:dyDescent="0.25">
      <c r="A29052">
        <v>29.05</v>
      </c>
      <c r="B29052">
        <v>-3.5867060831000002</v>
      </c>
      <c r="C29052">
        <v>4.5466013934999996</v>
      </c>
      <c r="D29052">
        <v>-3.8402544703000001</v>
      </c>
    </row>
    <row r="29053" spans="1:4" x14ac:dyDescent="0.25">
      <c r="A29053">
        <v>29.050999999999998</v>
      </c>
      <c r="B29053">
        <v>-3.5819761172</v>
      </c>
      <c r="C29053">
        <v>4.5527000403000004</v>
      </c>
      <c r="D29053">
        <v>-3.8531246205</v>
      </c>
    </row>
    <row r="29054" spans="1:4" x14ac:dyDescent="0.25">
      <c r="A29054">
        <v>29.052</v>
      </c>
      <c r="B29054">
        <v>-3.5805805833000002</v>
      </c>
      <c r="C29054">
        <v>4.5561411167000001</v>
      </c>
      <c r="D29054">
        <v>-3.8625917415000002</v>
      </c>
    </row>
    <row r="29055" spans="1:4" x14ac:dyDescent="0.25">
      <c r="A29055">
        <v>29.053000000000001</v>
      </c>
      <c r="B29055">
        <v>-3.5815779759000002</v>
      </c>
      <c r="C29055">
        <v>4.5567702161000003</v>
      </c>
      <c r="D29055">
        <v>-3.866442073</v>
      </c>
    </row>
    <row r="29056" spans="1:4" x14ac:dyDescent="0.25">
      <c r="A29056">
        <v>29.053999999999998</v>
      </c>
      <c r="B29056">
        <v>-3.5841776781000001</v>
      </c>
      <c r="C29056">
        <v>4.5544245006999997</v>
      </c>
      <c r="D29056">
        <v>-3.8630926323999999</v>
      </c>
    </row>
    <row r="29057" spans="1:4" x14ac:dyDescent="0.25">
      <c r="A29057">
        <v>29.055</v>
      </c>
      <c r="B29057">
        <v>-3.5890538162999999</v>
      </c>
      <c r="C29057">
        <v>4.5491229425000004</v>
      </c>
      <c r="D29057">
        <v>-3.8539341286000002</v>
      </c>
    </row>
    <row r="29058" spans="1:4" x14ac:dyDescent="0.25">
      <c r="A29058">
        <v>29.056000000000001</v>
      </c>
      <c r="B29058">
        <v>-3.5973368162999999</v>
      </c>
      <c r="C29058">
        <v>4.5410697030999998</v>
      </c>
      <c r="D29058">
        <v>-3.8423426525000002</v>
      </c>
    </row>
    <row r="29059" spans="1:4" x14ac:dyDescent="0.25">
      <c r="A29059">
        <v>29.056999999999999</v>
      </c>
      <c r="B29059">
        <v>-3.6097338565000001</v>
      </c>
      <c r="C29059">
        <v>4.5304755561999999</v>
      </c>
      <c r="D29059">
        <v>-3.8316760315999998</v>
      </c>
    </row>
    <row r="29060" spans="1:4" x14ac:dyDescent="0.25">
      <c r="A29060">
        <v>29.058</v>
      </c>
      <c r="B29060">
        <v>-3.6265486790999999</v>
      </c>
      <c r="C29060">
        <v>4.5175215162000004</v>
      </c>
      <c r="D29060">
        <v>-3.8242860434999999</v>
      </c>
    </row>
    <row r="29061" spans="1:4" x14ac:dyDescent="0.25">
      <c r="A29061">
        <v>29.059000000000001</v>
      </c>
      <c r="B29061">
        <v>-3.6473622937000001</v>
      </c>
      <c r="C29061">
        <v>4.5024353147999996</v>
      </c>
      <c r="D29061">
        <v>-3.8208424609999998</v>
      </c>
    </row>
    <row r="29062" spans="1:4" x14ac:dyDescent="0.25">
      <c r="A29062">
        <v>29.06</v>
      </c>
      <c r="B29062">
        <v>-3.6705308431999999</v>
      </c>
      <c r="C29062">
        <v>4.4854445871999999</v>
      </c>
      <c r="D29062">
        <v>-3.8198606227999998</v>
      </c>
    </row>
    <row r="29063" spans="1:4" x14ac:dyDescent="0.25">
      <c r="A29063">
        <v>29.061</v>
      </c>
      <c r="B29063">
        <v>-3.6938845557</v>
      </c>
      <c r="C29063">
        <v>4.4667047016000003</v>
      </c>
      <c r="D29063">
        <v>-3.8191176167999998</v>
      </c>
    </row>
    <row r="29064" spans="1:4" x14ac:dyDescent="0.25">
      <c r="A29064">
        <v>29.062000000000001</v>
      </c>
      <c r="B29064">
        <v>-3.7156486878999999</v>
      </c>
      <c r="C29064">
        <v>4.4464183874999996</v>
      </c>
      <c r="D29064">
        <v>-3.8179439830000002</v>
      </c>
    </row>
    <row r="29065" spans="1:4" x14ac:dyDescent="0.25">
      <c r="A29065">
        <v>29.062999999999999</v>
      </c>
      <c r="B29065">
        <v>-3.7345995152999998</v>
      </c>
      <c r="C29065">
        <v>4.4249272572000002</v>
      </c>
      <c r="D29065">
        <v>-3.8170522022000002</v>
      </c>
    </row>
    <row r="29066" spans="1:4" x14ac:dyDescent="0.25">
      <c r="A29066">
        <v>29.064</v>
      </c>
      <c r="B29066">
        <v>-3.7498224851000002</v>
      </c>
      <c r="C29066">
        <v>4.4026732042000001</v>
      </c>
      <c r="D29066">
        <v>-3.8166452193999998</v>
      </c>
    </row>
    <row r="29067" spans="1:4" x14ac:dyDescent="0.25">
      <c r="A29067">
        <v>29.065000000000001</v>
      </c>
      <c r="B29067">
        <v>-3.7605839843000002</v>
      </c>
      <c r="C29067">
        <v>4.3801633282000001</v>
      </c>
      <c r="D29067">
        <v>-3.8153341049999998</v>
      </c>
    </row>
    <row r="29068" spans="1:4" x14ac:dyDescent="0.25">
      <c r="A29068">
        <v>29.065999999999999</v>
      </c>
      <c r="B29068">
        <v>-3.7668184787999999</v>
      </c>
      <c r="C29068">
        <v>4.3579038556</v>
      </c>
      <c r="D29068">
        <v>-3.8107425978</v>
      </c>
    </row>
    <row r="29069" spans="1:4" x14ac:dyDescent="0.25">
      <c r="A29069">
        <v>29.067</v>
      </c>
      <c r="B29069">
        <v>-3.7688602308000001</v>
      </c>
      <c r="C29069">
        <v>4.3363469111999997</v>
      </c>
      <c r="D29069">
        <v>-3.8009628649999998</v>
      </c>
    </row>
    <row r="29070" spans="1:4" x14ac:dyDescent="0.25">
      <c r="A29070">
        <v>29.068000000000001</v>
      </c>
      <c r="B29070">
        <v>-3.7671482665</v>
      </c>
      <c r="C29070">
        <v>4.3159190391999998</v>
      </c>
      <c r="D29070">
        <v>-3.7854767376999998</v>
      </c>
    </row>
    <row r="29071" spans="1:4" x14ac:dyDescent="0.25">
      <c r="A29071">
        <v>29.068999999999999</v>
      </c>
      <c r="B29071">
        <v>-3.7631391867000001</v>
      </c>
      <c r="C29071">
        <v>4.2970780557000001</v>
      </c>
      <c r="D29071">
        <v>-3.7654821054999998</v>
      </c>
    </row>
    <row r="29072" spans="1:4" x14ac:dyDescent="0.25">
      <c r="A29072">
        <v>29.07</v>
      </c>
      <c r="B29072">
        <v>-3.7589380116000002</v>
      </c>
      <c r="C29072">
        <v>4.2802507332999999</v>
      </c>
      <c r="D29072">
        <v>-3.7431097801000002</v>
      </c>
    </row>
    <row r="29073" spans="1:4" x14ac:dyDescent="0.25">
      <c r="A29073">
        <v>29.071000000000002</v>
      </c>
      <c r="B29073">
        <v>-3.7558307745000001</v>
      </c>
      <c r="C29073">
        <v>4.2657141785999997</v>
      </c>
      <c r="D29073">
        <v>-3.7202481980000002</v>
      </c>
    </row>
    <row r="29074" spans="1:4" x14ac:dyDescent="0.25">
      <c r="A29074">
        <v>29.071999999999999</v>
      </c>
      <c r="B29074">
        <v>-3.7546566650000002</v>
      </c>
      <c r="C29074">
        <v>4.2535769674999999</v>
      </c>
      <c r="D29074">
        <v>-3.6982171394000001</v>
      </c>
    </row>
    <row r="29075" spans="1:4" x14ac:dyDescent="0.25">
      <c r="A29075">
        <v>29.073</v>
      </c>
      <c r="B29075">
        <v>-3.7567050581000001</v>
      </c>
      <c r="C29075">
        <v>4.2438048149999998</v>
      </c>
      <c r="D29075">
        <v>-3.6774237686000002</v>
      </c>
    </row>
    <row r="29076" spans="1:4" x14ac:dyDescent="0.25">
      <c r="A29076">
        <v>29.074000000000002</v>
      </c>
      <c r="B29076">
        <v>-3.7625188271000001</v>
      </c>
      <c r="C29076">
        <v>4.2363154820000002</v>
      </c>
      <c r="D29076">
        <v>-3.6572633299000001</v>
      </c>
    </row>
    <row r="29077" spans="1:4" x14ac:dyDescent="0.25">
      <c r="A29077">
        <v>29.074999999999999</v>
      </c>
      <c r="B29077">
        <v>-3.7712944129000001</v>
      </c>
      <c r="C29077">
        <v>4.2311247444999998</v>
      </c>
      <c r="D29077">
        <v>-3.6369840937000002</v>
      </c>
    </row>
    <row r="29078" spans="1:4" x14ac:dyDescent="0.25">
      <c r="A29078">
        <v>29.076000000000001</v>
      </c>
      <c r="B29078">
        <v>-3.7821327420999999</v>
      </c>
      <c r="C29078">
        <v>4.2284224946000002</v>
      </c>
      <c r="D29078">
        <v>-3.6167557792</v>
      </c>
    </row>
    <row r="29079" spans="1:4" x14ac:dyDescent="0.25">
      <c r="A29079">
        <v>29.077000000000002</v>
      </c>
      <c r="B29079">
        <v>-3.7934240929</v>
      </c>
      <c r="C29079">
        <v>4.2284864238999997</v>
      </c>
      <c r="D29079">
        <v>-3.5974991270999999</v>
      </c>
    </row>
    <row r="29080" spans="1:4" x14ac:dyDescent="0.25">
      <c r="A29080">
        <v>29.077999999999999</v>
      </c>
      <c r="B29080">
        <v>-3.8019429530000002</v>
      </c>
      <c r="C29080">
        <v>4.2315059964000001</v>
      </c>
      <c r="D29080">
        <v>-3.5796785290000002</v>
      </c>
    </row>
    <row r="29081" spans="1:4" x14ac:dyDescent="0.25">
      <c r="A29081">
        <v>29.079000000000001</v>
      </c>
      <c r="B29081">
        <v>-3.8050252215999998</v>
      </c>
      <c r="C29081">
        <v>4.2375166687999997</v>
      </c>
      <c r="D29081">
        <v>-3.5632408205999999</v>
      </c>
    </row>
    <row r="29082" spans="1:4" x14ac:dyDescent="0.25">
      <c r="A29082">
        <v>29.08</v>
      </c>
      <c r="B29082">
        <v>-3.8022628105999998</v>
      </c>
      <c r="C29082">
        <v>4.2464232986999999</v>
      </c>
      <c r="D29082">
        <v>-3.5487347859999998</v>
      </c>
    </row>
    <row r="29083" spans="1:4" x14ac:dyDescent="0.25">
      <c r="A29083">
        <v>29.081</v>
      </c>
      <c r="B29083">
        <v>-3.7945947535000002</v>
      </c>
      <c r="C29083">
        <v>4.258058202</v>
      </c>
      <c r="D29083">
        <v>-3.5377829026000001</v>
      </c>
    </row>
    <row r="29084" spans="1:4" x14ac:dyDescent="0.25">
      <c r="A29084">
        <v>29.082000000000001</v>
      </c>
      <c r="B29084">
        <v>-3.7834399735000002</v>
      </c>
      <c r="C29084">
        <v>4.2721948885999996</v>
      </c>
      <c r="D29084">
        <v>-3.5322943270999998</v>
      </c>
    </row>
    <row r="29085" spans="1:4" x14ac:dyDescent="0.25">
      <c r="A29085">
        <v>29.082999999999998</v>
      </c>
      <c r="B29085">
        <v>-3.7704490689000001</v>
      </c>
      <c r="C29085">
        <v>4.2884571003999996</v>
      </c>
      <c r="D29085">
        <v>-3.5336930360999999</v>
      </c>
    </row>
    <row r="29086" spans="1:4" x14ac:dyDescent="0.25">
      <c r="A29086">
        <v>29.084</v>
      </c>
      <c r="B29086">
        <v>-3.7566352187000001</v>
      </c>
      <c r="C29086">
        <v>4.3064279762000002</v>
      </c>
      <c r="D29086">
        <v>-3.5426391608999999</v>
      </c>
    </row>
    <row r="29087" spans="1:4" x14ac:dyDescent="0.25">
      <c r="A29087">
        <v>29.085000000000001</v>
      </c>
      <c r="B29087">
        <v>-3.7418865719999999</v>
      </c>
      <c r="C29087">
        <v>4.3258079022000002</v>
      </c>
      <c r="D29087">
        <v>-3.5591141659000001</v>
      </c>
    </row>
    <row r="29088" spans="1:4" x14ac:dyDescent="0.25">
      <c r="A29088">
        <v>29.085999999999999</v>
      </c>
      <c r="B29088">
        <v>-3.7259472054999998</v>
      </c>
      <c r="C29088">
        <v>4.3462912383000001</v>
      </c>
      <c r="D29088">
        <v>-3.5828250199</v>
      </c>
    </row>
    <row r="29089" spans="1:4" x14ac:dyDescent="0.25">
      <c r="A29089">
        <v>29.087</v>
      </c>
      <c r="B29089">
        <v>-3.7087741012</v>
      </c>
      <c r="C29089">
        <v>4.3675055943999999</v>
      </c>
      <c r="D29089">
        <v>-3.6125914326999999</v>
      </c>
    </row>
    <row r="29090" spans="1:4" x14ac:dyDescent="0.25">
      <c r="A29090">
        <v>29.088000000000001</v>
      </c>
      <c r="B29090">
        <v>-3.6900435566000001</v>
      </c>
      <c r="C29090">
        <v>4.3889328380999997</v>
      </c>
      <c r="D29090">
        <v>-3.6463877087999998</v>
      </c>
    </row>
    <row r="29091" spans="1:4" x14ac:dyDescent="0.25">
      <c r="A29091">
        <v>29.088999999999999</v>
      </c>
      <c r="B29091">
        <v>-3.6698545104</v>
      </c>
      <c r="C29091">
        <v>4.4097841697</v>
      </c>
      <c r="D29091">
        <v>-3.6822469221</v>
      </c>
    </row>
    <row r="29092" spans="1:4" x14ac:dyDescent="0.25">
      <c r="A29092">
        <v>29.09</v>
      </c>
      <c r="B29092">
        <v>-3.6497173425999998</v>
      </c>
      <c r="C29092">
        <v>4.4292274016000004</v>
      </c>
      <c r="D29092">
        <v>-3.7181028110000001</v>
      </c>
    </row>
    <row r="29093" spans="1:4" x14ac:dyDescent="0.25">
      <c r="A29093">
        <v>29.091000000000001</v>
      </c>
      <c r="B29093">
        <v>-3.6320909461999999</v>
      </c>
      <c r="C29093">
        <v>4.4466386947999998</v>
      </c>
      <c r="D29093">
        <v>-3.7524761539</v>
      </c>
    </row>
    <row r="29094" spans="1:4" x14ac:dyDescent="0.25">
      <c r="A29094">
        <v>29.091999999999999</v>
      </c>
      <c r="B29094">
        <v>-3.6190391139</v>
      </c>
      <c r="C29094">
        <v>4.4615854221999998</v>
      </c>
      <c r="D29094">
        <v>-3.7845088859999998</v>
      </c>
    </row>
    <row r="29095" spans="1:4" x14ac:dyDescent="0.25">
      <c r="A29095">
        <v>29.093</v>
      </c>
      <c r="B29095">
        <v>-3.6115682781</v>
      </c>
      <c r="C29095">
        <v>4.4737724078000003</v>
      </c>
      <c r="D29095">
        <v>-3.8126482261999999</v>
      </c>
    </row>
    <row r="29096" spans="1:4" x14ac:dyDescent="0.25">
      <c r="A29096">
        <v>29.094000000000001</v>
      </c>
      <c r="B29096">
        <v>-3.6097695491000001</v>
      </c>
      <c r="C29096">
        <v>4.4829609604999998</v>
      </c>
      <c r="D29096">
        <v>-3.8360815355</v>
      </c>
    </row>
    <row r="29097" spans="1:4" x14ac:dyDescent="0.25">
      <c r="A29097">
        <v>29.094999999999999</v>
      </c>
      <c r="B29097">
        <v>-3.6128576613000001</v>
      </c>
      <c r="C29097">
        <v>4.4889040953999997</v>
      </c>
      <c r="D29097">
        <v>-3.8563944551999998</v>
      </c>
    </row>
    <row r="29098" spans="1:4" x14ac:dyDescent="0.25">
      <c r="A29098">
        <v>29.096</v>
      </c>
      <c r="B29098">
        <v>-3.6198962901999998</v>
      </c>
      <c r="C29098">
        <v>4.4914708569000004</v>
      </c>
      <c r="D29098">
        <v>-3.8758914455000002</v>
      </c>
    </row>
    <row r="29099" spans="1:4" x14ac:dyDescent="0.25">
      <c r="A29099">
        <v>29.097000000000001</v>
      </c>
      <c r="B29099">
        <v>-3.6308969729</v>
      </c>
      <c r="C29099">
        <v>4.4907400577000001</v>
      </c>
      <c r="D29099">
        <v>-3.8962123815999998</v>
      </c>
    </row>
    <row r="29100" spans="1:4" x14ac:dyDescent="0.25">
      <c r="A29100">
        <v>29.097999999999999</v>
      </c>
      <c r="B29100">
        <v>-3.6461846331999999</v>
      </c>
      <c r="C29100">
        <v>4.4868920289999998</v>
      </c>
      <c r="D29100">
        <v>-3.9185551569000001</v>
      </c>
    </row>
    <row r="29101" spans="1:4" x14ac:dyDescent="0.25">
      <c r="A29101">
        <v>29.099</v>
      </c>
      <c r="B29101">
        <v>-3.6651569841999998</v>
      </c>
      <c r="C29101">
        <v>4.4800848368999997</v>
      </c>
      <c r="D29101">
        <v>-3.9429222044999999</v>
      </c>
    </row>
    <row r="29102" spans="1:4" x14ac:dyDescent="0.25">
      <c r="A29102">
        <v>29.1</v>
      </c>
      <c r="B29102">
        <v>-3.6865651737</v>
      </c>
      <c r="C29102">
        <v>4.4704620371999999</v>
      </c>
      <c r="D29102">
        <v>-3.9675372175999999</v>
      </c>
    </row>
    <row r="29103" spans="1:4" x14ac:dyDescent="0.25">
      <c r="A29103">
        <v>29.100999999999999</v>
      </c>
      <c r="B29103">
        <v>-3.7094566134</v>
      </c>
      <c r="C29103">
        <v>4.4581936723000002</v>
      </c>
      <c r="D29103">
        <v>-3.9903012885</v>
      </c>
    </row>
    <row r="29104" spans="1:4" x14ac:dyDescent="0.25">
      <c r="A29104">
        <v>29.102</v>
      </c>
      <c r="B29104">
        <v>-3.7328617681999998</v>
      </c>
      <c r="C29104">
        <v>4.4434721652000002</v>
      </c>
      <c r="D29104">
        <v>-4.0098822018</v>
      </c>
    </row>
    <row r="29105" spans="1:4" x14ac:dyDescent="0.25">
      <c r="A29105">
        <v>29.103000000000002</v>
      </c>
      <c r="B29105">
        <v>-3.7554127351000002</v>
      </c>
      <c r="C29105">
        <v>4.4265773957999999</v>
      </c>
      <c r="D29105">
        <v>-4.0252916016000002</v>
      </c>
    </row>
    <row r="29106" spans="1:4" x14ac:dyDescent="0.25">
      <c r="A29106">
        <v>29.103999999999999</v>
      </c>
      <c r="B29106">
        <v>-3.7759327455</v>
      </c>
      <c r="C29106">
        <v>4.4079238201999997</v>
      </c>
      <c r="D29106">
        <v>-4.0357183287999998</v>
      </c>
    </row>
    <row r="29107" spans="1:4" x14ac:dyDescent="0.25">
      <c r="A29107">
        <v>29.105</v>
      </c>
      <c r="B29107">
        <v>-3.7932333502</v>
      </c>
      <c r="C29107">
        <v>4.3879870036000002</v>
      </c>
      <c r="D29107">
        <v>-4.0403242104999997</v>
      </c>
    </row>
    <row r="29108" spans="1:4" x14ac:dyDescent="0.25">
      <c r="A29108">
        <v>29.106000000000002</v>
      </c>
      <c r="B29108">
        <v>-3.8058548052000001</v>
      </c>
      <c r="C29108">
        <v>4.3672773196000003</v>
      </c>
      <c r="D29108">
        <v>-4.0380177045999996</v>
      </c>
    </row>
    <row r="29109" spans="1:4" x14ac:dyDescent="0.25">
      <c r="A29109">
        <v>29.106999999999999</v>
      </c>
      <c r="B29109">
        <v>-3.8129557574000001</v>
      </c>
      <c r="C29109">
        <v>4.3464559120999997</v>
      </c>
      <c r="D29109">
        <v>-4.0280894044000002</v>
      </c>
    </row>
    <row r="29110" spans="1:4" x14ac:dyDescent="0.25">
      <c r="A29110">
        <v>29.108000000000001</v>
      </c>
      <c r="B29110">
        <v>-3.8152001927999999</v>
      </c>
      <c r="C29110">
        <v>4.3263835527000003</v>
      </c>
      <c r="D29110">
        <v>-4.0106291332000001</v>
      </c>
    </row>
    <row r="29111" spans="1:4" x14ac:dyDescent="0.25">
      <c r="A29111">
        <v>29.109000000000002</v>
      </c>
      <c r="B29111">
        <v>-3.8145619858000002</v>
      </c>
      <c r="C29111">
        <v>4.3079056716000004</v>
      </c>
      <c r="D29111">
        <v>-3.9869985306000002</v>
      </c>
    </row>
    <row r="29112" spans="1:4" x14ac:dyDescent="0.25">
      <c r="A29112">
        <v>29.11</v>
      </c>
      <c r="B29112">
        <v>-3.8131447837999999</v>
      </c>
      <c r="C29112">
        <v>4.2915774864999996</v>
      </c>
      <c r="D29112">
        <v>-3.9597000315000002</v>
      </c>
    </row>
    <row r="29113" spans="1:4" x14ac:dyDescent="0.25">
      <c r="A29113">
        <v>29.111000000000001</v>
      </c>
      <c r="B29113">
        <v>-3.8123507078999999</v>
      </c>
      <c r="C29113">
        <v>4.2776312731999999</v>
      </c>
      <c r="D29113">
        <v>-3.9304856672000001</v>
      </c>
    </row>
    <row r="29114" spans="1:4" x14ac:dyDescent="0.25">
      <c r="A29114">
        <v>29.111999999999998</v>
      </c>
      <c r="B29114">
        <v>-3.8130502728</v>
      </c>
      <c r="C29114">
        <v>4.2661355422999998</v>
      </c>
      <c r="D29114">
        <v>-3.9000798471000002</v>
      </c>
    </row>
    <row r="29115" spans="1:4" x14ac:dyDescent="0.25">
      <c r="A29115">
        <v>29.113</v>
      </c>
      <c r="B29115">
        <v>-3.8157318533</v>
      </c>
      <c r="C29115">
        <v>4.2570557673999998</v>
      </c>
      <c r="D29115">
        <v>-3.8693542160000001</v>
      </c>
    </row>
    <row r="29116" spans="1:4" x14ac:dyDescent="0.25">
      <c r="A29116">
        <v>29.114000000000001</v>
      </c>
      <c r="B29116">
        <v>-3.8197952649000002</v>
      </c>
      <c r="C29116">
        <v>4.2503405479999996</v>
      </c>
      <c r="D29116">
        <v>-3.8389874231999999</v>
      </c>
    </row>
    <row r="29117" spans="1:4" x14ac:dyDescent="0.25">
      <c r="A29117">
        <v>29.114999999999998</v>
      </c>
      <c r="B29117">
        <v>-3.8235256336000001</v>
      </c>
      <c r="C29117">
        <v>4.2461639980000001</v>
      </c>
      <c r="D29117">
        <v>-3.8094121861999999</v>
      </c>
    </row>
    <row r="29118" spans="1:4" x14ac:dyDescent="0.25">
      <c r="A29118">
        <v>29.116</v>
      </c>
      <c r="B29118">
        <v>-3.8257537496</v>
      </c>
      <c r="C29118">
        <v>4.2448983747</v>
      </c>
      <c r="D29118">
        <v>-3.7816517298000001</v>
      </c>
    </row>
    <row r="29119" spans="1:4" x14ac:dyDescent="0.25">
      <c r="A29119">
        <v>29.117000000000001</v>
      </c>
      <c r="B29119">
        <v>-3.8262016133999999</v>
      </c>
      <c r="C29119">
        <v>4.2468059934999998</v>
      </c>
      <c r="D29119">
        <v>-3.75655889</v>
      </c>
    </row>
    <row r="29120" spans="1:4" x14ac:dyDescent="0.25">
      <c r="A29120">
        <v>29.117999999999999</v>
      </c>
      <c r="B29120">
        <v>-3.8241557512000002</v>
      </c>
      <c r="C29120">
        <v>4.2519052999999998</v>
      </c>
      <c r="D29120">
        <v>-3.7335267955</v>
      </c>
    </row>
    <row r="29121" spans="1:4" x14ac:dyDescent="0.25">
      <c r="A29121">
        <v>29.119</v>
      </c>
      <c r="B29121">
        <v>-3.8185588709</v>
      </c>
      <c r="C29121">
        <v>4.2600485392999996</v>
      </c>
      <c r="D29121">
        <v>-3.7110983344999999</v>
      </c>
    </row>
    <row r="29122" spans="1:4" x14ac:dyDescent="0.25">
      <c r="A29122">
        <v>29.12</v>
      </c>
      <c r="B29122">
        <v>-3.8087584773000001</v>
      </c>
      <c r="C29122">
        <v>4.2710237569</v>
      </c>
      <c r="D29122">
        <v>-3.6883834658999999</v>
      </c>
    </row>
    <row r="29123" spans="1:4" x14ac:dyDescent="0.25">
      <c r="A29123">
        <v>29.120999999999999</v>
      </c>
      <c r="B29123">
        <v>-3.7950116725999998</v>
      </c>
      <c r="C29123">
        <v>4.2847072766999998</v>
      </c>
      <c r="D29123">
        <v>-3.6666054752999999</v>
      </c>
    </row>
    <row r="29124" spans="1:4" x14ac:dyDescent="0.25">
      <c r="A29124">
        <v>29.122</v>
      </c>
      <c r="B29124">
        <v>-3.7787435587</v>
      </c>
      <c r="C29124">
        <v>4.3011108302999999</v>
      </c>
      <c r="D29124">
        <v>-3.6492948292</v>
      </c>
    </row>
    <row r="29125" spans="1:4" x14ac:dyDescent="0.25">
      <c r="A29125">
        <v>29.123000000000001</v>
      </c>
      <c r="B29125">
        <v>-3.7613812984999999</v>
      </c>
      <c r="C29125">
        <v>4.3201003086999998</v>
      </c>
      <c r="D29125">
        <v>-3.6395987265</v>
      </c>
    </row>
    <row r="29126" spans="1:4" x14ac:dyDescent="0.25">
      <c r="A29126">
        <v>29.123999999999999</v>
      </c>
      <c r="B29126">
        <v>-3.7431921898999998</v>
      </c>
      <c r="C29126">
        <v>4.3411808220000001</v>
      </c>
      <c r="D29126">
        <v>-3.6382461107999999</v>
      </c>
    </row>
    <row r="29127" spans="1:4" x14ac:dyDescent="0.25">
      <c r="A29127">
        <v>29.125</v>
      </c>
      <c r="B29127">
        <v>-3.7234575934</v>
      </c>
      <c r="C29127">
        <v>4.3636905689000001</v>
      </c>
      <c r="D29127">
        <v>-3.6441597121</v>
      </c>
    </row>
    <row r="29128" spans="1:4" x14ac:dyDescent="0.25">
      <c r="A29128">
        <v>29.126000000000001</v>
      </c>
      <c r="B29128">
        <v>-3.7013773815</v>
      </c>
      <c r="C29128">
        <v>4.3870650737999997</v>
      </c>
      <c r="D29128">
        <v>-3.6553857398999998</v>
      </c>
    </row>
    <row r="29129" spans="1:4" x14ac:dyDescent="0.25">
      <c r="A29129">
        <v>29.126999999999999</v>
      </c>
      <c r="B29129">
        <v>-3.6771671545000002</v>
      </c>
      <c r="C29129">
        <v>4.4108684182999998</v>
      </c>
      <c r="D29129">
        <v>-3.6695110696</v>
      </c>
    </row>
    <row r="29130" spans="1:4" x14ac:dyDescent="0.25">
      <c r="A29130">
        <v>29.128</v>
      </c>
      <c r="B29130">
        <v>-3.652359583</v>
      </c>
      <c r="C29130">
        <v>4.4346751604000003</v>
      </c>
      <c r="D29130">
        <v>-3.6846402129000002</v>
      </c>
    </row>
    <row r="29131" spans="1:4" x14ac:dyDescent="0.25">
      <c r="A29131">
        <v>29.129000000000001</v>
      </c>
      <c r="B29131">
        <v>-3.6292933145999999</v>
      </c>
      <c r="C29131">
        <v>4.4579438047000002</v>
      </c>
      <c r="D29131">
        <v>-3.7003921048000001</v>
      </c>
    </row>
    <row r="29132" spans="1:4" x14ac:dyDescent="0.25">
      <c r="A29132">
        <v>29.13</v>
      </c>
      <c r="B29132">
        <v>-3.6103985605000002</v>
      </c>
      <c r="C29132">
        <v>4.4799929104</v>
      </c>
      <c r="D29132">
        <v>-3.7173059689999999</v>
      </c>
    </row>
    <row r="29133" spans="1:4" x14ac:dyDescent="0.25">
      <c r="A29133">
        <v>29.131</v>
      </c>
      <c r="B29133">
        <v>-3.5977660989000002</v>
      </c>
      <c r="C29133">
        <v>4.5001633671999999</v>
      </c>
      <c r="D29133">
        <v>-3.7356451159000001</v>
      </c>
    </row>
    <row r="29134" spans="1:4" x14ac:dyDescent="0.25">
      <c r="A29134">
        <v>29.132000000000001</v>
      </c>
      <c r="B29134">
        <v>-3.5928501902000001</v>
      </c>
      <c r="C29134">
        <v>4.5179118965000002</v>
      </c>
      <c r="D29134">
        <v>-3.7547467601000002</v>
      </c>
    </row>
    <row r="29135" spans="1:4" x14ac:dyDescent="0.25">
      <c r="A29135">
        <v>29.132999999999999</v>
      </c>
      <c r="B29135">
        <v>-3.5954879367000001</v>
      </c>
      <c r="C29135">
        <v>4.5326729036</v>
      </c>
      <c r="D29135">
        <v>-3.7727210407</v>
      </c>
    </row>
    <row r="29136" spans="1:4" x14ac:dyDescent="0.25">
      <c r="A29136">
        <v>29.134</v>
      </c>
      <c r="B29136">
        <v>-3.6039193310000002</v>
      </c>
      <c r="C29136">
        <v>4.5438222396999999</v>
      </c>
      <c r="D29136">
        <v>-3.7880396672000001</v>
      </c>
    </row>
    <row r="29137" spans="1:4" x14ac:dyDescent="0.25">
      <c r="A29137">
        <v>29.135000000000002</v>
      </c>
      <c r="B29137">
        <v>-3.6162224157999998</v>
      </c>
      <c r="C29137">
        <v>4.5508615776000001</v>
      </c>
      <c r="D29137">
        <v>-3.8016782421999999</v>
      </c>
    </row>
    <row r="29138" spans="1:4" x14ac:dyDescent="0.25">
      <c r="A29138">
        <v>29.135999999999999</v>
      </c>
      <c r="B29138">
        <v>-3.6312754900000002</v>
      </c>
      <c r="C29138">
        <v>4.5535947613000003</v>
      </c>
      <c r="D29138">
        <v>-3.8160233097999998</v>
      </c>
    </row>
    <row r="29139" spans="1:4" x14ac:dyDescent="0.25">
      <c r="A29139">
        <v>29.137</v>
      </c>
      <c r="B29139">
        <v>-3.6488944348999999</v>
      </c>
      <c r="C29139">
        <v>4.5520470247000002</v>
      </c>
      <c r="D29139">
        <v>-3.8325312555000002</v>
      </c>
    </row>
    <row r="29140" spans="1:4" x14ac:dyDescent="0.25">
      <c r="A29140">
        <v>29.138000000000002</v>
      </c>
      <c r="B29140">
        <v>-3.6691417518999998</v>
      </c>
      <c r="C29140">
        <v>4.5462544957000004</v>
      </c>
      <c r="D29140">
        <v>-3.8519064569000001</v>
      </c>
    </row>
    <row r="29141" spans="1:4" x14ac:dyDescent="0.25">
      <c r="A29141">
        <v>29.138999999999999</v>
      </c>
      <c r="B29141">
        <v>-3.6911840766999999</v>
      </c>
      <c r="C29141">
        <v>4.5362379749999997</v>
      </c>
      <c r="D29141">
        <v>-3.8744743841</v>
      </c>
    </row>
    <row r="29142" spans="1:4" x14ac:dyDescent="0.25">
      <c r="A29142">
        <v>29.14</v>
      </c>
      <c r="B29142">
        <v>-3.7132314563</v>
      </c>
      <c r="C29142">
        <v>4.5220873222</v>
      </c>
      <c r="D29142">
        <v>-3.8989892672000002</v>
      </c>
    </row>
    <row r="29143" spans="1:4" x14ac:dyDescent="0.25">
      <c r="A29143">
        <v>29.140999999999998</v>
      </c>
      <c r="B29143">
        <v>-3.7339562974999998</v>
      </c>
      <c r="C29143">
        <v>4.5040249102000001</v>
      </c>
      <c r="D29143">
        <v>-3.9233601916</v>
      </c>
    </row>
    <row r="29144" spans="1:4" x14ac:dyDescent="0.25">
      <c r="A29144">
        <v>29.141999999999999</v>
      </c>
      <c r="B29144">
        <v>-3.7527227088999999</v>
      </c>
      <c r="C29144">
        <v>4.4824848676000002</v>
      </c>
      <c r="D29144">
        <v>-3.9464748613</v>
      </c>
    </row>
    <row r="29145" spans="1:4" x14ac:dyDescent="0.25">
      <c r="A29145">
        <v>29.143000000000001</v>
      </c>
      <c r="B29145">
        <v>-3.7687339166</v>
      </c>
      <c r="C29145">
        <v>4.4581664715000002</v>
      </c>
      <c r="D29145">
        <v>-3.9676480158</v>
      </c>
    </row>
    <row r="29146" spans="1:4" x14ac:dyDescent="0.25">
      <c r="A29146">
        <v>29.143999999999998</v>
      </c>
      <c r="B29146">
        <v>-3.7816602186999999</v>
      </c>
      <c r="C29146">
        <v>4.4318557050000003</v>
      </c>
      <c r="D29146">
        <v>-3.9854447106999999</v>
      </c>
    </row>
    <row r="29147" spans="1:4" x14ac:dyDescent="0.25">
      <c r="A29147">
        <v>29.145</v>
      </c>
      <c r="B29147">
        <v>-3.7918371487</v>
      </c>
      <c r="C29147">
        <v>4.4042452273999997</v>
      </c>
      <c r="D29147">
        <v>-3.9978330675999998</v>
      </c>
    </row>
    <row r="29148" spans="1:4" x14ac:dyDescent="0.25">
      <c r="A29148">
        <v>29.146000000000001</v>
      </c>
      <c r="B29148">
        <v>-3.7992124865000001</v>
      </c>
      <c r="C29148">
        <v>4.3760731047999997</v>
      </c>
      <c r="D29148">
        <v>-4.0028184285000004</v>
      </c>
    </row>
    <row r="29149" spans="1:4" x14ac:dyDescent="0.25">
      <c r="A29149">
        <v>29.146999999999998</v>
      </c>
      <c r="B29149">
        <v>-3.8036140583</v>
      </c>
      <c r="C29149">
        <v>4.3481581935999998</v>
      </c>
      <c r="D29149">
        <v>-3.9994672127999999</v>
      </c>
    </row>
    <row r="29150" spans="1:4" x14ac:dyDescent="0.25">
      <c r="A29150">
        <v>29.148</v>
      </c>
      <c r="B29150">
        <v>-3.8053474218000001</v>
      </c>
      <c r="C29150">
        <v>4.3212137472999999</v>
      </c>
      <c r="D29150">
        <v>-3.9883613801000002</v>
      </c>
    </row>
    <row r="29151" spans="1:4" x14ac:dyDescent="0.25">
      <c r="A29151">
        <v>29.149000000000001</v>
      </c>
      <c r="B29151">
        <v>-3.8047413353000001</v>
      </c>
      <c r="C29151">
        <v>4.2958770733999998</v>
      </c>
      <c r="D29151">
        <v>-3.9708549024000002</v>
      </c>
    </row>
    <row r="29152" spans="1:4" x14ac:dyDescent="0.25">
      <c r="A29152">
        <v>29.15</v>
      </c>
      <c r="B29152">
        <v>-3.8022075151000001</v>
      </c>
      <c r="C29152">
        <v>4.2728032667000004</v>
      </c>
      <c r="D29152">
        <v>-3.9491561342999999</v>
      </c>
    </row>
    <row r="29153" spans="1:4" x14ac:dyDescent="0.25">
      <c r="A29153">
        <v>29.151</v>
      </c>
      <c r="B29153">
        <v>-3.7985619237999999</v>
      </c>
      <c r="C29153">
        <v>4.2525272553000004</v>
      </c>
      <c r="D29153">
        <v>-3.9261121138999999</v>
      </c>
    </row>
    <row r="29154" spans="1:4" x14ac:dyDescent="0.25">
      <c r="A29154">
        <v>29.152000000000001</v>
      </c>
      <c r="B29154">
        <v>-3.7949466301000001</v>
      </c>
      <c r="C29154">
        <v>4.2353931761999997</v>
      </c>
      <c r="D29154">
        <v>-3.9035462808000001</v>
      </c>
    </row>
    <row r="29155" spans="1:4" x14ac:dyDescent="0.25">
      <c r="A29155">
        <v>29.152999999999999</v>
      </c>
      <c r="B29155">
        <v>-3.7929974869</v>
      </c>
      <c r="C29155">
        <v>4.2216092187000003</v>
      </c>
      <c r="D29155">
        <v>-3.8818567712999998</v>
      </c>
    </row>
    <row r="29156" spans="1:4" x14ac:dyDescent="0.25">
      <c r="A29156">
        <v>29.154</v>
      </c>
      <c r="B29156">
        <v>-3.7942222107000001</v>
      </c>
      <c r="C29156">
        <v>4.2112251769000002</v>
      </c>
      <c r="D29156">
        <v>-3.8609693929</v>
      </c>
    </row>
    <row r="29157" spans="1:4" x14ac:dyDescent="0.25">
      <c r="A29157">
        <v>29.155000000000001</v>
      </c>
      <c r="B29157">
        <v>-3.7982595100999998</v>
      </c>
      <c r="C29157">
        <v>4.2042247628</v>
      </c>
      <c r="D29157">
        <v>-3.8404051748999999</v>
      </c>
    </row>
    <row r="29158" spans="1:4" x14ac:dyDescent="0.25">
      <c r="A29158">
        <v>29.155999999999999</v>
      </c>
      <c r="B29158">
        <v>-3.8031134986000001</v>
      </c>
      <c r="C29158">
        <v>4.2006699926</v>
      </c>
      <c r="D29158">
        <v>-3.8192793555</v>
      </c>
    </row>
    <row r="29159" spans="1:4" x14ac:dyDescent="0.25">
      <c r="A29159">
        <v>29.157</v>
      </c>
      <c r="B29159">
        <v>-3.8071767396</v>
      </c>
      <c r="C29159">
        <v>4.2006721497999999</v>
      </c>
      <c r="D29159">
        <v>-3.7971183240999999</v>
      </c>
    </row>
    <row r="29160" spans="1:4" x14ac:dyDescent="0.25">
      <c r="A29160">
        <v>29.158000000000001</v>
      </c>
      <c r="B29160">
        <v>-3.8091357096</v>
      </c>
      <c r="C29160">
        <v>4.2042276838000001</v>
      </c>
      <c r="D29160">
        <v>-3.7735815663999999</v>
      </c>
    </row>
    <row r="29161" spans="1:4" x14ac:dyDescent="0.25">
      <c r="A29161">
        <v>29.158999999999999</v>
      </c>
      <c r="B29161">
        <v>-3.8073329764000001</v>
      </c>
      <c r="C29161">
        <v>4.2111632720000003</v>
      </c>
      <c r="D29161">
        <v>-3.7482747927000002</v>
      </c>
    </row>
    <row r="29162" spans="1:4" x14ac:dyDescent="0.25">
      <c r="A29162">
        <v>29.16</v>
      </c>
      <c r="B29162">
        <v>-3.8011295714000002</v>
      </c>
      <c r="C29162">
        <v>4.2213778062999996</v>
      </c>
      <c r="D29162">
        <v>-3.7220689164</v>
      </c>
    </row>
    <row r="29163" spans="1:4" x14ac:dyDescent="0.25">
      <c r="A29163">
        <v>29.161000000000001</v>
      </c>
      <c r="B29163">
        <v>-3.7917647572000002</v>
      </c>
      <c r="C29163">
        <v>4.2348905533999996</v>
      </c>
      <c r="D29163">
        <v>-3.6972859831</v>
      </c>
    </row>
    <row r="29164" spans="1:4" x14ac:dyDescent="0.25">
      <c r="A29164">
        <v>29.161999999999999</v>
      </c>
      <c r="B29164">
        <v>-3.7814280465999999</v>
      </c>
      <c r="C29164">
        <v>4.2515264021999997</v>
      </c>
      <c r="D29164">
        <v>-3.6764290167999998</v>
      </c>
    </row>
    <row r="29165" spans="1:4" x14ac:dyDescent="0.25">
      <c r="A29165">
        <v>29.163</v>
      </c>
      <c r="B29165">
        <v>-3.7720043987</v>
      </c>
      <c r="C29165">
        <v>4.2708505924000004</v>
      </c>
      <c r="D29165">
        <v>-3.6609638003999998</v>
      </c>
    </row>
    <row r="29166" spans="1:4" x14ac:dyDescent="0.25">
      <c r="A29166">
        <v>29.164000000000001</v>
      </c>
      <c r="B29166">
        <v>-3.7643047977999999</v>
      </c>
      <c r="C29166">
        <v>4.2924413460000004</v>
      </c>
      <c r="D29166">
        <v>-3.6509882325</v>
      </c>
    </row>
    <row r="29167" spans="1:4" x14ac:dyDescent="0.25">
      <c r="A29167">
        <v>29.164999999999999</v>
      </c>
      <c r="B29167">
        <v>-3.7577424158000001</v>
      </c>
      <c r="C29167">
        <v>4.3158954267</v>
      </c>
      <c r="D29167">
        <v>-3.6459264676999998</v>
      </c>
    </row>
    <row r="29168" spans="1:4" x14ac:dyDescent="0.25">
      <c r="A29168">
        <v>29.166</v>
      </c>
      <c r="B29168">
        <v>-3.7508958374999999</v>
      </c>
      <c r="C29168">
        <v>4.3405892645000002</v>
      </c>
      <c r="D29168">
        <v>-3.6452377958</v>
      </c>
    </row>
    <row r="29169" spans="1:4" x14ac:dyDescent="0.25">
      <c r="A29169">
        <v>29.167000000000002</v>
      </c>
      <c r="B29169">
        <v>-3.7427501872</v>
      </c>
      <c r="C29169">
        <v>4.3657798340999996</v>
      </c>
      <c r="D29169">
        <v>-3.6486941046000001</v>
      </c>
    </row>
    <row r="29170" spans="1:4" x14ac:dyDescent="0.25">
      <c r="A29170">
        <v>29.167999999999999</v>
      </c>
      <c r="B29170">
        <v>-3.7329970621999999</v>
      </c>
      <c r="C29170">
        <v>4.3908293720999998</v>
      </c>
      <c r="D29170">
        <v>-3.6559950683000002</v>
      </c>
    </row>
    <row r="29171" spans="1:4" x14ac:dyDescent="0.25">
      <c r="A29171">
        <v>29.169</v>
      </c>
      <c r="B29171">
        <v>-3.7217232988000002</v>
      </c>
      <c r="C29171">
        <v>4.4152055597000004</v>
      </c>
      <c r="D29171">
        <v>-3.6665047212999999</v>
      </c>
    </row>
    <row r="29172" spans="1:4" x14ac:dyDescent="0.25">
      <c r="A29172">
        <v>29.17</v>
      </c>
      <c r="B29172">
        <v>-3.7098491826000002</v>
      </c>
      <c r="C29172">
        <v>4.4384098346999998</v>
      </c>
      <c r="D29172">
        <v>-3.6795461164000001</v>
      </c>
    </row>
    <row r="29173" spans="1:4" x14ac:dyDescent="0.25">
      <c r="A29173">
        <v>29.170999999999999</v>
      </c>
      <c r="B29173">
        <v>-3.6995095259999999</v>
      </c>
      <c r="C29173">
        <v>4.4599214392000004</v>
      </c>
      <c r="D29173">
        <v>-3.6947053501</v>
      </c>
    </row>
    <row r="29174" spans="1:4" x14ac:dyDescent="0.25">
      <c r="A29174">
        <v>29.172000000000001</v>
      </c>
      <c r="B29174">
        <v>-3.6930150307999998</v>
      </c>
      <c r="C29174">
        <v>4.4792254808000003</v>
      </c>
      <c r="D29174">
        <v>-3.7114350388999999</v>
      </c>
    </row>
    <row r="29175" spans="1:4" x14ac:dyDescent="0.25">
      <c r="A29175">
        <v>29.172999999999998</v>
      </c>
      <c r="B29175">
        <v>-3.6911547131</v>
      </c>
      <c r="C29175">
        <v>4.4958710266999997</v>
      </c>
      <c r="D29175">
        <v>-3.7279489108999999</v>
      </c>
    </row>
    <row r="29176" spans="1:4" x14ac:dyDescent="0.25">
      <c r="A29176">
        <v>29.173999999999999</v>
      </c>
      <c r="B29176">
        <v>-3.6930656597999998</v>
      </c>
      <c r="C29176">
        <v>4.5095156849000002</v>
      </c>
      <c r="D29176">
        <v>-3.7424933402999998</v>
      </c>
    </row>
    <row r="29177" spans="1:4" x14ac:dyDescent="0.25">
      <c r="A29177">
        <v>29.175000000000001</v>
      </c>
      <c r="B29177">
        <v>-3.6973408027999999</v>
      </c>
      <c r="C29177">
        <v>4.5199925263000003</v>
      </c>
      <c r="D29177">
        <v>-3.7559497438</v>
      </c>
    </row>
    <row r="29178" spans="1:4" x14ac:dyDescent="0.25">
      <c r="A29178">
        <v>29.175999999999998</v>
      </c>
      <c r="B29178">
        <v>-3.7026420343000002</v>
      </c>
      <c r="C29178">
        <v>4.5271827316</v>
      </c>
      <c r="D29178">
        <v>-3.771132749</v>
      </c>
    </row>
    <row r="29179" spans="1:4" x14ac:dyDescent="0.25">
      <c r="A29179">
        <v>29.177</v>
      </c>
      <c r="B29179">
        <v>-3.7082170793999998</v>
      </c>
      <c r="C29179">
        <v>4.5308447597999999</v>
      </c>
      <c r="D29179">
        <v>-3.790248547</v>
      </c>
    </row>
    <row r="29180" spans="1:4" x14ac:dyDescent="0.25">
      <c r="A29180">
        <v>29.178000000000001</v>
      </c>
      <c r="B29180">
        <v>-3.7143209826999999</v>
      </c>
      <c r="C29180">
        <v>4.5306595598000001</v>
      </c>
      <c r="D29180">
        <v>-3.8140666322999999</v>
      </c>
    </row>
    <row r="29181" spans="1:4" x14ac:dyDescent="0.25">
      <c r="A29181">
        <v>29.178999999999998</v>
      </c>
      <c r="B29181">
        <v>-3.7213611588000002</v>
      </c>
      <c r="C29181">
        <v>4.5263393082999999</v>
      </c>
      <c r="D29181">
        <v>-3.8420154261000001</v>
      </c>
    </row>
    <row r="29182" spans="1:4" x14ac:dyDescent="0.25">
      <c r="A29182">
        <v>29.18</v>
      </c>
      <c r="B29182">
        <v>-3.7291161658999998</v>
      </c>
      <c r="C29182">
        <v>4.5178864771000002</v>
      </c>
      <c r="D29182">
        <v>-3.8722366006</v>
      </c>
    </row>
    <row r="29183" spans="1:4" x14ac:dyDescent="0.25">
      <c r="A29183">
        <v>29.181000000000001</v>
      </c>
      <c r="B29183">
        <v>-3.7373648283000001</v>
      </c>
      <c r="C29183">
        <v>4.5057170234999999</v>
      </c>
      <c r="D29183">
        <v>-3.9028971526</v>
      </c>
    </row>
    <row r="29184" spans="1:4" x14ac:dyDescent="0.25">
      <c r="A29184">
        <v>29.181999999999999</v>
      </c>
      <c r="B29184">
        <v>-3.7461014865000002</v>
      </c>
      <c r="C29184">
        <v>4.4902885042999996</v>
      </c>
      <c r="D29184">
        <v>-3.933257169</v>
      </c>
    </row>
    <row r="29185" spans="1:4" x14ac:dyDescent="0.25">
      <c r="A29185">
        <v>29.183</v>
      </c>
      <c r="B29185">
        <v>-3.7548266442</v>
      </c>
      <c r="C29185">
        <v>4.4719102183999997</v>
      </c>
      <c r="D29185">
        <v>-3.9627990468999998</v>
      </c>
    </row>
    <row r="29186" spans="1:4" x14ac:dyDescent="0.25">
      <c r="A29186">
        <v>29.184000000000001</v>
      </c>
      <c r="B29186">
        <v>-3.7624276085999999</v>
      </c>
      <c r="C29186">
        <v>4.4509817385000003</v>
      </c>
      <c r="D29186">
        <v>-3.9902599536999999</v>
      </c>
    </row>
    <row r="29187" spans="1:4" x14ac:dyDescent="0.25">
      <c r="A29187">
        <v>29.184999999999999</v>
      </c>
      <c r="B29187">
        <v>-3.7676668997</v>
      </c>
      <c r="C29187">
        <v>4.4281059208000002</v>
      </c>
      <c r="D29187">
        <v>-4.0137041655000001</v>
      </c>
    </row>
    <row r="29188" spans="1:4" x14ac:dyDescent="0.25">
      <c r="A29188">
        <v>29.186</v>
      </c>
      <c r="B29188">
        <v>-3.7694686347999999</v>
      </c>
      <c r="C29188">
        <v>4.4040641216000003</v>
      </c>
      <c r="D29188">
        <v>-4.0310965899999998</v>
      </c>
    </row>
    <row r="29189" spans="1:4" x14ac:dyDescent="0.25">
      <c r="A29189">
        <v>29.187000000000001</v>
      </c>
      <c r="B29189">
        <v>-3.7674886232999998</v>
      </c>
      <c r="C29189">
        <v>4.3797533946999998</v>
      </c>
      <c r="D29189">
        <v>-4.0414929522999996</v>
      </c>
    </row>
    <row r="29190" spans="1:4" x14ac:dyDescent="0.25">
      <c r="A29190">
        <v>29.187999999999999</v>
      </c>
      <c r="B29190">
        <v>-3.7622926902999998</v>
      </c>
      <c r="C29190">
        <v>4.3559913097000003</v>
      </c>
      <c r="D29190">
        <v>-4.0454147077</v>
      </c>
    </row>
    <row r="29191" spans="1:4" x14ac:dyDescent="0.25">
      <c r="A29191">
        <v>29.189</v>
      </c>
      <c r="B29191">
        <v>-3.7546966653</v>
      </c>
      <c r="C29191">
        <v>4.3333982173000001</v>
      </c>
      <c r="D29191">
        <v>-4.0436968868000003</v>
      </c>
    </row>
    <row r="29192" spans="1:4" x14ac:dyDescent="0.25">
      <c r="A29192">
        <v>29.19</v>
      </c>
      <c r="B29192">
        <v>-3.7457252867999999</v>
      </c>
      <c r="C29192">
        <v>4.3125190502999997</v>
      </c>
      <c r="D29192">
        <v>-4.0376508378000002</v>
      </c>
    </row>
    <row r="29193" spans="1:4" x14ac:dyDescent="0.25">
      <c r="A29193">
        <v>29.190999999999999</v>
      </c>
      <c r="B29193">
        <v>-3.7368133970000001</v>
      </c>
      <c r="C29193">
        <v>4.2939895394000001</v>
      </c>
      <c r="D29193">
        <v>-4.0292060253999997</v>
      </c>
    </row>
    <row r="29194" spans="1:4" x14ac:dyDescent="0.25">
      <c r="A29194">
        <v>29.192</v>
      </c>
      <c r="B29194">
        <v>-3.7295272085</v>
      </c>
      <c r="C29194">
        <v>4.2784525559000004</v>
      </c>
      <c r="D29194">
        <v>-4.0193572694000004</v>
      </c>
    </row>
    <row r="29195" spans="1:4" x14ac:dyDescent="0.25">
      <c r="A29195">
        <v>29.193000000000001</v>
      </c>
      <c r="B29195">
        <v>-3.7248143505</v>
      </c>
      <c r="C29195">
        <v>4.2663163272000002</v>
      </c>
      <c r="D29195">
        <v>-4.0077785005999997</v>
      </c>
    </row>
    <row r="29196" spans="1:4" x14ac:dyDescent="0.25">
      <c r="A29196">
        <v>29.193999999999999</v>
      </c>
      <c r="B29196">
        <v>-3.7222957988999998</v>
      </c>
      <c r="C29196">
        <v>4.2577809264999997</v>
      </c>
      <c r="D29196">
        <v>-3.9939951745000002</v>
      </c>
    </row>
    <row r="29197" spans="1:4" x14ac:dyDescent="0.25">
      <c r="A29197">
        <v>29.195</v>
      </c>
      <c r="B29197">
        <v>-3.7202810437</v>
      </c>
      <c r="C29197">
        <v>4.2530747316999999</v>
      </c>
      <c r="D29197">
        <v>-3.9781358604000001</v>
      </c>
    </row>
    <row r="29198" spans="1:4" x14ac:dyDescent="0.25">
      <c r="A29198">
        <v>29.196000000000002</v>
      </c>
      <c r="B29198">
        <v>-3.7166668378000001</v>
      </c>
      <c r="C29198">
        <v>4.2524640336999999</v>
      </c>
      <c r="D29198">
        <v>-3.9606989006000002</v>
      </c>
    </row>
    <row r="29199" spans="1:4" x14ac:dyDescent="0.25">
      <c r="A29199">
        <v>29.196999999999999</v>
      </c>
      <c r="B29199">
        <v>-3.7098364768000001</v>
      </c>
      <c r="C29199">
        <v>4.2560495425999996</v>
      </c>
      <c r="D29199">
        <v>-3.9420764387</v>
      </c>
    </row>
    <row r="29200" spans="1:4" x14ac:dyDescent="0.25">
      <c r="A29200">
        <v>29.198</v>
      </c>
      <c r="B29200">
        <v>-3.6981335418999999</v>
      </c>
      <c r="C29200">
        <v>4.2637168818999998</v>
      </c>
      <c r="D29200">
        <v>-3.9217660772</v>
      </c>
    </row>
    <row r="29201" spans="1:4" x14ac:dyDescent="0.25">
      <c r="A29201">
        <v>29.199000000000002</v>
      </c>
      <c r="B29201">
        <v>-3.6796296310000001</v>
      </c>
      <c r="C29201">
        <v>4.2752798037000002</v>
      </c>
      <c r="D29201">
        <v>-3.8984823141999998</v>
      </c>
    </row>
    <row r="29202" spans="1:4" x14ac:dyDescent="0.25">
      <c r="A29202">
        <v>29.2</v>
      </c>
      <c r="B29202">
        <v>-3.6538028925999999</v>
      </c>
      <c r="C29202">
        <v>4.2904910733000001</v>
      </c>
      <c r="D29202">
        <v>-3.8718421518000001</v>
      </c>
    </row>
    <row r="29203" spans="1:4" x14ac:dyDescent="0.25">
      <c r="A29203">
        <v>29.201000000000001</v>
      </c>
      <c r="B29203">
        <v>-3.6223530375999999</v>
      </c>
      <c r="C29203">
        <v>4.3090190468999996</v>
      </c>
      <c r="D29203">
        <v>-3.8434119728999998</v>
      </c>
    </row>
    <row r="29204" spans="1:4" x14ac:dyDescent="0.25">
      <c r="A29204">
        <v>29.202000000000002</v>
      </c>
      <c r="B29204">
        <v>-3.5876677052999999</v>
      </c>
      <c r="C29204">
        <v>4.3306421665999997</v>
      </c>
      <c r="D29204">
        <v>-3.8163406221999998</v>
      </c>
    </row>
    <row r="29205" spans="1:4" x14ac:dyDescent="0.25">
      <c r="A29205">
        <v>29.202999999999999</v>
      </c>
      <c r="B29205">
        <v>-3.5516586872999998</v>
      </c>
      <c r="C29205">
        <v>4.3552937192999996</v>
      </c>
      <c r="D29205">
        <v>-3.7936836645000001</v>
      </c>
    </row>
    <row r="29206" spans="1:4" x14ac:dyDescent="0.25">
      <c r="A29206">
        <v>29.204000000000001</v>
      </c>
      <c r="B29206">
        <v>-3.5154180342000001</v>
      </c>
      <c r="C29206">
        <v>4.3828130903</v>
      </c>
      <c r="D29206">
        <v>-3.7769449492999998</v>
      </c>
    </row>
    <row r="29207" spans="1:4" x14ac:dyDescent="0.25">
      <c r="A29207">
        <v>29.204999999999998</v>
      </c>
      <c r="B29207">
        <v>-3.4785564334000001</v>
      </c>
      <c r="C29207">
        <v>4.4127893631999999</v>
      </c>
      <c r="D29207">
        <v>-3.7659935547000001</v>
      </c>
    </row>
    <row r="29208" spans="1:4" x14ac:dyDescent="0.25">
      <c r="A29208">
        <v>29.206</v>
      </c>
      <c r="B29208">
        <v>-3.4397129381</v>
      </c>
      <c r="C29208">
        <v>4.4445531984000004</v>
      </c>
      <c r="D29208">
        <v>-3.7593353402999998</v>
      </c>
    </row>
    <row r="29209" spans="1:4" x14ac:dyDescent="0.25">
      <c r="A29209">
        <v>29.207000000000001</v>
      </c>
      <c r="B29209">
        <v>-3.3981766624</v>
      </c>
      <c r="C29209">
        <v>4.4772511587999997</v>
      </c>
      <c r="D29209">
        <v>-3.7552487627</v>
      </c>
    </row>
    <row r="29210" spans="1:4" x14ac:dyDescent="0.25">
      <c r="A29210">
        <v>29.207999999999998</v>
      </c>
      <c r="B29210">
        <v>-3.3543711138000001</v>
      </c>
      <c r="C29210">
        <v>4.5100522145999999</v>
      </c>
      <c r="D29210">
        <v>-3.7527230728999998</v>
      </c>
    </row>
    <row r="29211" spans="1:4" x14ac:dyDescent="0.25">
      <c r="A29211">
        <v>29.209</v>
      </c>
      <c r="B29211">
        <v>-3.3095310156000002</v>
      </c>
      <c r="C29211">
        <v>4.5422415901999997</v>
      </c>
      <c r="D29211">
        <v>-3.7512314627999999</v>
      </c>
    </row>
    <row r="29212" spans="1:4" x14ac:dyDescent="0.25">
      <c r="A29212">
        <v>29.21</v>
      </c>
      <c r="B29212">
        <v>-3.2656953186000002</v>
      </c>
      <c r="C29212">
        <v>4.5731181856000003</v>
      </c>
      <c r="D29212">
        <v>-3.750642118</v>
      </c>
    </row>
    <row r="29213" spans="1:4" x14ac:dyDescent="0.25">
      <c r="A29213">
        <v>29.210999999999999</v>
      </c>
      <c r="B29213">
        <v>-3.2252496106000001</v>
      </c>
      <c r="C29213">
        <v>4.6019505212</v>
      </c>
      <c r="D29213">
        <v>-3.7509956432</v>
      </c>
    </row>
    <row r="29214" spans="1:4" x14ac:dyDescent="0.25">
      <c r="A29214">
        <v>29.212</v>
      </c>
      <c r="B29214">
        <v>-3.1899911719</v>
      </c>
      <c r="C29214">
        <v>4.6279802012999998</v>
      </c>
      <c r="D29214">
        <v>-3.7522547364999999</v>
      </c>
    </row>
    <row r="29215" spans="1:4" x14ac:dyDescent="0.25">
      <c r="A29215">
        <v>29.213000000000001</v>
      </c>
      <c r="B29215">
        <v>-3.1607250291</v>
      </c>
      <c r="C29215">
        <v>4.6504277647999999</v>
      </c>
      <c r="D29215">
        <v>-3.7542500918999999</v>
      </c>
    </row>
    <row r="29216" spans="1:4" x14ac:dyDescent="0.25">
      <c r="A29216">
        <v>29.213999999999999</v>
      </c>
      <c r="B29216">
        <v>-3.1377112313</v>
      </c>
      <c r="C29216">
        <v>4.6686047202000003</v>
      </c>
      <c r="D29216">
        <v>-3.7570957992</v>
      </c>
    </row>
    <row r="29217" spans="1:4" x14ac:dyDescent="0.25">
      <c r="A29217">
        <v>29.215</v>
      </c>
      <c r="B29217">
        <v>-3.1207205941999998</v>
      </c>
      <c r="C29217">
        <v>4.6820697838000003</v>
      </c>
      <c r="D29217">
        <v>-3.7620965864000002</v>
      </c>
    </row>
    <row r="29218" spans="1:4" x14ac:dyDescent="0.25">
      <c r="A29218">
        <v>29.216000000000001</v>
      </c>
      <c r="B29218">
        <v>-3.1090266954999999</v>
      </c>
      <c r="C29218">
        <v>4.6906742595999997</v>
      </c>
      <c r="D29218">
        <v>-3.7713686251</v>
      </c>
    </row>
    <row r="29219" spans="1:4" x14ac:dyDescent="0.25">
      <c r="A29219">
        <v>29.216999999999999</v>
      </c>
      <c r="B29219">
        <v>-3.1025683073999999</v>
      </c>
      <c r="C29219">
        <v>4.6943787898</v>
      </c>
      <c r="D29219">
        <v>-3.7864281058000002</v>
      </c>
    </row>
    <row r="29220" spans="1:4" x14ac:dyDescent="0.25">
      <c r="A29220">
        <v>29.218</v>
      </c>
      <c r="B29220">
        <v>-3.1019320199</v>
      </c>
      <c r="C29220">
        <v>4.6930711363000004</v>
      </c>
      <c r="D29220">
        <v>-3.8074498123999998</v>
      </c>
    </row>
    <row r="29221" spans="1:4" x14ac:dyDescent="0.25">
      <c r="A29221">
        <v>29.219000000000001</v>
      </c>
      <c r="B29221">
        <v>-3.1065034185</v>
      </c>
      <c r="C29221">
        <v>4.6867047904000003</v>
      </c>
      <c r="D29221">
        <v>-3.8330809671999999</v>
      </c>
    </row>
    <row r="29222" spans="1:4" x14ac:dyDescent="0.25">
      <c r="A29222">
        <v>29.22</v>
      </c>
      <c r="B29222">
        <v>-3.1148029316999999</v>
      </c>
      <c r="C29222">
        <v>4.6754750852000004</v>
      </c>
      <c r="D29222">
        <v>-3.8608057970999998</v>
      </c>
    </row>
    <row r="29223" spans="1:4" x14ac:dyDescent="0.25">
      <c r="A29223">
        <v>29.221</v>
      </c>
      <c r="B29223">
        <v>-3.1266293747999998</v>
      </c>
      <c r="C29223">
        <v>4.6597740518000004</v>
      </c>
      <c r="D29223">
        <v>-3.8884635160999999</v>
      </c>
    </row>
    <row r="29224" spans="1:4" x14ac:dyDescent="0.25">
      <c r="A29224">
        <v>29.222000000000001</v>
      </c>
      <c r="B29224">
        <v>-3.1424324602999998</v>
      </c>
      <c r="C29224">
        <v>4.6401121339999998</v>
      </c>
      <c r="D29224">
        <v>-3.9154319908000002</v>
      </c>
    </row>
    <row r="29225" spans="1:4" x14ac:dyDescent="0.25">
      <c r="A29225">
        <v>29.222999999999999</v>
      </c>
      <c r="B29225">
        <v>-3.1615430998999998</v>
      </c>
      <c r="C29225">
        <v>4.6170163484</v>
      </c>
      <c r="D29225">
        <v>-3.9416924633999999</v>
      </c>
    </row>
    <row r="29226" spans="1:4" x14ac:dyDescent="0.25">
      <c r="A29226">
        <v>29.224</v>
      </c>
      <c r="B29226">
        <v>-3.1825685335</v>
      </c>
      <c r="C29226">
        <v>4.5909135258999996</v>
      </c>
      <c r="D29226">
        <v>-3.9665179995000002</v>
      </c>
    </row>
    <row r="29227" spans="1:4" x14ac:dyDescent="0.25">
      <c r="A29227">
        <v>29.225000000000001</v>
      </c>
      <c r="B29227">
        <v>-3.2042539433999999</v>
      </c>
      <c r="C29227">
        <v>4.5622500101999997</v>
      </c>
      <c r="D29227">
        <v>-3.9890045134999998</v>
      </c>
    </row>
    <row r="29228" spans="1:4" x14ac:dyDescent="0.25">
      <c r="A29228">
        <v>29.225999999999999</v>
      </c>
      <c r="B29228">
        <v>-3.2257387952999999</v>
      </c>
      <c r="C29228">
        <v>4.5317227966000004</v>
      </c>
      <c r="D29228">
        <v>-4.0086351895999996</v>
      </c>
    </row>
    <row r="29229" spans="1:4" x14ac:dyDescent="0.25">
      <c r="A29229">
        <v>29.227</v>
      </c>
      <c r="B29229">
        <v>-3.2469204454999998</v>
      </c>
      <c r="C29229">
        <v>4.5003105876999996</v>
      </c>
      <c r="D29229">
        <v>-4.0247357985000001</v>
      </c>
    </row>
    <row r="29230" spans="1:4" x14ac:dyDescent="0.25">
      <c r="A29230">
        <v>29.228000000000002</v>
      </c>
      <c r="B29230">
        <v>-3.2681207733000002</v>
      </c>
      <c r="C29230">
        <v>4.4691112715000001</v>
      </c>
      <c r="D29230">
        <v>-4.0368212488999999</v>
      </c>
    </row>
    <row r="29231" spans="1:4" x14ac:dyDescent="0.25">
      <c r="A29231">
        <v>29.228999999999999</v>
      </c>
      <c r="B29231">
        <v>-3.2895651916999999</v>
      </c>
      <c r="C29231">
        <v>4.4391026867000001</v>
      </c>
      <c r="D29231">
        <v>-4.0451057128999999</v>
      </c>
    </row>
    <row r="29232" spans="1:4" x14ac:dyDescent="0.25">
      <c r="A29232">
        <v>29.23</v>
      </c>
      <c r="B29232">
        <v>-3.3120215864999998</v>
      </c>
      <c r="C29232">
        <v>4.4110261438</v>
      </c>
      <c r="D29232">
        <v>-4.0502156369</v>
      </c>
    </row>
    <row r="29233" spans="1:4" x14ac:dyDescent="0.25">
      <c r="A29233">
        <v>29.231000000000002</v>
      </c>
      <c r="B29233">
        <v>-3.3366530683</v>
      </c>
      <c r="C29233">
        <v>4.3855102507000003</v>
      </c>
      <c r="D29233">
        <v>-4.0528091221000002</v>
      </c>
    </row>
    <row r="29234" spans="1:4" x14ac:dyDescent="0.25">
      <c r="A29234">
        <v>29.231999999999999</v>
      </c>
      <c r="B29234">
        <v>-3.3638058167999998</v>
      </c>
      <c r="C29234">
        <v>4.3631353311999996</v>
      </c>
      <c r="D29234">
        <v>-4.0524388586000004</v>
      </c>
    </row>
    <row r="29235" spans="1:4" x14ac:dyDescent="0.25">
      <c r="A29235">
        <v>29.233000000000001</v>
      </c>
      <c r="B29235">
        <v>-3.3931312968</v>
      </c>
      <c r="C29235">
        <v>4.3442402181000004</v>
      </c>
      <c r="D29235">
        <v>-4.0475019377999999</v>
      </c>
    </row>
    <row r="29236" spans="1:4" x14ac:dyDescent="0.25">
      <c r="A29236">
        <v>29.234000000000002</v>
      </c>
      <c r="B29236">
        <v>-3.4239165198000001</v>
      </c>
      <c r="C29236">
        <v>4.3289176246999999</v>
      </c>
      <c r="D29236">
        <v>-4.0367780083999998</v>
      </c>
    </row>
    <row r="29237" spans="1:4" x14ac:dyDescent="0.25">
      <c r="A29237">
        <v>29.234999999999999</v>
      </c>
      <c r="B29237">
        <v>-3.4539650706999998</v>
      </c>
      <c r="C29237">
        <v>4.3172278604000001</v>
      </c>
      <c r="D29237">
        <v>-4.0190581794</v>
      </c>
    </row>
    <row r="29238" spans="1:4" x14ac:dyDescent="0.25">
      <c r="A29238">
        <v>29.236000000000001</v>
      </c>
      <c r="B29238">
        <v>-3.4792661113999999</v>
      </c>
      <c r="C29238">
        <v>4.3091584173999999</v>
      </c>
      <c r="D29238">
        <v>-3.9921259684999999</v>
      </c>
    </row>
    <row r="29239" spans="1:4" x14ac:dyDescent="0.25">
      <c r="A29239">
        <v>29.236999999999998</v>
      </c>
      <c r="B29239">
        <v>-3.4955515266999999</v>
      </c>
      <c r="C29239">
        <v>4.3045252574999999</v>
      </c>
      <c r="D29239">
        <v>-3.9535673097999999</v>
      </c>
    </row>
    <row r="29240" spans="1:4" x14ac:dyDescent="0.25">
      <c r="A29240">
        <v>29.238</v>
      </c>
      <c r="B29240">
        <v>-3.4991549625</v>
      </c>
      <c r="C29240">
        <v>4.3030761150999997</v>
      </c>
      <c r="D29240">
        <v>-3.9008623472999999</v>
      </c>
    </row>
    <row r="29241" spans="1:4" x14ac:dyDescent="0.25">
      <c r="A29241">
        <v>29.239000000000001</v>
      </c>
      <c r="B29241">
        <v>-3.4868736985000002</v>
      </c>
      <c r="C29241">
        <v>4.3045746156</v>
      </c>
      <c r="D29241">
        <v>-3.8309460894999998</v>
      </c>
    </row>
    <row r="29242" spans="1:4" x14ac:dyDescent="0.25">
      <c r="A29242">
        <v>29.24</v>
      </c>
      <c r="B29242">
        <v>-3.4570022786000001</v>
      </c>
      <c r="C29242">
        <v>4.3087618764000002</v>
      </c>
      <c r="D29242">
        <v>-3.7417027137000001</v>
      </c>
    </row>
    <row r="29243" spans="1:4" x14ac:dyDescent="0.25">
      <c r="A29243">
        <v>29.241</v>
      </c>
      <c r="B29243">
        <v>-3.4097814565000002</v>
      </c>
      <c r="C29243">
        <v>4.3152583065999996</v>
      </c>
      <c r="D29243">
        <v>-3.6328658179</v>
      </c>
    </row>
    <row r="29244" spans="1:4" x14ac:dyDescent="0.25">
      <c r="A29244">
        <v>29.242000000000001</v>
      </c>
      <c r="B29244">
        <v>-3.3454870619000001</v>
      </c>
      <c r="C29244">
        <v>4.3234223417999997</v>
      </c>
      <c r="D29244">
        <v>-3.5048141526999999</v>
      </c>
    </row>
    <row r="29245" spans="1:4" x14ac:dyDescent="0.25">
      <c r="A29245">
        <v>29.242999999999999</v>
      </c>
      <c r="B29245">
        <v>-3.2632083512999999</v>
      </c>
      <c r="C29245">
        <v>4.3323552626000001</v>
      </c>
      <c r="D29245">
        <v>-3.3572206808999998</v>
      </c>
    </row>
    <row r="29246" spans="1:4" x14ac:dyDescent="0.25">
      <c r="A29246">
        <v>29.244</v>
      </c>
      <c r="B29246">
        <v>-3.1611535537000002</v>
      </c>
      <c r="C29246">
        <v>4.3410211008999999</v>
      </c>
      <c r="D29246">
        <v>-3.1888899105999999</v>
      </c>
    </row>
    <row r="29247" spans="1:4" x14ac:dyDescent="0.25">
      <c r="A29247">
        <v>29.245000000000001</v>
      </c>
      <c r="B29247">
        <v>-3.0365078282</v>
      </c>
      <c r="C29247">
        <v>4.3482788284999998</v>
      </c>
      <c r="D29247">
        <v>-2.9981867877999999</v>
      </c>
    </row>
    <row r="29248" spans="1:4" x14ac:dyDescent="0.25">
      <c r="A29248">
        <v>29.245999999999999</v>
      </c>
      <c r="B29248">
        <v>-2.8860973664</v>
      </c>
      <c r="C29248">
        <v>4.3529842264000003</v>
      </c>
      <c r="D29248">
        <v>-2.7827315666999999</v>
      </c>
    </row>
    <row r="29249" spans="1:4" x14ac:dyDescent="0.25">
      <c r="A29249">
        <v>29.247</v>
      </c>
      <c r="B29249">
        <v>-2.7086379907999998</v>
      </c>
      <c r="C29249">
        <v>4.3541079718000004</v>
      </c>
      <c r="D29249">
        <v>-2.5406910208000002</v>
      </c>
    </row>
    <row r="29250" spans="1:4" x14ac:dyDescent="0.25">
      <c r="A29250">
        <v>29.248000000000001</v>
      </c>
      <c r="B29250">
        <v>-2.5052857900999999</v>
      </c>
      <c r="C29250">
        <v>4.3506878369999997</v>
      </c>
      <c r="D29250">
        <v>-2.2724382093000002</v>
      </c>
    </row>
    <row r="29251" spans="1:4" x14ac:dyDescent="0.25">
      <c r="A29251">
        <v>29.248999999999999</v>
      </c>
      <c r="B29251">
        <v>-2.2781686378999999</v>
      </c>
      <c r="C29251">
        <v>4.34172198</v>
      </c>
      <c r="D29251">
        <v>-1.9794765032999999</v>
      </c>
    </row>
    <row r="29252" spans="1:4" x14ac:dyDescent="0.25">
      <c r="A29252">
        <v>29.25</v>
      </c>
      <c r="B29252">
        <v>-2.0300302532000001</v>
      </c>
      <c r="C29252">
        <v>4.3262288578000003</v>
      </c>
      <c r="D29252">
        <v>-1.6641786238</v>
      </c>
    </row>
    <row r="29253" spans="1:4" x14ac:dyDescent="0.25">
      <c r="A29253">
        <v>29.251000000000001</v>
      </c>
      <c r="B29253">
        <v>-1.7645830999000001</v>
      </c>
      <c r="C29253">
        <v>4.3035052239000002</v>
      </c>
      <c r="D29253">
        <v>-1.3301016524</v>
      </c>
    </row>
    <row r="29254" spans="1:4" x14ac:dyDescent="0.25">
      <c r="A29254">
        <v>29.251999999999999</v>
      </c>
      <c r="B29254">
        <v>-1.4861133705</v>
      </c>
      <c r="C29254">
        <v>4.2731812963999998</v>
      </c>
      <c r="D29254">
        <v>-0.98158996659999997</v>
      </c>
    </row>
    <row r="29255" spans="1:4" x14ac:dyDescent="0.25">
      <c r="A29255">
        <v>29.253</v>
      </c>
      <c r="B29255">
        <v>-1.1988601579</v>
      </c>
      <c r="C29255">
        <v>4.2350443765000003</v>
      </c>
      <c r="D29255">
        <v>-0.62474681350000005</v>
      </c>
    </row>
    <row r="29256" spans="1:4" x14ac:dyDescent="0.25">
      <c r="A29256">
        <v>29.254000000000001</v>
      </c>
      <c r="B29256">
        <v>-0.90655304739999998</v>
      </c>
      <c r="C29256">
        <v>4.1890349243999996</v>
      </c>
      <c r="D29256">
        <v>-0.26787251309999999</v>
      </c>
    </row>
    <row r="29257" spans="1:4" x14ac:dyDescent="0.25">
      <c r="A29257">
        <v>29.254999999999999</v>
      </c>
      <c r="B29257">
        <v>-0.61264881189999998</v>
      </c>
      <c r="C29257">
        <v>4.1353775267000001</v>
      </c>
      <c r="D29257">
        <v>7.8989916699999996E-2</v>
      </c>
    </row>
    <row r="29258" spans="1:4" x14ac:dyDescent="0.25">
      <c r="A29258">
        <v>29.256</v>
      </c>
      <c r="B29258">
        <v>-0.32149159370000002</v>
      </c>
      <c r="C29258">
        <v>4.0746380637000001</v>
      </c>
      <c r="D29258">
        <v>0.40460588510000001</v>
      </c>
    </row>
    <row r="29259" spans="1:4" x14ac:dyDescent="0.25">
      <c r="A29259">
        <v>29.257000000000001</v>
      </c>
      <c r="B29259">
        <v>-3.84473257E-2</v>
      </c>
      <c r="C29259">
        <v>4.0077200223</v>
      </c>
      <c r="D29259">
        <v>0.69837886289999995</v>
      </c>
    </row>
    <row r="29260" spans="1:4" x14ac:dyDescent="0.25">
      <c r="A29260">
        <v>29.257999999999999</v>
      </c>
      <c r="B29260">
        <v>0.2313307681</v>
      </c>
      <c r="C29260">
        <v>3.9358470815</v>
      </c>
      <c r="D29260">
        <v>0.95234978329999997</v>
      </c>
    </row>
    <row r="29261" spans="1:4" x14ac:dyDescent="0.25">
      <c r="A29261">
        <v>29.259</v>
      </c>
      <c r="B29261">
        <v>0.48321567799999998</v>
      </c>
      <c r="C29261">
        <v>3.8603953492</v>
      </c>
      <c r="D29261">
        <v>1.1613362299000001</v>
      </c>
    </row>
    <row r="29262" spans="1:4" x14ac:dyDescent="0.25">
      <c r="A29262">
        <v>29.26</v>
      </c>
      <c r="B29262">
        <v>0.71275518159999995</v>
      </c>
      <c r="C29262">
        <v>3.7826828629000002</v>
      </c>
      <c r="D29262">
        <v>1.3214263546</v>
      </c>
    </row>
    <row r="29263" spans="1:4" x14ac:dyDescent="0.25">
      <c r="A29263">
        <v>29.260999999999999</v>
      </c>
      <c r="B29263">
        <v>0.9162038642</v>
      </c>
      <c r="C29263">
        <v>3.7040117473</v>
      </c>
      <c r="D29263">
        <v>1.4296699514</v>
      </c>
    </row>
    <row r="29264" spans="1:4" x14ac:dyDescent="0.25">
      <c r="A29264">
        <v>29.262</v>
      </c>
      <c r="B29264">
        <v>1.0911697517000001</v>
      </c>
      <c r="C29264">
        <v>3.6257328945</v>
      </c>
      <c r="D29264">
        <v>1.4851339805999999</v>
      </c>
    </row>
    <row r="29265" spans="1:4" x14ac:dyDescent="0.25">
      <c r="A29265">
        <v>29.263000000000002</v>
      </c>
      <c r="B29265">
        <v>1.2367321172000001</v>
      </c>
      <c r="C29265">
        <v>3.5491865931</v>
      </c>
      <c r="D29265">
        <v>1.4894873736000001</v>
      </c>
    </row>
    <row r="29266" spans="1:4" x14ac:dyDescent="0.25">
      <c r="A29266">
        <v>29.263999999999999</v>
      </c>
      <c r="B29266">
        <v>1.3535889916999999</v>
      </c>
      <c r="C29266">
        <v>3.4756176805000001</v>
      </c>
      <c r="D29266">
        <v>1.4475717036</v>
      </c>
    </row>
    <row r="29267" spans="1:4" x14ac:dyDescent="0.25">
      <c r="A29267">
        <v>29.265000000000001</v>
      </c>
      <c r="B29267">
        <v>1.4432083117000001</v>
      </c>
      <c r="C29267">
        <v>3.4060391731999999</v>
      </c>
      <c r="D29267">
        <v>1.366573509</v>
      </c>
    </row>
    <row r="29268" spans="1:4" x14ac:dyDescent="0.25">
      <c r="A29268">
        <v>29.265999999999998</v>
      </c>
      <c r="B29268">
        <v>1.5068176912</v>
      </c>
      <c r="C29268">
        <v>3.3412350917999998</v>
      </c>
      <c r="D29268">
        <v>1.2536354181</v>
      </c>
    </row>
    <row r="29269" spans="1:4" x14ac:dyDescent="0.25">
      <c r="A29269">
        <v>29.266999999999999</v>
      </c>
      <c r="B29269">
        <v>1.5460798712999999</v>
      </c>
      <c r="C29269">
        <v>3.2819077820999998</v>
      </c>
      <c r="D29269">
        <v>1.1150090338</v>
      </c>
    </row>
    <row r="29270" spans="1:4" x14ac:dyDescent="0.25">
      <c r="A29270">
        <v>29.268000000000001</v>
      </c>
      <c r="B29270">
        <v>1.5632886826000001</v>
      </c>
      <c r="C29270">
        <v>3.2287942644999998</v>
      </c>
      <c r="D29270">
        <v>0.95589179589999995</v>
      </c>
    </row>
    <row r="29271" spans="1:4" x14ac:dyDescent="0.25">
      <c r="A29271">
        <v>29.268999999999998</v>
      </c>
      <c r="B29271">
        <v>1.5602402551000001</v>
      </c>
      <c r="C29271">
        <v>3.1827192744000001</v>
      </c>
      <c r="D29271">
        <v>0.78018206649999999</v>
      </c>
    </row>
    <row r="29272" spans="1:4" x14ac:dyDescent="0.25">
      <c r="A29272">
        <v>29.27</v>
      </c>
      <c r="B29272">
        <v>1.5377783768</v>
      </c>
      <c r="C29272">
        <v>3.1445269085000001</v>
      </c>
      <c r="D29272">
        <v>0.5918886739</v>
      </c>
    </row>
    <row r="29273" spans="1:4" x14ac:dyDescent="0.25">
      <c r="A29273">
        <v>29.271000000000001</v>
      </c>
      <c r="B29273">
        <v>1.4966879861</v>
      </c>
      <c r="C29273">
        <v>3.1149194668</v>
      </c>
      <c r="D29273">
        <v>0.39587223259999998</v>
      </c>
    </row>
    <row r="29274" spans="1:4" x14ac:dyDescent="0.25">
      <c r="A29274">
        <v>29.271999999999998</v>
      </c>
      <c r="B29274">
        <v>1.4380123953999999</v>
      </c>
      <c r="C29274">
        <v>3.0942644604999998</v>
      </c>
      <c r="D29274">
        <v>0.1974420613</v>
      </c>
    </row>
    <row r="29275" spans="1:4" x14ac:dyDescent="0.25">
      <c r="A29275">
        <v>29.273</v>
      </c>
      <c r="B29275">
        <v>1.3625238021999999</v>
      </c>
      <c r="C29275">
        <v>3.0824889062</v>
      </c>
      <c r="D29275">
        <v>2.3224367E-3</v>
      </c>
    </row>
    <row r="29276" spans="1:4" x14ac:dyDescent="0.25">
      <c r="A29276">
        <v>29.274000000000001</v>
      </c>
      <c r="B29276">
        <v>1.2718824567</v>
      </c>
      <c r="C29276">
        <v>3.0790818647</v>
      </c>
      <c r="D29276">
        <v>-0.18486743850000001</v>
      </c>
    </row>
    <row r="29277" spans="1:4" x14ac:dyDescent="0.25">
      <c r="A29277">
        <v>29.274999999999999</v>
      </c>
      <c r="B29277">
        <v>1.1694395740000001</v>
      </c>
      <c r="C29277">
        <v>3.0832178288000001</v>
      </c>
      <c r="D29277">
        <v>-0.36146592589999998</v>
      </c>
    </row>
    <row r="29278" spans="1:4" x14ac:dyDescent="0.25">
      <c r="A29278">
        <v>29.276</v>
      </c>
      <c r="B29278">
        <v>1.0581510754000001</v>
      </c>
      <c r="C29278">
        <v>3.0940062143999998</v>
      </c>
      <c r="D29278">
        <v>-0.52532140220000001</v>
      </c>
    </row>
    <row r="29279" spans="1:4" x14ac:dyDescent="0.25">
      <c r="A29279">
        <v>29.277000000000001</v>
      </c>
      <c r="B29279">
        <v>0.93946987039999996</v>
      </c>
      <c r="C29279">
        <v>3.1105873459</v>
      </c>
      <c r="D29279">
        <v>-0.67510812249999996</v>
      </c>
    </row>
    <row r="29280" spans="1:4" x14ac:dyDescent="0.25">
      <c r="A29280">
        <v>29.277999999999999</v>
      </c>
      <c r="B29280">
        <v>0.81531197609999995</v>
      </c>
      <c r="C29280">
        <v>3.1321046260999998</v>
      </c>
      <c r="D29280">
        <v>-0.81110560639999996</v>
      </c>
    </row>
    <row r="29281" spans="1:4" x14ac:dyDescent="0.25">
      <c r="A29281">
        <v>29.279</v>
      </c>
      <c r="B29281">
        <v>0.68856614640000002</v>
      </c>
      <c r="C29281">
        <v>3.1577895387999999</v>
      </c>
      <c r="D29281">
        <v>-0.93341919009999996</v>
      </c>
    </row>
    <row r="29282" spans="1:4" x14ac:dyDescent="0.25">
      <c r="A29282">
        <v>29.28</v>
      </c>
      <c r="B29282">
        <v>0.56063029610000004</v>
      </c>
      <c r="C29282">
        <v>3.1869925672999999</v>
      </c>
      <c r="D29282">
        <v>-1.0420881851999999</v>
      </c>
    </row>
    <row r="29283" spans="1:4" x14ac:dyDescent="0.25">
      <c r="A29283">
        <v>29.280999999999999</v>
      </c>
      <c r="B29283">
        <v>0.4312350499</v>
      </c>
      <c r="C29283">
        <v>3.2190658215000001</v>
      </c>
      <c r="D29283">
        <v>-1.1390879804</v>
      </c>
    </row>
    <row r="29284" spans="1:4" x14ac:dyDescent="0.25">
      <c r="A29284">
        <v>29.282</v>
      </c>
      <c r="B29284">
        <v>0.30059354199999999</v>
      </c>
      <c r="C29284">
        <v>3.2533076565000001</v>
      </c>
      <c r="D29284">
        <v>-1.227318436</v>
      </c>
    </row>
    <row r="29285" spans="1:4" x14ac:dyDescent="0.25">
      <c r="A29285">
        <v>29.283000000000001</v>
      </c>
      <c r="B29285">
        <v>0.16870128140000001</v>
      </c>
      <c r="C29285">
        <v>3.2889928169</v>
      </c>
      <c r="D29285">
        <v>-1.3087949127</v>
      </c>
    </row>
    <row r="29286" spans="1:4" x14ac:dyDescent="0.25">
      <c r="A29286">
        <v>29.283999999999999</v>
      </c>
      <c r="B29286">
        <v>3.4411981000000001E-2</v>
      </c>
      <c r="C29286">
        <v>3.3254338104999999</v>
      </c>
      <c r="D29286">
        <v>-1.3846484054999999</v>
      </c>
    </row>
    <row r="29287" spans="1:4" x14ac:dyDescent="0.25">
      <c r="A29287">
        <v>29.285</v>
      </c>
      <c r="B29287">
        <v>-0.1020746858</v>
      </c>
      <c r="C29287">
        <v>3.3619600274999999</v>
      </c>
      <c r="D29287">
        <v>-1.4554669996</v>
      </c>
    </row>
    <row r="29288" spans="1:4" x14ac:dyDescent="0.25">
      <c r="A29288">
        <v>29.286000000000001</v>
      </c>
      <c r="B29288">
        <v>-0.2383904047</v>
      </c>
      <c r="C29288">
        <v>3.3978330684000002</v>
      </c>
      <c r="D29288">
        <v>-1.5211283614</v>
      </c>
    </row>
    <row r="29289" spans="1:4" x14ac:dyDescent="0.25">
      <c r="A29289">
        <v>29.286999999999999</v>
      </c>
      <c r="B29289">
        <v>-0.37284905730000001</v>
      </c>
      <c r="C29289">
        <v>3.4323589872000002</v>
      </c>
      <c r="D29289">
        <v>-1.5815295418999999</v>
      </c>
    </row>
    <row r="29290" spans="1:4" x14ac:dyDescent="0.25">
      <c r="A29290">
        <v>29.288</v>
      </c>
      <c r="B29290">
        <v>-0.50544361839999996</v>
      </c>
      <c r="C29290">
        <v>3.4650463511999998</v>
      </c>
      <c r="D29290">
        <v>-1.6376461741999999</v>
      </c>
    </row>
    <row r="29291" spans="1:4" x14ac:dyDescent="0.25">
      <c r="A29291">
        <v>29.289000000000001</v>
      </c>
      <c r="B29291">
        <v>-0.6366184574</v>
      </c>
      <c r="C29291">
        <v>3.4956199515000002</v>
      </c>
      <c r="D29291">
        <v>-1.6901978874000001</v>
      </c>
    </row>
    <row r="29292" spans="1:4" x14ac:dyDescent="0.25">
      <c r="A29292">
        <v>29.29</v>
      </c>
      <c r="B29292">
        <v>-0.76712537920000001</v>
      </c>
      <c r="C29292">
        <v>3.5239202492000001</v>
      </c>
      <c r="D29292">
        <v>-1.739026905</v>
      </c>
    </row>
    <row r="29293" spans="1:4" x14ac:dyDescent="0.25">
      <c r="A29293">
        <v>29.291</v>
      </c>
      <c r="B29293">
        <v>-0.89741027159999998</v>
      </c>
      <c r="C29293">
        <v>3.5497861042999999</v>
      </c>
      <c r="D29293">
        <v>-1.7844529875999999</v>
      </c>
    </row>
    <row r="29294" spans="1:4" x14ac:dyDescent="0.25">
      <c r="A29294">
        <v>29.292000000000002</v>
      </c>
      <c r="B29294">
        <v>-1.0262364865</v>
      </c>
      <c r="C29294">
        <v>3.5730678250999999</v>
      </c>
      <c r="D29294">
        <v>-1.8266116402000001</v>
      </c>
    </row>
    <row r="29295" spans="1:4" x14ac:dyDescent="0.25">
      <c r="A29295">
        <v>29.292999999999999</v>
      </c>
      <c r="B29295">
        <v>-1.1507828951000001</v>
      </c>
      <c r="C29295">
        <v>3.5937070644000002</v>
      </c>
      <c r="D29295">
        <v>-1.8642102175999999</v>
      </c>
    </row>
    <row r="29296" spans="1:4" x14ac:dyDescent="0.25">
      <c r="A29296">
        <v>29.294</v>
      </c>
      <c r="B29296">
        <v>-1.2677946098999999</v>
      </c>
      <c r="C29296">
        <v>3.6117267551999999</v>
      </c>
      <c r="D29296">
        <v>-1.8956613412000001</v>
      </c>
    </row>
    <row r="29297" spans="1:4" x14ac:dyDescent="0.25">
      <c r="A29297">
        <v>29.295000000000002</v>
      </c>
      <c r="B29297">
        <v>-1.3743356528999999</v>
      </c>
      <c r="C29297">
        <v>3.6271158242000001</v>
      </c>
      <c r="D29297">
        <v>-1.9210309823</v>
      </c>
    </row>
    <row r="29298" spans="1:4" x14ac:dyDescent="0.25">
      <c r="A29298">
        <v>29.295999999999999</v>
      </c>
      <c r="B29298">
        <v>-1.4683065431</v>
      </c>
      <c r="C29298">
        <v>3.6398096895999998</v>
      </c>
      <c r="D29298">
        <v>-1.9421490546</v>
      </c>
    </row>
    <row r="29299" spans="1:4" x14ac:dyDescent="0.25">
      <c r="A29299">
        <v>29.297000000000001</v>
      </c>
      <c r="B29299">
        <v>-1.5490702933</v>
      </c>
      <c r="C29299">
        <v>3.6497466882</v>
      </c>
      <c r="D29299">
        <v>-1.9612357535</v>
      </c>
    </row>
    <row r="29300" spans="1:4" x14ac:dyDescent="0.25">
      <c r="A29300">
        <v>29.297999999999998</v>
      </c>
      <c r="B29300">
        <v>-1.6168835555000001</v>
      </c>
      <c r="C29300">
        <v>3.6568427444</v>
      </c>
      <c r="D29300">
        <v>-1.9801179189</v>
      </c>
    </row>
    <row r="29301" spans="1:4" x14ac:dyDescent="0.25">
      <c r="A29301">
        <v>29.298999999999999</v>
      </c>
      <c r="B29301">
        <v>-1.6720005505</v>
      </c>
      <c r="C29301">
        <v>3.6609725465</v>
      </c>
      <c r="D29301">
        <v>-2.0001108315999998</v>
      </c>
    </row>
    <row r="29302" spans="1:4" x14ac:dyDescent="0.25">
      <c r="A29302">
        <v>29.3</v>
      </c>
      <c r="B29302">
        <v>-1.7155716898</v>
      </c>
      <c r="C29302">
        <v>3.6620262469</v>
      </c>
      <c r="D29302">
        <v>-2.0220791069000001</v>
      </c>
    </row>
    <row r="29303" spans="1:4" x14ac:dyDescent="0.25">
      <c r="A29303">
        <v>29.300999999999998</v>
      </c>
      <c r="B29303">
        <v>-1.7499300437</v>
      </c>
      <c r="C29303">
        <v>3.6599188619</v>
      </c>
      <c r="D29303">
        <v>-2.0466023121000001</v>
      </c>
    </row>
    <row r="29304" spans="1:4" x14ac:dyDescent="0.25">
      <c r="A29304">
        <v>29.302</v>
      </c>
      <c r="B29304">
        <v>-1.7768871508999999</v>
      </c>
      <c r="C29304">
        <v>3.6545273663</v>
      </c>
      <c r="D29304">
        <v>-2.0744613927</v>
      </c>
    </row>
    <row r="29305" spans="1:4" x14ac:dyDescent="0.25">
      <c r="A29305">
        <v>29.303000000000001</v>
      </c>
      <c r="B29305">
        <v>-1.7975941456</v>
      </c>
      <c r="C29305">
        <v>3.6458868186000002</v>
      </c>
      <c r="D29305">
        <v>-2.1068365306999999</v>
      </c>
    </row>
    <row r="29306" spans="1:4" x14ac:dyDescent="0.25">
      <c r="A29306">
        <v>29.303999999999998</v>
      </c>
      <c r="B29306">
        <v>-1.8137760516000001</v>
      </c>
      <c r="C29306">
        <v>3.6344428832000002</v>
      </c>
      <c r="D29306">
        <v>-2.1442956956999999</v>
      </c>
    </row>
    <row r="29307" spans="1:4" x14ac:dyDescent="0.25">
      <c r="A29307">
        <v>29.305</v>
      </c>
      <c r="B29307">
        <v>-1.8276991776</v>
      </c>
      <c r="C29307">
        <v>3.6208509858000002</v>
      </c>
      <c r="D29307">
        <v>-2.1868225895000002</v>
      </c>
    </row>
    <row r="29308" spans="1:4" x14ac:dyDescent="0.25">
      <c r="A29308">
        <v>29.306000000000001</v>
      </c>
      <c r="B29308">
        <v>-1.8415976170999999</v>
      </c>
      <c r="C29308">
        <v>3.6057399322000001</v>
      </c>
      <c r="D29308">
        <v>-2.2346949089999999</v>
      </c>
    </row>
    <row r="29309" spans="1:4" x14ac:dyDescent="0.25">
      <c r="A29309">
        <v>29.306999999999999</v>
      </c>
      <c r="B29309">
        <v>-1.8569746321</v>
      </c>
      <c r="C29309">
        <v>3.5897694721</v>
      </c>
      <c r="D29309">
        <v>-2.2877688562</v>
      </c>
    </row>
    <row r="29310" spans="1:4" x14ac:dyDescent="0.25">
      <c r="A29310">
        <v>29.308</v>
      </c>
      <c r="B29310">
        <v>-1.8747380494000001</v>
      </c>
      <c r="C29310">
        <v>3.5737072515000001</v>
      </c>
      <c r="D29310">
        <v>-2.3460477862000002</v>
      </c>
    </row>
    <row r="29311" spans="1:4" x14ac:dyDescent="0.25">
      <c r="A29311">
        <v>29.309000000000001</v>
      </c>
      <c r="B29311">
        <v>-1.8964738667000001</v>
      </c>
      <c r="C29311">
        <v>3.5583786556999999</v>
      </c>
      <c r="D29311">
        <v>-2.4112021923000002</v>
      </c>
    </row>
    <row r="29312" spans="1:4" x14ac:dyDescent="0.25">
      <c r="A29312">
        <v>29.31</v>
      </c>
      <c r="B29312">
        <v>-1.9245456437999999</v>
      </c>
      <c r="C29312">
        <v>3.5445882536000002</v>
      </c>
      <c r="D29312">
        <v>-2.4849467977000002</v>
      </c>
    </row>
    <row r="29313" spans="1:4" x14ac:dyDescent="0.25">
      <c r="A29313">
        <v>29.311</v>
      </c>
      <c r="B29313">
        <v>-1.9614765730999999</v>
      </c>
      <c r="C29313">
        <v>3.5332655530000001</v>
      </c>
      <c r="D29313">
        <v>-2.5677618248999998</v>
      </c>
    </row>
    <row r="29314" spans="1:4" x14ac:dyDescent="0.25">
      <c r="A29314">
        <v>29.312000000000001</v>
      </c>
      <c r="B29314">
        <v>-2.0096959054000001</v>
      </c>
      <c r="C29314">
        <v>3.5254677120000002</v>
      </c>
      <c r="D29314">
        <v>-2.6593255782999998</v>
      </c>
    </row>
    <row r="29315" spans="1:4" x14ac:dyDescent="0.25">
      <c r="A29315">
        <v>29.312999999999999</v>
      </c>
      <c r="B29315">
        <v>-2.070953469</v>
      </c>
      <c r="C29315">
        <v>3.5220259121000002</v>
      </c>
      <c r="D29315">
        <v>-2.7575596421999999</v>
      </c>
    </row>
    <row r="29316" spans="1:4" x14ac:dyDescent="0.25">
      <c r="A29316">
        <v>29.314</v>
      </c>
      <c r="B29316">
        <v>-2.1457751903000002</v>
      </c>
      <c r="C29316">
        <v>3.5234826476999999</v>
      </c>
      <c r="D29316">
        <v>-2.8592715703999998</v>
      </c>
    </row>
    <row r="29317" spans="1:4" x14ac:dyDescent="0.25">
      <c r="A29317">
        <v>29.315000000000001</v>
      </c>
      <c r="B29317">
        <v>-2.233147609</v>
      </c>
      <c r="C29317">
        <v>3.5302252972999999</v>
      </c>
      <c r="D29317">
        <v>-2.9621348529999998</v>
      </c>
    </row>
    <row r="29318" spans="1:4" x14ac:dyDescent="0.25">
      <c r="A29318">
        <v>29.315999999999999</v>
      </c>
      <c r="B29318">
        <v>-2.3308501402999999</v>
      </c>
      <c r="C29318">
        <v>3.5424907339999998</v>
      </c>
      <c r="D29318">
        <v>-3.0643717223000002</v>
      </c>
    </row>
    <row r="29319" spans="1:4" x14ac:dyDescent="0.25">
      <c r="A29319">
        <v>29.317</v>
      </c>
      <c r="B29319">
        <v>-2.4360431235000002</v>
      </c>
      <c r="C29319">
        <v>3.5604432116</v>
      </c>
      <c r="D29319">
        <v>-3.1641072225000002</v>
      </c>
    </row>
    <row r="29320" spans="1:4" x14ac:dyDescent="0.25">
      <c r="A29320">
        <v>29.318000000000001</v>
      </c>
      <c r="B29320">
        <v>-2.5451320882999999</v>
      </c>
      <c r="C29320">
        <v>3.5842375124000001</v>
      </c>
      <c r="D29320">
        <v>-3.2594288044000002</v>
      </c>
    </row>
    <row r="29321" spans="1:4" x14ac:dyDescent="0.25">
      <c r="A29321">
        <v>29.318999999999999</v>
      </c>
      <c r="B29321">
        <v>-2.6546036765999999</v>
      </c>
      <c r="C29321">
        <v>3.6139638790999999</v>
      </c>
      <c r="D29321">
        <v>-3.3481265014999999</v>
      </c>
    </row>
    <row r="29322" spans="1:4" x14ac:dyDescent="0.25">
      <c r="A29322">
        <v>29.32</v>
      </c>
      <c r="B29322">
        <v>-2.7629765311000001</v>
      </c>
      <c r="C29322">
        <v>3.6495720444000002</v>
      </c>
      <c r="D29322">
        <v>-3.4283069750999999</v>
      </c>
    </row>
    <row r="29323" spans="1:4" x14ac:dyDescent="0.25">
      <c r="A29323">
        <v>29.321000000000002</v>
      </c>
      <c r="B29323">
        <v>-2.8708007129999999</v>
      </c>
      <c r="C29323">
        <v>3.6908864228999998</v>
      </c>
      <c r="D29323">
        <v>-3.4998092873000002</v>
      </c>
    </row>
    <row r="29324" spans="1:4" x14ac:dyDescent="0.25">
      <c r="A29324">
        <v>29.321999999999999</v>
      </c>
      <c r="B29324">
        <v>-2.9785991939000001</v>
      </c>
      <c r="C29324">
        <v>3.7376229517000001</v>
      </c>
      <c r="D29324">
        <v>-3.5638612465000001</v>
      </c>
    </row>
    <row r="29325" spans="1:4" x14ac:dyDescent="0.25">
      <c r="A29325">
        <v>29.323</v>
      </c>
      <c r="B29325">
        <v>-3.0857758987000001</v>
      </c>
      <c r="C29325">
        <v>3.7893024805</v>
      </c>
      <c r="D29325">
        <v>-3.6211557178999998</v>
      </c>
    </row>
    <row r="29326" spans="1:4" x14ac:dyDescent="0.25">
      <c r="A29326">
        <v>29.324000000000002</v>
      </c>
      <c r="B29326">
        <v>-3.1906017914999998</v>
      </c>
      <c r="C29326">
        <v>3.8452607863999999</v>
      </c>
      <c r="D29326">
        <v>-3.6709166186000002</v>
      </c>
    </row>
    <row r="29327" spans="1:4" x14ac:dyDescent="0.25">
      <c r="A29327">
        <v>29.324999999999999</v>
      </c>
      <c r="B29327">
        <v>-3.2901793143</v>
      </c>
      <c r="C29327">
        <v>3.9046996924999999</v>
      </c>
      <c r="D29327">
        <v>-3.7118225549999999</v>
      </c>
    </row>
    <row r="29328" spans="1:4" x14ac:dyDescent="0.25">
      <c r="A29328">
        <v>29.326000000000001</v>
      </c>
      <c r="B29328">
        <v>-3.3810212400999999</v>
      </c>
      <c r="C29328">
        <v>3.9666297114</v>
      </c>
      <c r="D29328">
        <v>-3.7432066018999999</v>
      </c>
    </row>
    <row r="29329" spans="1:4" x14ac:dyDescent="0.25">
      <c r="A29329">
        <v>29.327000000000002</v>
      </c>
      <c r="B29329">
        <v>-3.4607540107000001</v>
      </c>
      <c r="C29329">
        <v>4.0299043276999997</v>
      </c>
      <c r="D29329">
        <v>-3.7652792449999999</v>
      </c>
    </row>
    <row r="29330" spans="1:4" x14ac:dyDescent="0.25">
      <c r="A29330">
        <v>29.327999999999999</v>
      </c>
      <c r="B29330">
        <v>-3.5294205293999998</v>
      </c>
      <c r="C29330">
        <v>4.0933601807000004</v>
      </c>
      <c r="D29330">
        <v>-3.7795153001999999</v>
      </c>
    </row>
    <row r="29331" spans="1:4" x14ac:dyDescent="0.25">
      <c r="A29331">
        <v>29.329000000000001</v>
      </c>
      <c r="B29331">
        <v>-3.5882571575000002</v>
      </c>
      <c r="C29331">
        <v>4.1559309021999997</v>
      </c>
      <c r="D29331">
        <v>-3.7881771140999998</v>
      </c>
    </row>
    <row r="29332" spans="1:4" x14ac:dyDescent="0.25">
      <c r="A29332">
        <v>29.33</v>
      </c>
      <c r="B29332">
        <v>-3.6384455346000002</v>
      </c>
      <c r="C29332">
        <v>4.2167360038000004</v>
      </c>
      <c r="D29332">
        <v>-3.7929663283999999</v>
      </c>
    </row>
    <row r="29333" spans="1:4" x14ac:dyDescent="0.25">
      <c r="A29333">
        <v>29.331</v>
      </c>
      <c r="B29333">
        <v>-3.6814209702</v>
      </c>
      <c r="C29333">
        <v>4.2750768897000002</v>
      </c>
      <c r="D29333">
        <v>-3.7951309251000001</v>
      </c>
    </row>
    <row r="29334" spans="1:4" x14ac:dyDescent="0.25">
      <c r="A29334">
        <v>29.332000000000001</v>
      </c>
      <c r="B29334">
        <v>-3.7184395279000002</v>
      </c>
      <c r="C29334">
        <v>4.3302552218999999</v>
      </c>
      <c r="D29334">
        <v>-3.7950044482999998</v>
      </c>
    </row>
    <row r="29335" spans="1:4" x14ac:dyDescent="0.25">
      <c r="A29335">
        <v>29.332999999999998</v>
      </c>
      <c r="B29335">
        <v>-3.7496494263</v>
      </c>
      <c r="C29335">
        <v>4.3813628954999997</v>
      </c>
      <c r="D29335">
        <v>-3.7912931004999999</v>
      </c>
    </row>
    <row r="29336" spans="1:4" x14ac:dyDescent="0.25">
      <c r="A29336">
        <v>29.334</v>
      </c>
      <c r="B29336">
        <v>-3.7739240843999999</v>
      </c>
      <c r="C29336">
        <v>4.4273711589999998</v>
      </c>
      <c r="D29336">
        <v>-3.7829806498999998</v>
      </c>
    </row>
    <row r="29337" spans="1:4" x14ac:dyDescent="0.25">
      <c r="A29337">
        <v>29.335000000000001</v>
      </c>
      <c r="B29337">
        <v>-3.7899981995999998</v>
      </c>
      <c r="C29337">
        <v>4.4674862610000003</v>
      </c>
      <c r="D29337">
        <v>-3.7713719672999999</v>
      </c>
    </row>
    <row r="29338" spans="1:4" x14ac:dyDescent="0.25">
      <c r="A29338">
        <v>29.335999999999999</v>
      </c>
      <c r="B29338">
        <v>-3.7981329229999998</v>
      </c>
      <c r="C29338">
        <v>4.5013874164000001</v>
      </c>
      <c r="D29338">
        <v>-3.7595548997999999</v>
      </c>
    </row>
    <row r="29339" spans="1:4" x14ac:dyDescent="0.25">
      <c r="A29339">
        <v>29.337</v>
      </c>
      <c r="B29339">
        <v>-3.7999041324</v>
      </c>
      <c r="C29339">
        <v>4.5290493769999998</v>
      </c>
      <c r="D29339">
        <v>-3.7503744912000001</v>
      </c>
    </row>
    <row r="29340" spans="1:4" x14ac:dyDescent="0.25">
      <c r="A29340">
        <v>29.338000000000001</v>
      </c>
      <c r="B29340">
        <v>-3.7966275145999999</v>
      </c>
      <c r="C29340">
        <v>4.5503840584999997</v>
      </c>
      <c r="D29340">
        <v>-3.7449149515000002</v>
      </c>
    </row>
    <row r="29341" spans="1:4" x14ac:dyDescent="0.25">
      <c r="A29341">
        <v>29.338999999999999</v>
      </c>
      <c r="B29341">
        <v>-3.7894176899000001</v>
      </c>
      <c r="C29341">
        <v>4.5652058163999998</v>
      </c>
      <c r="D29341">
        <v>-3.7423784761999999</v>
      </c>
    </row>
    <row r="29342" spans="1:4" x14ac:dyDescent="0.25">
      <c r="A29342">
        <v>29.34</v>
      </c>
      <c r="B29342">
        <v>-3.7800393078000001</v>
      </c>
      <c r="C29342">
        <v>4.5733823053</v>
      </c>
      <c r="D29342">
        <v>-3.7409643221</v>
      </c>
    </row>
    <row r="29343" spans="1:4" x14ac:dyDescent="0.25">
      <c r="A29343">
        <v>29.341000000000001</v>
      </c>
      <c r="B29343">
        <v>-3.7700837646999998</v>
      </c>
      <c r="C29343">
        <v>4.5749512386999998</v>
      </c>
      <c r="D29343">
        <v>-3.7388074556999999</v>
      </c>
    </row>
    <row r="29344" spans="1:4" x14ac:dyDescent="0.25">
      <c r="A29344">
        <v>29.341999999999999</v>
      </c>
      <c r="B29344">
        <v>-3.7599771508000002</v>
      </c>
      <c r="C29344">
        <v>4.5702058062999997</v>
      </c>
      <c r="D29344">
        <v>-3.7347916604</v>
      </c>
    </row>
    <row r="29345" spans="1:4" x14ac:dyDescent="0.25">
      <c r="A29345">
        <v>29.343</v>
      </c>
      <c r="B29345">
        <v>-3.7494611785999998</v>
      </c>
      <c r="C29345">
        <v>4.5596124881</v>
      </c>
      <c r="D29345">
        <v>-3.7290244406999999</v>
      </c>
    </row>
    <row r="29346" spans="1:4" x14ac:dyDescent="0.25">
      <c r="A29346">
        <v>29.344000000000001</v>
      </c>
      <c r="B29346">
        <v>-3.7379254628999998</v>
      </c>
      <c r="C29346">
        <v>4.5436695245000003</v>
      </c>
      <c r="D29346">
        <v>-3.7217033522</v>
      </c>
    </row>
    <row r="29347" spans="1:4" x14ac:dyDescent="0.25">
      <c r="A29347">
        <v>29.344999999999999</v>
      </c>
      <c r="B29347">
        <v>-3.7243339945999998</v>
      </c>
      <c r="C29347">
        <v>4.5229326917000003</v>
      </c>
      <c r="D29347">
        <v>-3.7119101667000001</v>
      </c>
    </row>
    <row r="29348" spans="1:4" x14ac:dyDescent="0.25">
      <c r="A29348">
        <v>29.346</v>
      </c>
      <c r="B29348">
        <v>-3.7080908334</v>
      </c>
      <c r="C29348">
        <v>4.4981363332999997</v>
      </c>
      <c r="D29348">
        <v>-3.6988664751</v>
      </c>
    </row>
    <row r="29349" spans="1:4" x14ac:dyDescent="0.25">
      <c r="A29349">
        <v>29.347000000000001</v>
      </c>
      <c r="B29349">
        <v>-3.6894959987</v>
      </c>
      <c r="C29349">
        <v>4.4702449993000002</v>
      </c>
      <c r="D29349">
        <v>-3.6829849232999998</v>
      </c>
    </row>
    <row r="29350" spans="1:4" x14ac:dyDescent="0.25">
      <c r="A29350">
        <v>29.347999999999999</v>
      </c>
      <c r="B29350">
        <v>-3.6690953918</v>
      </c>
      <c r="C29350">
        <v>4.4404481985000004</v>
      </c>
      <c r="D29350">
        <v>-3.6650483340000002</v>
      </c>
    </row>
    <row r="29351" spans="1:4" x14ac:dyDescent="0.25">
      <c r="A29351">
        <v>29.349</v>
      </c>
      <c r="B29351">
        <v>-3.6478225108000002</v>
      </c>
      <c r="C29351">
        <v>4.4100404552999999</v>
      </c>
      <c r="D29351">
        <v>-3.6462820956000002</v>
      </c>
    </row>
    <row r="29352" spans="1:4" x14ac:dyDescent="0.25">
      <c r="A29352">
        <v>29.35</v>
      </c>
      <c r="B29352">
        <v>-3.6276851051999999</v>
      </c>
      <c r="C29352">
        <v>4.3801805663</v>
      </c>
      <c r="D29352">
        <v>-3.6288792298999999</v>
      </c>
    </row>
    <row r="29353" spans="1:4" x14ac:dyDescent="0.25">
      <c r="A29353">
        <v>29.350999999999999</v>
      </c>
      <c r="B29353">
        <v>-3.6106580247000002</v>
      </c>
      <c r="C29353">
        <v>4.3517739708000001</v>
      </c>
      <c r="D29353">
        <v>-3.6149787194999998</v>
      </c>
    </row>
    <row r="29354" spans="1:4" x14ac:dyDescent="0.25">
      <c r="A29354">
        <v>29.352</v>
      </c>
      <c r="B29354">
        <v>-3.5973929359999999</v>
      </c>
      <c r="C29354">
        <v>4.3255609774000003</v>
      </c>
      <c r="D29354">
        <v>-3.6054425075999998</v>
      </c>
    </row>
    <row r="29355" spans="1:4" x14ac:dyDescent="0.25">
      <c r="A29355">
        <v>29.353000000000002</v>
      </c>
      <c r="B29355">
        <v>-3.5884105248</v>
      </c>
      <c r="C29355">
        <v>4.3021199835999999</v>
      </c>
      <c r="D29355">
        <v>-3.6000536109999999</v>
      </c>
    </row>
    <row r="29356" spans="1:4" x14ac:dyDescent="0.25">
      <c r="A29356">
        <v>29.353999999999999</v>
      </c>
      <c r="B29356">
        <v>-3.5846551924000001</v>
      </c>
      <c r="C29356">
        <v>4.2817695926999999</v>
      </c>
      <c r="D29356">
        <v>-3.5983369082999999</v>
      </c>
    </row>
    <row r="29357" spans="1:4" x14ac:dyDescent="0.25">
      <c r="A29357">
        <v>29.355</v>
      </c>
      <c r="B29357">
        <v>-3.5859274761000002</v>
      </c>
      <c r="C29357">
        <v>4.2646394154999996</v>
      </c>
      <c r="D29357">
        <v>-3.5998648557999999</v>
      </c>
    </row>
    <row r="29358" spans="1:4" x14ac:dyDescent="0.25">
      <c r="A29358">
        <v>29.356000000000002</v>
      </c>
      <c r="B29358">
        <v>-3.5907755770000001</v>
      </c>
      <c r="C29358">
        <v>4.2507666945000002</v>
      </c>
      <c r="D29358">
        <v>-3.6043225968999999</v>
      </c>
    </row>
    <row r="29359" spans="1:4" x14ac:dyDescent="0.25">
      <c r="A29359">
        <v>29.356999999999999</v>
      </c>
      <c r="B29359">
        <v>-3.5977122466</v>
      </c>
      <c r="C29359">
        <v>4.2401403827999999</v>
      </c>
      <c r="D29359">
        <v>-3.61159075</v>
      </c>
    </row>
    <row r="29360" spans="1:4" x14ac:dyDescent="0.25">
      <c r="A29360">
        <v>29.358000000000001</v>
      </c>
      <c r="B29360">
        <v>-3.6051296685000001</v>
      </c>
      <c r="C29360">
        <v>4.2327722565999997</v>
      </c>
      <c r="D29360">
        <v>-3.6218733890000001</v>
      </c>
    </row>
    <row r="29361" spans="1:4" x14ac:dyDescent="0.25">
      <c r="A29361">
        <v>29.359000000000002</v>
      </c>
      <c r="B29361">
        <v>-3.6110327012000001</v>
      </c>
      <c r="C29361">
        <v>4.2287170008999997</v>
      </c>
      <c r="D29361">
        <v>-3.6348462225999998</v>
      </c>
    </row>
    <row r="29362" spans="1:4" x14ac:dyDescent="0.25">
      <c r="A29362">
        <v>29.36</v>
      </c>
      <c r="B29362">
        <v>-3.6143464435000001</v>
      </c>
      <c r="C29362">
        <v>4.2280166428000001</v>
      </c>
      <c r="D29362">
        <v>-3.6490084269</v>
      </c>
    </row>
    <row r="29363" spans="1:4" x14ac:dyDescent="0.25">
      <c r="A29363">
        <v>29.361000000000001</v>
      </c>
      <c r="B29363">
        <v>-3.6158422214999999</v>
      </c>
      <c r="C29363">
        <v>4.2306573180000004</v>
      </c>
      <c r="D29363">
        <v>-3.6638667166999999</v>
      </c>
    </row>
    <row r="29364" spans="1:4" x14ac:dyDescent="0.25">
      <c r="A29364">
        <v>29.361999999999998</v>
      </c>
      <c r="B29364">
        <v>-3.6170898962</v>
      </c>
      <c r="C29364">
        <v>4.2365722123999996</v>
      </c>
      <c r="D29364">
        <v>-3.6807776462000001</v>
      </c>
    </row>
    <row r="29365" spans="1:4" x14ac:dyDescent="0.25">
      <c r="A29365">
        <v>29.363</v>
      </c>
      <c r="B29365">
        <v>-3.6196386581</v>
      </c>
      <c r="C29365">
        <v>4.2456111099999996</v>
      </c>
      <c r="D29365">
        <v>-3.700370065</v>
      </c>
    </row>
    <row r="29366" spans="1:4" x14ac:dyDescent="0.25">
      <c r="A29366">
        <v>29.364000000000001</v>
      </c>
      <c r="B29366">
        <v>-3.6246844810000001</v>
      </c>
      <c r="C29366">
        <v>4.2575895393999996</v>
      </c>
      <c r="D29366">
        <v>-3.7214189136</v>
      </c>
    </row>
    <row r="29367" spans="1:4" x14ac:dyDescent="0.25">
      <c r="A29367">
        <v>29.364999999999998</v>
      </c>
      <c r="B29367">
        <v>-3.6320176029</v>
      </c>
      <c r="C29367">
        <v>4.2722942212000001</v>
      </c>
      <c r="D29367">
        <v>-3.7421553783000001</v>
      </c>
    </row>
    <row r="29368" spans="1:4" x14ac:dyDescent="0.25">
      <c r="A29368">
        <v>29.366</v>
      </c>
      <c r="B29368">
        <v>-3.6396306978999999</v>
      </c>
      <c r="C29368">
        <v>4.2892452307999998</v>
      </c>
      <c r="D29368">
        <v>-3.7609700445000001</v>
      </c>
    </row>
    <row r="29369" spans="1:4" x14ac:dyDescent="0.25">
      <c r="A29369">
        <v>29.367000000000001</v>
      </c>
      <c r="B29369">
        <v>-3.6450826883</v>
      </c>
      <c r="C29369">
        <v>4.3077640913000002</v>
      </c>
      <c r="D29369">
        <v>-3.7762319018000001</v>
      </c>
    </row>
    <row r="29370" spans="1:4" x14ac:dyDescent="0.25">
      <c r="A29370">
        <v>29.367999999999999</v>
      </c>
      <c r="B29370">
        <v>-3.6473562496</v>
      </c>
      <c r="C29370">
        <v>4.3273146770000004</v>
      </c>
      <c r="D29370">
        <v>-3.7875098965</v>
      </c>
    </row>
    <row r="29371" spans="1:4" x14ac:dyDescent="0.25">
      <c r="A29371">
        <v>29.369</v>
      </c>
      <c r="B29371">
        <v>-3.6465604255000001</v>
      </c>
      <c r="C29371">
        <v>4.3474884137999998</v>
      </c>
      <c r="D29371">
        <v>-3.7958974606</v>
      </c>
    </row>
    <row r="29372" spans="1:4" x14ac:dyDescent="0.25">
      <c r="A29372">
        <v>29.37</v>
      </c>
      <c r="B29372">
        <v>-3.6431699352</v>
      </c>
      <c r="C29372">
        <v>4.3679197103999998</v>
      </c>
      <c r="D29372">
        <v>-3.8022948400000001</v>
      </c>
    </row>
    <row r="29373" spans="1:4" x14ac:dyDescent="0.25">
      <c r="A29373">
        <v>29.370999999999999</v>
      </c>
      <c r="B29373">
        <v>-3.6390859259999999</v>
      </c>
      <c r="C29373">
        <v>4.3882888379000002</v>
      </c>
      <c r="D29373">
        <v>-3.8075640618</v>
      </c>
    </row>
    <row r="29374" spans="1:4" x14ac:dyDescent="0.25">
      <c r="A29374">
        <v>29.372</v>
      </c>
      <c r="B29374">
        <v>-3.6371233351000001</v>
      </c>
      <c r="C29374">
        <v>4.4082190294999997</v>
      </c>
      <c r="D29374">
        <v>-3.8125100028999999</v>
      </c>
    </row>
    <row r="29375" spans="1:4" x14ac:dyDescent="0.25">
      <c r="A29375">
        <v>29.373000000000001</v>
      </c>
      <c r="B29375">
        <v>-3.6382705327</v>
      </c>
      <c r="C29375">
        <v>4.4271989146999999</v>
      </c>
      <c r="D29375">
        <v>-3.8160546141</v>
      </c>
    </row>
    <row r="29376" spans="1:4" x14ac:dyDescent="0.25">
      <c r="A29376">
        <v>29.373999999999999</v>
      </c>
      <c r="B29376">
        <v>-3.6409955504</v>
      </c>
      <c r="C29376">
        <v>4.4446672196000003</v>
      </c>
      <c r="D29376">
        <v>-3.8161037274999998</v>
      </c>
    </row>
    <row r="29377" spans="1:4" x14ac:dyDescent="0.25">
      <c r="A29377">
        <v>29.375</v>
      </c>
      <c r="B29377">
        <v>-3.6436160433000002</v>
      </c>
      <c r="C29377">
        <v>4.4602218233000004</v>
      </c>
      <c r="D29377">
        <v>-3.8126014112000002</v>
      </c>
    </row>
    <row r="29378" spans="1:4" x14ac:dyDescent="0.25">
      <c r="A29378">
        <v>29.376000000000001</v>
      </c>
      <c r="B29378">
        <v>-3.6457146479999998</v>
      </c>
      <c r="C29378">
        <v>4.4735702614999999</v>
      </c>
      <c r="D29378">
        <v>-3.8078329699000002</v>
      </c>
    </row>
    <row r="29379" spans="1:4" x14ac:dyDescent="0.25">
      <c r="A29379">
        <v>29.376999999999999</v>
      </c>
      <c r="B29379">
        <v>-3.6471854874999998</v>
      </c>
      <c r="C29379">
        <v>4.4842441554999999</v>
      </c>
      <c r="D29379">
        <v>-3.8037528041000002</v>
      </c>
    </row>
    <row r="29380" spans="1:4" x14ac:dyDescent="0.25">
      <c r="A29380">
        <v>29.378</v>
      </c>
      <c r="B29380">
        <v>-3.6479634929999998</v>
      </c>
      <c r="C29380">
        <v>4.4915918282999998</v>
      </c>
      <c r="D29380">
        <v>-3.8009403195</v>
      </c>
    </row>
    <row r="29381" spans="1:4" x14ac:dyDescent="0.25">
      <c r="A29381">
        <v>29.379000000000001</v>
      </c>
      <c r="B29381">
        <v>-3.6488207375999999</v>
      </c>
      <c r="C29381">
        <v>4.4950594256</v>
      </c>
      <c r="D29381">
        <v>-3.7998827012</v>
      </c>
    </row>
    <row r="29382" spans="1:4" x14ac:dyDescent="0.25">
      <c r="A29382">
        <v>29.38</v>
      </c>
      <c r="B29382">
        <v>-3.6511232340999999</v>
      </c>
      <c r="C29382">
        <v>4.4944094332000004</v>
      </c>
      <c r="D29382">
        <v>-3.8010422219</v>
      </c>
    </row>
    <row r="29383" spans="1:4" x14ac:dyDescent="0.25">
      <c r="A29383">
        <v>29.381</v>
      </c>
      <c r="B29383">
        <v>-3.6557448794999998</v>
      </c>
      <c r="C29383">
        <v>4.4897073908999996</v>
      </c>
      <c r="D29383">
        <v>-3.8038291370000001</v>
      </c>
    </row>
    <row r="29384" spans="1:4" x14ac:dyDescent="0.25">
      <c r="A29384">
        <v>29.382000000000001</v>
      </c>
      <c r="B29384">
        <v>-3.6625791326999999</v>
      </c>
      <c r="C29384">
        <v>4.4811613083999999</v>
      </c>
      <c r="D29384">
        <v>-3.8069844215000002</v>
      </c>
    </row>
    <row r="29385" spans="1:4" x14ac:dyDescent="0.25">
      <c r="A29385">
        <v>29.382999999999999</v>
      </c>
      <c r="B29385">
        <v>-3.6709223558000001</v>
      </c>
      <c r="C29385">
        <v>4.4690249686000003</v>
      </c>
      <c r="D29385">
        <v>-3.8097775623999999</v>
      </c>
    </row>
    <row r="29386" spans="1:4" x14ac:dyDescent="0.25">
      <c r="A29386">
        <v>29.384</v>
      </c>
      <c r="B29386">
        <v>-3.6799018939999999</v>
      </c>
      <c r="C29386">
        <v>4.453589419</v>
      </c>
      <c r="D29386">
        <v>-3.8113620788999998</v>
      </c>
    </row>
    <row r="29387" spans="1:4" x14ac:dyDescent="0.25">
      <c r="A29387">
        <v>29.385000000000002</v>
      </c>
      <c r="B29387">
        <v>-3.6884022990999998</v>
      </c>
      <c r="C29387">
        <v>4.4351741463999996</v>
      </c>
      <c r="D29387">
        <v>-3.8096848962999998</v>
      </c>
    </row>
    <row r="29388" spans="1:4" x14ac:dyDescent="0.25">
      <c r="A29388">
        <v>29.385999999999999</v>
      </c>
      <c r="B29388">
        <v>-3.6950541016999998</v>
      </c>
      <c r="C29388">
        <v>4.4142575138</v>
      </c>
      <c r="D29388">
        <v>-3.8026994596999999</v>
      </c>
    </row>
    <row r="29389" spans="1:4" x14ac:dyDescent="0.25">
      <c r="A29389">
        <v>29.387</v>
      </c>
      <c r="B29389">
        <v>-3.698864683</v>
      </c>
      <c r="C29389">
        <v>4.3916416638999998</v>
      </c>
      <c r="D29389">
        <v>-3.7899491406000001</v>
      </c>
    </row>
    <row r="29390" spans="1:4" x14ac:dyDescent="0.25">
      <c r="A29390">
        <v>29.388000000000002</v>
      </c>
      <c r="B29390">
        <v>-3.6999112986</v>
      </c>
      <c r="C29390">
        <v>4.3683939465000003</v>
      </c>
      <c r="D29390">
        <v>-3.7725697959</v>
      </c>
    </row>
    <row r="29391" spans="1:4" x14ac:dyDescent="0.25">
      <c r="A29391">
        <v>29.388999999999999</v>
      </c>
      <c r="B29391">
        <v>-3.6992544134999998</v>
      </c>
      <c r="C29391">
        <v>4.3456492830000002</v>
      </c>
      <c r="D29391">
        <v>-3.7530581689</v>
      </c>
    </row>
    <row r="29392" spans="1:4" x14ac:dyDescent="0.25">
      <c r="A29392">
        <v>29.39</v>
      </c>
      <c r="B29392">
        <v>-3.6981704120000001</v>
      </c>
      <c r="C29392">
        <v>4.3243451205000003</v>
      </c>
      <c r="D29392">
        <v>-3.7348261659999999</v>
      </c>
    </row>
    <row r="29393" spans="1:4" x14ac:dyDescent="0.25">
      <c r="A29393">
        <v>29.390999999999998</v>
      </c>
      <c r="B29393">
        <v>-3.6976084417999999</v>
      </c>
      <c r="C29393">
        <v>4.3051223898000002</v>
      </c>
      <c r="D29393">
        <v>-3.7208691638000002</v>
      </c>
    </row>
    <row r="29394" spans="1:4" x14ac:dyDescent="0.25">
      <c r="A29394">
        <v>29.391999999999999</v>
      </c>
      <c r="B29394">
        <v>-3.6985743025</v>
      </c>
      <c r="C29394">
        <v>4.2884305876999997</v>
      </c>
      <c r="D29394">
        <v>-3.7129022475000002</v>
      </c>
    </row>
    <row r="29395" spans="1:4" x14ac:dyDescent="0.25">
      <c r="A29395">
        <v>29.393000000000001</v>
      </c>
      <c r="B29395">
        <v>-3.7023568451000002</v>
      </c>
      <c r="C29395">
        <v>4.2745111584000002</v>
      </c>
      <c r="D29395">
        <v>-3.7108278198</v>
      </c>
    </row>
    <row r="29396" spans="1:4" x14ac:dyDescent="0.25">
      <c r="A29396">
        <v>29.393999999999998</v>
      </c>
      <c r="B29396">
        <v>-3.7093685871000002</v>
      </c>
      <c r="C29396">
        <v>4.2634955771999996</v>
      </c>
      <c r="D29396">
        <v>-3.7127307382999999</v>
      </c>
    </row>
    <row r="29397" spans="1:4" x14ac:dyDescent="0.25">
      <c r="A29397">
        <v>29.395</v>
      </c>
      <c r="B29397">
        <v>-3.7183362443000001</v>
      </c>
      <c r="C29397">
        <v>4.2555902031999997</v>
      </c>
      <c r="D29397">
        <v>-3.7164414578999998</v>
      </c>
    </row>
    <row r="29398" spans="1:4" x14ac:dyDescent="0.25">
      <c r="A29398">
        <v>29.396000000000001</v>
      </c>
      <c r="B29398">
        <v>-3.7273659056000001</v>
      </c>
      <c r="C29398">
        <v>4.2509742123000001</v>
      </c>
      <c r="D29398">
        <v>-3.7208811009999998</v>
      </c>
    </row>
    <row r="29399" spans="1:4" x14ac:dyDescent="0.25">
      <c r="A29399">
        <v>29.396999999999998</v>
      </c>
      <c r="B29399">
        <v>-3.7349098746</v>
      </c>
      <c r="C29399">
        <v>4.2497200274000004</v>
      </c>
      <c r="D29399">
        <v>-3.7254787641</v>
      </c>
    </row>
    <row r="29400" spans="1:4" x14ac:dyDescent="0.25">
      <c r="A29400">
        <v>29.398</v>
      </c>
      <c r="B29400">
        <v>-3.7398204315000001</v>
      </c>
      <c r="C29400">
        <v>4.2518389637</v>
      </c>
      <c r="D29400">
        <v>-3.7293502408000001</v>
      </c>
    </row>
    <row r="29401" spans="1:4" x14ac:dyDescent="0.25">
      <c r="A29401">
        <v>29.399000000000001</v>
      </c>
      <c r="B29401">
        <v>-3.7416597194999999</v>
      </c>
      <c r="C29401">
        <v>4.2572494956</v>
      </c>
      <c r="D29401">
        <v>-3.7315034954000001</v>
      </c>
    </row>
    <row r="29402" spans="1:4" x14ac:dyDescent="0.25">
      <c r="A29402">
        <v>29.4</v>
      </c>
      <c r="B29402">
        <v>-3.7412322445999999</v>
      </c>
      <c r="C29402">
        <v>4.2657907140000004</v>
      </c>
      <c r="D29402">
        <v>-3.7310064029999999</v>
      </c>
    </row>
    <row r="29403" spans="1:4" x14ac:dyDescent="0.25">
      <c r="A29403">
        <v>29.401</v>
      </c>
      <c r="B29403">
        <v>-3.7402945466999999</v>
      </c>
      <c r="C29403">
        <v>4.2773057828000001</v>
      </c>
      <c r="D29403">
        <v>-3.7277455718999999</v>
      </c>
    </row>
    <row r="29404" spans="1:4" x14ac:dyDescent="0.25">
      <c r="A29404">
        <v>29.402000000000001</v>
      </c>
      <c r="B29404">
        <v>-3.7402095100000001</v>
      </c>
      <c r="C29404">
        <v>4.2916728489000002</v>
      </c>
      <c r="D29404">
        <v>-3.7227836958</v>
      </c>
    </row>
    <row r="29405" spans="1:4" x14ac:dyDescent="0.25">
      <c r="A29405">
        <v>29.402999999999999</v>
      </c>
      <c r="B29405">
        <v>-3.7415978228000002</v>
      </c>
      <c r="C29405">
        <v>4.3087935702999998</v>
      </c>
      <c r="D29405">
        <v>-3.7168889228999999</v>
      </c>
    </row>
    <row r="29406" spans="1:4" x14ac:dyDescent="0.25">
      <c r="A29406">
        <v>29.404</v>
      </c>
      <c r="B29406">
        <v>-3.744750749</v>
      </c>
      <c r="C29406">
        <v>4.3285487553999999</v>
      </c>
      <c r="D29406">
        <v>-3.7100169460000001</v>
      </c>
    </row>
    <row r="29407" spans="1:4" x14ac:dyDescent="0.25">
      <c r="A29407">
        <v>29.405000000000001</v>
      </c>
      <c r="B29407">
        <v>-3.7490243633999998</v>
      </c>
      <c r="C29407">
        <v>4.3507298478000003</v>
      </c>
      <c r="D29407">
        <v>-3.7022569753000001</v>
      </c>
    </row>
    <row r="29408" spans="1:4" x14ac:dyDescent="0.25">
      <c r="A29408">
        <v>29.405999999999999</v>
      </c>
      <c r="B29408">
        <v>-3.7527825785000002</v>
      </c>
      <c r="C29408">
        <v>4.3750237922000004</v>
      </c>
      <c r="D29408">
        <v>-3.694046036</v>
      </c>
    </row>
    <row r="29409" spans="1:4" x14ac:dyDescent="0.25">
      <c r="A29409">
        <v>29.407</v>
      </c>
      <c r="B29409">
        <v>-3.7547850264</v>
      </c>
      <c r="C29409">
        <v>4.4009709427999999</v>
      </c>
      <c r="D29409">
        <v>-3.6856966596</v>
      </c>
    </row>
    <row r="29410" spans="1:4" x14ac:dyDescent="0.25">
      <c r="A29410">
        <v>29.408000000000001</v>
      </c>
      <c r="B29410">
        <v>-3.7550905461999999</v>
      </c>
      <c r="C29410">
        <v>4.4279037468000002</v>
      </c>
      <c r="D29410">
        <v>-3.6776917069000001</v>
      </c>
    </row>
    <row r="29411" spans="1:4" x14ac:dyDescent="0.25">
      <c r="A29411">
        <v>29.408999999999999</v>
      </c>
      <c r="B29411">
        <v>-3.7543266032</v>
      </c>
      <c r="C29411">
        <v>4.4550472224000002</v>
      </c>
      <c r="D29411">
        <v>-3.6714303778000001</v>
      </c>
    </row>
    <row r="29412" spans="1:4" x14ac:dyDescent="0.25">
      <c r="A29412">
        <v>29.41</v>
      </c>
      <c r="B29412">
        <v>-3.7530946850000002</v>
      </c>
      <c r="C29412">
        <v>4.4816385710000004</v>
      </c>
      <c r="D29412">
        <v>-3.6687320372999999</v>
      </c>
    </row>
    <row r="29413" spans="1:4" x14ac:dyDescent="0.25">
      <c r="A29413">
        <v>29.411000000000001</v>
      </c>
      <c r="B29413">
        <v>-3.7523738618000002</v>
      </c>
      <c r="C29413">
        <v>4.5069530707999998</v>
      </c>
      <c r="D29413">
        <v>-3.6705566796000002</v>
      </c>
    </row>
    <row r="29414" spans="1:4" x14ac:dyDescent="0.25">
      <c r="A29414">
        <v>29.411999999999999</v>
      </c>
      <c r="B29414">
        <v>-3.7532638736999999</v>
      </c>
      <c r="C29414">
        <v>4.5303251191999996</v>
      </c>
      <c r="D29414">
        <v>-3.6763428346999998</v>
      </c>
    </row>
    <row r="29415" spans="1:4" x14ac:dyDescent="0.25">
      <c r="A29415">
        <v>29.413</v>
      </c>
      <c r="B29415">
        <v>-3.7560102644</v>
      </c>
      <c r="C29415">
        <v>4.5511645575999999</v>
      </c>
      <c r="D29415">
        <v>-3.6840661822</v>
      </c>
    </row>
    <row r="29416" spans="1:4" x14ac:dyDescent="0.25">
      <c r="A29416">
        <v>29.414000000000001</v>
      </c>
      <c r="B29416">
        <v>-3.759722279</v>
      </c>
      <c r="C29416">
        <v>4.5689685053</v>
      </c>
      <c r="D29416">
        <v>-3.6911786647999998</v>
      </c>
    </row>
    <row r="29417" spans="1:4" x14ac:dyDescent="0.25">
      <c r="A29417">
        <v>29.414999999999999</v>
      </c>
      <c r="B29417">
        <v>-3.7632390072000002</v>
      </c>
      <c r="C29417">
        <v>4.5832593629999998</v>
      </c>
      <c r="D29417">
        <v>-3.6963106498</v>
      </c>
    </row>
    <row r="29418" spans="1:4" x14ac:dyDescent="0.25">
      <c r="A29418">
        <v>29.416</v>
      </c>
      <c r="B29418">
        <v>-3.7660649921</v>
      </c>
      <c r="C29418">
        <v>4.5935715156999999</v>
      </c>
      <c r="D29418">
        <v>-3.7000105017</v>
      </c>
    </row>
    <row r="29419" spans="1:4" x14ac:dyDescent="0.25">
      <c r="A29419">
        <v>29.417000000000002</v>
      </c>
      <c r="B29419">
        <v>-3.7684548439999999</v>
      </c>
      <c r="C29419">
        <v>4.5995462869999999</v>
      </c>
      <c r="D29419">
        <v>-3.7038970630999999</v>
      </c>
    </row>
    <row r="29420" spans="1:4" x14ac:dyDescent="0.25">
      <c r="A29420">
        <v>29.417999999999999</v>
      </c>
      <c r="B29420">
        <v>-3.7709996914000001</v>
      </c>
      <c r="C29420">
        <v>4.6009688119999996</v>
      </c>
      <c r="D29420">
        <v>-3.7095697853999998</v>
      </c>
    </row>
    <row r="29421" spans="1:4" x14ac:dyDescent="0.25">
      <c r="A29421">
        <v>29.419</v>
      </c>
      <c r="B29421">
        <v>-3.7743938664000001</v>
      </c>
      <c r="C29421">
        <v>4.5978273043</v>
      </c>
      <c r="D29421">
        <v>-3.7179245354999999</v>
      </c>
    </row>
    <row r="29422" spans="1:4" x14ac:dyDescent="0.25">
      <c r="A29422">
        <v>29.42</v>
      </c>
      <c r="B29422">
        <v>-3.7793856389</v>
      </c>
      <c r="C29422">
        <v>4.5903523789999996</v>
      </c>
      <c r="D29422">
        <v>-3.7290573459999998</v>
      </c>
    </row>
    <row r="29423" spans="1:4" x14ac:dyDescent="0.25">
      <c r="A29423">
        <v>29.420999999999999</v>
      </c>
      <c r="B29423">
        <v>-3.7862122386000001</v>
      </c>
      <c r="C29423">
        <v>4.5788645549</v>
      </c>
      <c r="D29423">
        <v>-3.7424606694999998</v>
      </c>
    </row>
    <row r="29424" spans="1:4" x14ac:dyDescent="0.25">
      <c r="A29424">
        <v>29.422000000000001</v>
      </c>
      <c r="B29424">
        <v>-3.7942439587000001</v>
      </c>
      <c r="C29424">
        <v>4.5636157912000002</v>
      </c>
      <c r="D29424">
        <v>-3.7571651821000001</v>
      </c>
    </row>
    <row r="29425" spans="1:4" x14ac:dyDescent="0.25">
      <c r="A29425">
        <v>29.422999999999998</v>
      </c>
      <c r="B29425">
        <v>-3.8027125473000001</v>
      </c>
      <c r="C29425">
        <v>4.5448410594000004</v>
      </c>
      <c r="D29425">
        <v>-3.7719396838999999</v>
      </c>
    </row>
    <row r="29426" spans="1:4" x14ac:dyDescent="0.25">
      <c r="A29426">
        <v>29.423999999999999</v>
      </c>
      <c r="B29426">
        <v>-3.8109759335</v>
      </c>
      <c r="C29426">
        <v>4.5229379738000004</v>
      </c>
      <c r="D29426">
        <v>-3.7853909602</v>
      </c>
    </row>
    <row r="29427" spans="1:4" x14ac:dyDescent="0.25">
      <c r="A29427">
        <v>29.425000000000001</v>
      </c>
      <c r="B29427">
        <v>-3.8176785483</v>
      </c>
      <c r="C29427">
        <v>4.4986007190999997</v>
      </c>
      <c r="D29427">
        <v>-3.7957384191000001</v>
      </c>
    </row>
    <row r="29428" spans="1:4" x14ac:dyDescent="0.25">
      <c r="A29428">
        <v>29.425999999999998</v>
      </c>
      <c r="B29428">
        <v>-3.8210275015000001</v>
      </c>
      <c r="C29428">
        <v>4.4727384665000001</v>
      </c>
      <c r="D29428">
        <v>-3.8006214155000002</v>
      </c>
    </row>
    <row r="29429" spans="1:4" x14ac:dyDescent="0.25">
      <c r="A29429">
        <v>29.427</v>
      </c>
      <c r="B29429">
        <v>-3.8202832066000001</v>
      </c>
      <c r="C29429">
        <v>4.4462619289000003</v>
      </c>
      <c r="D29429">
        <v>-3.7986468461</v>
      </c>
    </row>
    <row r="29430" spans="1:4" x14ac:dyDescent="0.25">
      <c r="A29430">
        <v>29.428000000000001</v>
      </c>
      <c r="B29430">
        <v>-3.8155696898000002</v>
      </c>
      <c r="C29430">
        <v>4.4199829983000001</v>
      </c>
      <c r="D29430">
        <v>-3.7905721875</v>
      </c>
    </row>
    <row r="29431" spans="1:4" x14ac:dyDescent="0.25">
      <c r="A29431">
        <v>29.428999999999998</v>
      </c>
      <c r="B29431">
        <v>-3.8071379176</v>
      </c>
      <c r="C29431">
        <v>4.3946068604999997</v>
      </c>
      <c r="D29431">
        <v>-3.7781004052</v>
      </c>
    </row>
    <row r="29432" spans="1:4" x14ac:dyDescent="0.25">
      <c r="A29432">
        <v>29.43</v>
      </c>
      <c r="B29432">
        <v>-3.7961062543000001</v>
      </c>
      <c r="C29432">
        <v>4.3707275500999998</v>
      </c>
      <c r="D29432">
        <v>-3.7636630042000001</v>
      </c>
    </row>
    <row r="29433" spans="1:4" x14ac:dyDescent="0.25">
      <c r="A29433">
        <v>29.431000000000001</v>
      </c>
      <c r="B29433">
        <v>-3.7842062129</v>
      </c>
      <c r="C29433">
        <v>4.3488963190999996</v>
      </c>
      <c r="D29433">
        <v>-3.7504261468000002</v>
      </c>
    </row>
    <row r="29434" spans="1:4" x14ac:dyDescent="0.25">
      <c r="A29434">
        <v>29.431999999999999</v>
      </c>
      <c r="B29434">
        <v>-3.7727208268000001</v>
      </c>
      <c r="C29434">
        <v>4.3297099752000001</v>
      </c>
      <c r="D29434">
        <v>-3.7407631294999999</v>
      </c>
    </row>
    <row r="29435" spans="1:4" x14ac:dyDescent="0.25">
      <c r="A29435">
        <v>29.433</v>
      </c>
      <c r="B29435">
        <v>-3.7629528954999998</v>
      </c>
      <c r="C29435">
        <v>4.3137027045999998</v>
      </c>
      <c r="D29435">
        <v>-3.7355307465999998</v>
      </c>
    </row>
    <row r="29436" spans="1:4" x14ac:dyDescent="0.25">
      <c r="A29436">
        <v>29.434000000000001</v>
      </c>
      <c r="B29436">
        <v>-3.7564483205000001</v>
      </c>
      <c r="C29436">
        <v>4.3011574816999998</v>
      </c>
      <c r="D29436">
        <v>-3.7344932381999998</v>
      </c>
    </row>
    <row r="29437" spans="1:4" x14ac:dyDescent="0.25">
      <c r="A29437">
        <v>29.434999999999999</v>
      </c>
      <c r="B29437">
        <v>-3.7536957093000001</v>
      </c>
      <c r="C29437">
        <v>4.2921403857999998</v>
      </c>
      <c r="D29437">
        <v>-3.7367635289000001</v>
      </c>
    </row>
    <row r="29438" spans="1:4" x14ac:dyDescent="0.25">
      <c r="A29438">
        <v>29.436</v>
      </c>
      <c r="B29438">
        <v>-3.7538741151999999</v>
      </c>
      <c r="C29438">
        <v>4.2866394295000001</v>
      </c>
      <c r="D29438">
        <v>-3.7412791389</v>
      </c>
    </row>
    <row r="29439" spans="1:4" x14ac:dyDescent="0.25">
      <c r="A29439">
        <v>29.437000000000001</v>
      </c>
      <c r="B29439">
        <v>-3.7557833096</v>
      </c>
      <c r="C29439">
        <v>4.2845717216999999</v>
      </c>
      <c r="D29439">
        <v>-3.7468711353000002</v>
      </c>
    </row>
    <row r="29440" spans="1:4" x14ac:dyDescent="0.25">
      <c r="A29440">
        <v>29.437999999999999</v>
      </c>
      <c r="B29440">
        <v>-3.7578238544000002</v>
      </c>
      <c r="C29440">
        <v>4.2857918247000004</v>
      </c>
      <c r="D29440">
        <v>-3.7519771117</v>
      </c>
    </row>
    <row r="29441" spans="1:4" x14ac:dyDescent="0.25">
      <c r="A29441">
        <v>29.439</v>
      </c>
      <c r="B29441">
        <v>-3.7581742839999999</v>
      </c>
      <c r="C29441">
        <v>4.2901705730000002</v>
      </c>
      <c r="D29441">
        <v>-3.7552354403999999</v>
      </c>
    </row>
    <row r="29442" spans="1:4" x14ac:dyDescent="0.25">
      <c r="A29442">
        <v>29.44</v>
      </c>
      <c r="B29442">
        <v>-3.7560225059999999</v>
      </c>
      <c r="C29442">
        <v>4.2975870187999998</v>
      </c>
      <c r="D29442">
        <v>-3.7561568706999999</v>
      </c>
    </row>
    <row r="29443" spans="1:4" x14ac:dyDescent="0.25">
      <c r="A29443">
        <v>29.440999999999999</v>
      </c>
      <c r="B29443">
        <v>-3.7519755188000001</v>
      </c>
      <c r="C29443">
        <v>4.3078873562000002</v>
      </c>
      <c r="D29443">
        <v>-3.7553430524999998</v>
      </c>
    </row>
    <row r="29444" spans="1:4" x14ac:dyDescent="0.25">
      <c r="A29444">
        <v>29.442</v>
      </c>
      <c r="B29444">
        <v>-3.7471796803999999</v>
      </c>
      <c r="C29444">
        <v>4.3208891437999997</v>
      </c>
      <c r="D29444">
        <v>-3.7542345677000002</v>
      </c>
    </row>
    <row r="29445" spans="1:4" x14ac:dyDescent="0.25">
      <c r="A29445">
        <v>29.443000000000001</v>
      </c>
      <c r="B29445">
        <v>-3.7427480022999999</v>
      </c>
      <c r="C29445">
        <v>4.3362816933000001</v>
      </c>
      <c r="D29445">
        <v>-3.7534868363</v>
      </c>
    </row>
    <row r="29446" spans="1:4" x14ac:dyDescent="0.25">
      <c r="A29446">
        <v>29.443999999999999</v>
      </c>
      <c r="B29446">
        <v>-3.7396573630000001</v>
      </c>
      <c r="C29446">
        <v>4.3536230440999999</v>
      </c>
      <c r="D29446">
        <v>-3.7523843735</v>
      </c>
    </row>
    <row r="29447" spans="1:4" x14ac:dyDescent="0.25">
      <c r="A29447">
        <v>29.445</v>
      </c>
      <c r="B29447">
        <v>-3.7380431676999999</v>
      </c>
      <c r="C29447">
        <v>4.3725524204999999</v>
      </c>
      <c r="D29447">
        <v>-3.7502427197000001</v>
      </c>
    </row>
    <row r="29448" spans="1:4" x14ac:dyDescent="0.25">
      <c r="A29448">
        <v>29.446000000000002</v>
      </c>
      <c r="B29448">
        <v>-3.7370587598</v>
      </c>
      <c r="C29448">
        <v>4.3927460347</v>
      </c>
      <c r="D29448">
        <v>-3.7468467384999999</v>
      </c>
    </row>
    <row r="29449" spans="1:4" x14ac:dyDescent="0.25">
      <c r="A29449">
        <v>29.446999999999999</v>
      </c>
      <c r="B29449">
        <v>-3.7357424667000001</v>
      </c>
      <c r="C29449">
        <v>4.4137079657999996</v>
      </c>
      <c r="D29449">
        <v>-3.7419077565999999</v>
      </c>
    </row>
    <row r="29450" spans="1:4" x14ac:dyDescent="0.25">
      <c r="A29450">
        <v>29.448</v>
      </c>
      <c r="B29450">
        <v>-3.7332862862999998</v>
      </c>
      <c r="C29450">
        <v>4.4348574731000001</v>
      </c>
      <c r="D29450">
        <v>-3.7354074719999999</v>
      </c>
    </row>
    <row r="29451" spans="1:4" x14ac:dyDescent="0.25">
      <c r="A29451">
        <v>29.449000000000002</v>
      </c>
      <c r="B29451">
        <v>-3.7292782370999999</v>
      </c>
      <c r="C29451">
        <v>4.4557413902</v>
      </c>
      <c r="D29451">
        <v>-3.7286240925</v>
      </c>
    </row>
    <row r="29452" spans="1:4" x14ac:dyDescent="0.25">
      <c r="A29452">
        <v>29.45</v>
      </c>
      <c r="B29452">
        <v>-3.7238099036999999</v>
      </c>
      <c r="C29452">
        <v>4.4760581459999997</v>
      </c>
      <c r="D29452">
        <v>-3.7231462870000001</v>
      </c>
    </row>
    <row r="29453" spans="1:4" x14ac:dyDescent="0.25">
      <c r="A29453">
        <v>29.451000000000001</v>
      </c>
      <c r="B29453">
        <v>-3.7172989589999998</v>
      </c>
      <c r="C29453">
        <v>4.4955328307000002</v>
      </c>
      <c r="D29453">
        <v>-3.7191445254</v>
      </c>
    </row>
    <row r="29454" spans="1:4" x14ac:dyDescent="0.25">
      <c r="A29454">
        <v>29.452000000000002</v>
      </c>
      <c r="B29454">
        <v>-3.7108944364999998</v>
      </c>
      <c r="C29454">
        <v>4.5138191089999999</v>
      </c>
      <c r="D29454">
        <v>-3.7163636499999999</v>
      </c>
    </row>
    <row r="29455" spans="1:4" x14ac:dyDescent="0.25">
      <c r="A29455">
        <v>29.452999999999999</v>
      </c>
      <c r="B29455">
        <v>-3.7054421383</v>
      </c>
      <c r="C29455">
        <v>4.5305303068000002</v>
      </c>
      <c r="D29455">
        <v>-3.7142203383000001</v>
      </c>
    </row>
    <row r="29456" spans="1:4" x14ac:dyDescent="0.25">
      <c r="A29456">
        <v>29.454000000000001</v>
      </c>
      <c r="B29456">
        <v>-3.6998810128000001</v>
      </c>
      <c r="C29456">
        <v>4.5453359596</v>
      </c>
      <c r="D29456">
        <v>-3.7107437178999998</v>
      </c>
    </row>
    <row r="29457" spans="1:4" x14ac:dyDescent="0.25">
      <c r="A29457">
        <v>29.454999999999998</v>
      </c>
      <c r="B29457">
        <v>-3.6927375666</v>
      </c>
      <c r="C29457">
        <v>4.5578971853999999</v>
      </c>
      <c r="D29457">
        <v>-3.7047592599999999</v>
      </c>
    </row>
    <row r="29458" spans="1:4" x14ac:dyDescent="0.25">
      <c r="A29458">
        <v>29.456</v>
      </c>
      <c r="B29458">
        <v>-3.6846393284999999</v>
      </c>
      <c r="C29458">
        <v>4.5677476567999999</v>
      </c>
      <c r="D29458">
        <v>-3.6979938781000001</v>
      </c>
    </row>
    <row r="29459" spans="1:4" x14ac:dyDescent="0.25">
      <c r="A29459">
        <v>29.457000000000001</v>
      </c>
      <c r="B29459">
        <v>-3.6776325316</v>
      </c>
      <c r="C29459">
        <v>4.5744498749</v>
      </c>
      <c r="D29459">
        <v>-3.6930670955</v>
      </c>
    </row>
    <row r="29460" spans="1:4" x14ac:dyDescent="0.25">
      <c r="A29460">
        <v>29.457999999999998</v>
      </c>
      <c r="B29460">
        <v>-3.6730243431999998</v>
      </c>
      <c r="C29460">
        <v>4.5777527386000001</v>
      </c>
      <c r="D29460">
        <v>-3.6910067191000002</v>
      </c>
    </row>
    <row r="29461" spans="1:4" x14ac:dyDescent="0.25">
      <c r="A29461">
        <v>29.459</v>
      </c>
      <c r="B29461">
        <v>-3.6714198540999998</v>
      </c>
      <c r="C29461">
        <v>4.5774654675999997</v>
      </c>
      <c r="D29461">
        <v>-3.691896426</v>
      </c>
    </row>
    <row r="29462" spans="1:4" x14ac:dyDescent="0.25">
      <c r="A29462">
        <v>29.46</v>
      </c>
      <c r="B29462">
        <v>-3.6735749818999999</v>
      </c>
      <c r="C29462">
        <v>4.5733571880000001</v>
      </c>
      <c r="D29462">
        <v>-3.6960780952999999</v>
      </c>
    </row>
    <row r="29463" spans="1:4" x14ac:dyDescent="0.25">
      <c r="A29463">
        <v>29.460999999999999</v>
      </c>
      <c r="B29463">
        <v>-3.6799781571999999</v>
      </c>
      <c r="C29463">
        <v>4.5652543962000003</v>
      </c>
      <c r="D29463">
        <v>-3.7037262601999998</v>
      </c>
    </row>
    <row r="29464" spans="1:4" x14ac:dyDescent="0.25">
      <c r="A29464">
        <v>29.462</v>
      </c>
      <c r="B29464">
        <v>-3.6904607982000002</v>
      </c>
      <c r="C29464">
        <v>4.5531158360999999</v>
      </c>
      <c r="D29464">
        <v>-3.7142065407999998</v>
      </c>
    </row>
    <row r="29465" spans="1:4" x14ac:dyDescent="0.25">
      <c r="A29465">
        <v>29.463000000000001</v>
      </c>
      <c r="B29465">
        <v>-3.7045423983000001</v>
      </c>
      <c r="C29465">
        <v>4.5370170064000002</v>
      </c>
      <c r="D29465">
        <v>-3.7260557576000002</v>
      </c>
    </row>
    <row r="29466" spans="1:4" x14ac:dyDescent="0.25">
      <c r="A29466">
        <v>29.463999999999999</v>
      </c>
      <c r="B29466">
        <v>-3.7212607871999999</v>
      </c>
      <c r="C29466">
        <v>4.5172033149999997</v>
      </c>
      <c r="D29466">
        <v>-3.7375569414999998</v>
      </c>
    </row>
    <row r="29467" spans="1:4" x14ac:dyDescent="0.25">
      <c r="A29467">
        <v>29.465</v>
      </c>
      <c r="B29467">
        <v>-3.7386758311000001</v>
      </c>
      <c r="C29467">
        <v>4.4941598605999999</v>
      </c>
      <c r="D29467">
        <v>-3.7469602647000002</v>
      </c>
    </row>
    <row r="29468" spans="1:4" x14ac:dyDescent="0.25">
      <c r="A29468">
        <v>29.466000000000001</v>
      </c>
      <c r="B29468">
        <v>-3.7547391921000002</v>
      </c>
      <c r="C29468">
        <v>4.4685518150999997</v>
      </c>
      <c r="D29468">
        <v>-3.7520356758000002</v>
      </c>
    </row>
    <row r="29469" spans="1:4" x14ac:dyDescent="0.25">
      <c r="A29469">
        <v>29.466999999999999</v>
      </c>
      <c r="B29469">
        <v>-3.7684733508999999</v>
      </c>
      <c r="C29469">
        <v>4.4412042325999996</v>
      </c>
      <c r="D29469">
        <v>-3.7514169384999998</v>
      </c>
    </row>
    <row r="29470" spans="1:4" x14ac:dyDescent="0.25">
      <c r="A29470">
        <v>29.468</v>
      </c>
      <c r="B29470">
        <v>-3.7796421722</v>
      </c>
      <c r="C29470">
        <v>4.4131826593000003</v>
      </c>
      <c r="D29470">
        <v>-3.7459420624000002</v>
      </c>
    </row>
    <row r="29471" spans="1:4" x14ac:dyDescent="0.25">
      <c r="A29471">
        <v>29.469000000000001</v>
      </c>
      <c r="B29471">
        <v>-3.788745714</v>
      </c>
      <c r="C29471">
        <v>4.3855662026999997</v>
      </c>
      <c r="D29471">
        <v>-3.7372212685999999</v>
      </c>
    </row>
    <row r="29472" spans="1:4" x14ac:dyDescent="0.25">
      <c r="A29472">
        <v>29.47</v>
      </c>
      <c r="B29472">
        <v>-3.7972672813999999</v>
      </c>
      <c r="C29472">
        <v>4.3590919503999999</v>
      </c>
      <c r="D29472">
        <v>-3.7270744224999999</v>
      </c>
    </row>
    <row r="29473" spans="1:4" x14ac:dyDescent="0.25">
      <c r="A29473">
        <v>29.471</v>
      </c>
      <c r="B29473">
        <v>-3.8059130087000002</v>
      </c>
      <c r="C29473">
        <v>4.3342691951000001</v>
      </c>
      <c r="D29473">
        <v>-3.7175300383000001</v>
      </c>
    </row>
    <row r="29474" spans="1:4" x14ac:dyDescent="0.25">
      <c r="A29474">
        <v>29.472000000000001</v>
      </c>
      <c r="B29474">
        <v>-3.8138491805000001</v>
      </c>
      <c r="C29474">
        <v>4.3115800141999996</v>
      </c>
      <c r="D29474">
        <v>-3.7098363306</v>
      </c>
    </row>
    <row r="29475" spans="1:4" x14ac:dyDescent="0.25">
      <c r="A29475">
        <v>29.472999999999999</v>
      </c>
      <c r="B29475">
        <v>-3.8208770830000001</v>
      </c>
      <c r="C29475">
        <v>4.2914271613999997</v>
      </c>
      <c r="D29475">
        <v>-3.7050678923000002</v>
      </c>
    </row>
    <row r="29476" spans="1:4" x14ac:dyDescent="0.25">
      <c r="A29476">
        <v>29.474</v>
      </c>
      <c r="B29476">
        <v>-3.8278625435999998</v>
      </c>
      <c r="C29476">
        <v>4.2741644976000002</v>
      </c>
      <c r="D29476">
        <v>-3.7049176951999998</v>
      </c>
    </row>
    <row r="29477" spans="1:4" x14ac:dyDescent="0.25">
      <c r="A29477">
        <v>29.475000000000001</v>
      </c>
      <c r="B29477">
        <v>-3.8343862592</v>
      </c>
      <c r="C29477">
        <v>4.2600867345999998</v>
      </c>
      <c r="D29477">
        <v>-3.7108984457999998</v>
      </c>
    </row>
    <row r="29478" spans="1:4" x14ac:dyDescent="0.25">
      <c r="A29478">
        <v>29.475999999999999</v>
      </c>
      <c r="B29478">
        <v>-3.8388983446</v>
      </c>
      <c r="C29478">
        <v>4.2493878134000003</v>
      </c>
      <c r="D29478">
        <v>-3.7232310412</v>
      </c>
    </row>
    <row r="29479" spans="1:4" x14ac:dyDescent="0.25">
      <c r="A29479">
        <v>29.477</v>
      </c>
      <c r="B29479">
        <v>-3.8408686088000001</v>
      </c>
      <c r="C29479">
        <v>4.2422357369999997</v>
      </c>
      <c r="D29479">
        <v>-3.7405404869000001</v>
      </c>
    </row>
    <row r="29480" spans="1:4" x14ac:dyDescent="0.25">
      <c r="A29480">
        <v>29.478000000000002</v>
      </c>
      <c r="B29480">
        <v>-3.8399306851000001</v>
      </c>
      <c r="C29480">
        <v>4.2387272041999999</v>
      </c>
      <c r="D29480">
        <v>-3.7599912144999998</v>
      </c>
    </row>
    <row r="29481" spans="1:4" x14ac:dyDescent="0.25">
      <c r="A29481">
        <v>29.478999999999999</v>
      </c>
      <c r="B29481">
        <v>-3.8348233504999998</v>
      </c>
      <c r="C29481">
        <v>4.2388542861999996</v>
      </c>
      <c r="D29481">
        <v>-3.7778359238000001</v>
      </c>
    </row>
    <row r="29482" spans="1:4" x14ac:dyDescent="0.25">
      <c r="A29482">
        <v>29.48</v>
      </c>
      <c r="B29482">
        <v>-3.8253117892000001</v>
      </c>
      <c r="C29482">
        <v>4.2425516608000002</v>
      </c>
      <c r="D29482">
        <v>-3.791420896</v>
      </c>
    </row>
    <row r="29483" spans="1:4" x14ac:dyDescent="0.25">
      <c r="A29483">
        <v>29.481000000000002</v>
      </c>
      <c r="B29483">
        <v>-3.8126483636000001</v>
      </c>
      <c r="C29483">
        <v>4.249735855</v>
      </c>
      <c r="D29483">
        <v>-3.8005877472999998</v>
      </c>
    </row>
    <row r="29484" spans="1:4" x14ac:dyDescent="0.25">
      <c r="A29484">
        <v>29.481999999999999</v>
      </c>
      <c r="B29484">
        <v>-3.7979974248000001</v>
      </c>
      <c r="C29484">
        <v>4.2603368897999996</v>
      </c>
      <c r="D29484">
        <v>-3.8066998971000001</v>
      </c>
    </row>
    <row r="29485" spans="1:4" x14ac:dyDescent="0.25">
      <c r="A29485">
        <v>29.483000000000001</v>
      </c>
      <c r="B29485">
        <v>-3.7824885796999999</v>
      </c>
      <c r="C29485">
        <v>4.2741835318000003</v>
      </c>
      <c r="D29485">
        <v>-3.8107423157999998</v>
      </c>
    </row>
    <row r="29486" spans="1:4" x14ac:dyDescent="0.25">
      <c r="A29486">
        <v>29.484000000000002</v>
      </c>
      <c r="B29486">
        <v>-3.7672216016000002</v>
      </c>
      <c r="C29486">
        <v>4.2909522294000002</v>
      </c>
      <c r="D29486">
        <v>-3.8122950651999998</v>
      </c>
    </row>
    <row r="29487" spans="1:4" x14ac:dyDescent="0.25">
      <c r="A29487">
        <v>29.484999999999999</v>
      </c>
      <c r="B29487">
        <v>-3.7519450089999999</v>
      </c>
      <c r="C29487">
        <v>4.3101682129999999</v>
      </c>
      <c r="D29487">
        <v>-3.8103811712</v>
      </c>
    </row>
    <row r="29488" spans="1:4" x14ac:dyDescent="0.25">
      <c r="A29488">
        <v>29.486000000000001</v>
      </c>
      <c r="B29488">
        <v>-3.7354962326000001</v>
      </c>
      <c r="C29488">
        <v>4.3310737857000001</v>
      </c>
      <c r="D29488">
        <v>-3.8048501706</v>
      </c>
    </row>
    <row r="29489" spans="1:4" x14ac:dyDescent="0.25">
      <c r="A29489">
        <v>29.486999999999998</v>
      </c>
      <c r="B29489">
        <v>-3.7177839080999999</v>
      </c>
      <c r="C29489">
        <v>4.3527809859</v>
      </c>
      <c r="D29489">
        <v>-3.7966330908999999</v>
      </c>
    </row>
    <row r="29490" spans="1:4" x14ac:dyDescent="0.25">
      <c r="A29490">
        <v>29.488</v>
      </c>
      <c r="B29490">
        <v>-3.6996677357999999</v>
      </c>
      <c r="C29490">
        <v>4.3745377011000004</v>
      </c>
      <c r="D29490">
        <v>-3.7871354233000001</v>
      </c>
    </row>
    <row r="29491" spans="1:4" x14ac:dyDescent="0.25">
      <c r="A29491">
        <v>29.489000000000001</v>
      </c>
      <c r="B29491">
        <v>-3.6818532822000001</v>
      </c>
      <c r="C29491">
        <v>4.3956899092999997</v>
      </c>
      <c r="D29491">
        <v>-3.7781234794</v>
      </c>
    </row>
    <row r="29492" spans="1:4" x14ac:dyDescent="0.25">
      <c r="A29492">
        <v>29.49</v>
      </c>
      <c r="B29492">
        <v>-3.6652825200999999</v>
      </c>
      <c r="C29492">
        <v>4.4156853198999997</v>
      </c>
      <c r="D29492">
        <v>-3.7715478337000001</v>
      </c>
    </row>
    <row r="29493" spans="1:4" x14ac:dyDescent="0.25">
      <c r="A29493">
        <v>29.491</v>
      </c>
      <c r="B29493">
        <v>-3.6511155400000002</v>
      </c>
      <c r="C29493">
        <v>4.4341438659000003</v>
      </c>
      <c r="D29493">
        <v>-3.7683133743999999</v>
      </c>
    </row>
    <row r="29494" spans="1:4" x14ac:dyDescent="0.25">
      <c r="A29494">
        <v>29.492000000000001</v>
      </c>
      <c r="B29494">
        <v>-3.6401132305999999</v>
      </c>
      <c r="C29494">
        <v>4.4508383385999997</v>
      </c>
      <c r="D29494">
        <v>-3.7679761982</v>
      </c>
    </row>
    <row r="29495" spans="1:4" x14ac:dyDescent="0.25">
      <c r="A29495">
        <v>29.492999999999999</v>
      </c>
      <c r="B29495">
        <v>-3.6323741741000002</v>
      </c>
      <c r="C29495">
        <v>4.4656396430000003</v>
      </c>
      <c r="D29495">
        <v>-3.7692164864</v>
      </c>
    </row>
    <row r="29496" spans="1:4" x14ac:dyDescent="0.25">
      <c r="A29496">
        <v>29.494</v>
      </c>
      <c r="B29496">
        <v>-3.6271514967999998</v>
      </c>
      <c r="C29496">
        <v>4.4784011497999998</v>
      </c>
      <c r="D29496">
        <v>-3.7700001939000001</v>
      </c>
    </row>
    <row r="29497" spans="1:4" x14ac:dyDescent="0.25">
      <c r="A29497">
        <v>29.495000000000001</v>
      </c>
      <c r="B29497">
        <v>-3.6240296368</v>
      </c>
      <c r="C29497">
        <v>4.4889387192000001</v>
      </c>
      <c r="D29497">
        <v>-3.7691993169</v>
      </c>
    </row>
    <row r="29498" spans="1:4" x14ac:dyDescent="0.25">
      <c r="A29498">
        <v>29.495999999999999</v>
      </c>
      <c r="B29498">
        <v>-3.6244979114999998</v>
      </c>
      <c r="C29498">
        <v>4.4970865345000002</v>
      </c>
      <c r="D29498">
        <v>-3.7681118668</v>
      </c>
    </row>
    <row r="29499" spans="1:4" x14ac:dyDescent="0.25">
      <c r="A29499">
        <v>29.497</v>
      </c>
      <c r="B29499">
        <v>-3.6309884979999998</v>
      </c>
      <c r="C29499">
        <v>4.5026710632000002</v>
      </c>
      <c r="D29499">
        <v>-3.7688828692</v>
      </c>
    </row>
    <row r="29500" spans="1:4" x14ac:dyDescent="0.25">
      <c r="A29500">
        <v>29.498000000000001</v>
      </c>
      <c r="B29500">
        <v>-3.6445499117</v>
      </c>
      <c r="C29500">
        <v>4.5055262363999997</v>
      </c>
      <c r="D29500">
        <v>-3.7726037057999999</v>
      </c>
    </row>
    <row r="29501" spans="1:4" x14ac:dyDescent="0.25">
      <c r="A29501">
        <v>29.498999999999999</v>
      </c>
      <c r="B29501">
        <v>-3.6644270151999998</v>
      </c>
      <c r="C29501">
        <v>4.5055403828999996</v>
      </c>
      <c r="D29501">
        <v>-3.7796320301000002</v>
      </c>
    </row>
    <row r="29502" spans="1:4" x14ac:dyDescent="0.25">
      <c r="A29502">
        <v>29.5</v>
      </c>
      <c r="B29502">
        <v>-3.6893645407000002</v>
      </c>
      <c r="C29502">
        <v>4.5026217830000004</v>
      </c>
      <c r="D29502">
        <v>-3.7899718925000001</v>
      </c>
    </row>
    <row r="29503" spans="1:4" x14ac:dyDescent="0.25">
      <c r="A29503">
        <v>29.501000000000001</v>
      </c>
      <c r="B29503">
        <v>-3.7182323851999999</v>
      </c>
      <c r="C29503">
        <v>4.4966364052000003</v>
      </c>
      <c r="D29503">
        <v>-3.8031663651000001</v>
      </c>
    </row>
    <row r="29504" spans="1:4" x14ac:dyDescent="0.25">
      <c r="A29504">
        <v>29.501999999999999</v>
      </c>
      <c r="B29504">
        <v>-3.7498878678000001</v>
      </c>
      <c r="C29504">
        <v>4.4873957968999996</v>
      </c>
      <c r="D29504">
        <v>-3.8185791605000001</v>
      </c>
    </row>
    <row r="29505" spans="1:4" x14ac:dyDescent="0.25">
      <c r="A29505">
        <v>29.503</v>
      </c>
      <c r="B29505">
        <v>-3.7832107674</v>
      </c>
      <c r="C29505">
        <v>4.4748241557000004</v>
      </c>
      <c r="D29505">
        <v>-3.8350664472</v>
      </c>
    </row>
    <row r="29506" spans="1:4" x14ac:dyDescent="0.25">
      <c r="A29506">
        <v>29.504000000000001</v>
      </c>
      <c r="B29506">
        <v>-3.8169939434</v>
      </c>
      <c r="C29506">
        <v>4.4590855407000003</v>
      </c>
      <c r="D29506">
        <v>-3.8507059764</v>
      </c>
    </row>
    <row r="29507" spans="1:4" x14ac:dyDescent="0.25">
      <c r="A29507">
        <v>29.504999999999999</v>
      </c>
      <c r="B29507">
        <v>-3.8495159392999998</v>
      </c>
      <c r="C29507">
        <v>4.4404657332999999</v>
      </c>
      <c r="D29507">
        <v>-3.8633489824999998</v>
      </c>
    </row>
    <row r="29508" spans="1:4" x14ac:dyDescent="0.25">
      <c r="A29508">
        <v>29.506</v>
      </c>
      <c r="B29508">
        <v>-3.8784031580999998</v>
      </c>
      <c r="C29508">
        <v>4.4194137840999996</v>
      </c>
      <c r="D29508">
        <v>-3.8704750794999998</v>
      </c>
    </row>
    <row r="29509" spans="1:4" x14ac:dyDescent="0.25">
      <c r="A29509">
        <v>29.507000000000001</v>
      </c>
      <c r="B29509">
        <v>-3.9017007425000001</v>
      </c>
      <c r="C29509">
        <v>4.3966371632000003</v>
      </c>
      <c r="D29509">
        <v>-3.8697952921000001</v>
      </c>
    </row>
    <row r="29510" spans="1:4" x14ac:dyDescent="0.25">
      <c r="A29510">
        <v>29.507999999999999</v>
      </c>
      <c r="B29510">
        <v>-3.9188421829000002</v>
      </c>
      <c r="C29510">
        <v>4.3729562671000002</v>
      </c>
      <c r="D29510">
        <v>-3.8610811836000001</v>
      </c>
    </row>
    <row r="29511" spans="1:4" x14ac:dyDescent="0.25">
      <c r="A29511">
        <v>29.509</v>
      </c>
      <c r="B29511">
        <v>-3.9302129625000002</v>
      </c>
      <c r="C29511">
        <v>4.3492884729999997</v>
      </c>
      <c r="D29511">
        <v>-3.8460990236999999</v>
      </c>
    </row>
    <row r="29512" spans="1:4" x14ac:dyDescent="0.25">
      <c r="A29512">
        <v>29.51</v>
      </c>
      <c r="B29512">
        <v>-3.9366344831000002</v>
      </c>
      <c r="C29512">
        <v>4.3266295707999998</v>
      </c>
      <c r="D29512">
        <v>-3.8277862601999999</v>
      </c>
    </row>
    <row r="29513" spans="1:4" x14ac:dyDescent="0.25">
      <c r="A29513">
        <v>29.510999999999999</v>
      </c>
      <c r="B29513">
        <v>-3.9389417457999998</v>
      </c>
      <c r="C29513">
        <v>4.3058594704999997</v>
      </c>
      <c r="D29513">
        <v>-3.8099391373999998</v>
      </c>
    </row>
    <row r="29514" spans="1:4" x14ac:dyDescent="0.25">
      <c r="A29514">
        <v>29.512</v>
      </c>
      <c r="B29514">
        <v>-3.9376842198999999</v>
      </c>
      <c r="C29514">
        <v>4.2876959091</v>
      </c>
      <c r="D29514">
        <v>-3.7953944779</v>
      </c>
    </row>
    <row r="29515" spans="1:4" x14ac:dyDescent="0.25">
      <c r="A29515">
        <v>29.513000000000002</v>
      </c>
      <c r="B29515">
        <v>-3.9338051661</v>
      </c>
      <c r="C29515">
        <v>4.2725921796000002</v>
      </c>
      <c r="D29515">
        <v>-3.7847693312000001</v>
      </c>
    </row>
    <row r="29516" spans="1:4" x14ac:dyDescent="0.25">
      <c r="A29516">
        <v>29.513999999999999</v>
      </c>
      <c r="B29516">
        <v>-3.9288789887000002</v>
      </c>
      <c r="C29516">
        <v>4.2606649907999996</v>
      </c>
      <c r="D29516">
        <v>-3.7780914197</v>
      </c>
    </row>
    <row r="29517" spans="1:4" x14ac:dyDescent="0.25">
      <c r="A29517">
        <v>29.515000000000001</v>
      </c>
      <c r="B29517">
        <v>-3.9239125018999998</v>
      </c>
      <c r="C29517">
        <v>4.2519628440000004</v>
      </c>
      <c r="D29517">
        <v>-3.7760283670999999</v>
      </c>
    </row>
    <row r="29518" spans="1:4" x14ac:dyDescent="0.25">
      <c r="A29518">
        <v>29.515999999999998</v>
      </c>
      <c r="B29518">
        <v>-3.9190839400000002</v>
      </c>
      <c r="C29518">
        <v>4.2465742272</v>
      </c>
      <c r="D29518">
        <v>-3.7790509803000001</v>
      </c>
    </row>
    <row r="29519" spans="1:4" x14ac:dyDescent="0.25">
      <c r="A29519">
        <v>29.516999999999999</v>
      </c>
      <c r="B29519">
        <v>-3.9143679647999998</v>
      </c>
      <c r="C29519">
        <v>4.2444670244999996</v>
      </c>
      <c r="D29519">
        <v>-3.7865391842</v>
      </c>
    </row>
    <row r="29520" spans="1:4" x14ac:dyDescent="0.25">
      <c r="A29520">
        <v>29.518000000000001</v>
      </c>
      <c r="B29520">
        <v>-3.9087445466999999</v>
      </c>
      <c r="C29520">
        <v>4.2455410777000004</v>
      </c>
      <c r="D29520">
        <v>-3.7964696533</v>
      </c>
    </row>
    <row r="29521" spans="1:4" x14ac:dyDescent="0.25">
      <c r="A29521">
        <v>29.518999999999998</v>
      </c>
      <c r="B29521">
        <v>-3.9003828913</v>
      </c>
      <c r="C29521">
        <v>4.2497068997999996</v>
      </c>
      <c r="D29521">
        <v>-3.8059923574000001</v>
      </c>
    </row>
    <row r="29522" spans="1:4" x14ac:dyDescent="0.25">
      <c r="A29522">
        <v>29.52</v>
      </c>
      <c r="B29522">
        <v>-3.8887346225999999</v>
      </c>
      <c r="C29522">
        <v>4.2567383432000003</v>
      </c>
      <c r="D29522">
        <v>-3.8128600681</v>
      </c>
    </row>
    <row r="29523" spans="1:4" x14ac:dyDescent="0.25">
      <c r="A29523">
        <v>29.521000000000001</v>
      </c>
      <c r="B29523">
        <v>-3.8744596081</v>
      </c>
      <c r="C29523">
        <v>4.2662322197</v>
      </c>
      <c r="D29523">
        <v>-3.8160118657000002</v>
      </c>
    </row>
    <row r="29524" spans="1:4" x14ac:dyDescent="0.25">
      <c r="A29524">
        <v>29.521999999999998</v>
      </c>
      <c r="B29524">
        <v>-3.8584179302999999</v>
      </c>
      <c r="C29524">
        <v>4.2777929786</v>
      </c>
      <c r="D29524">
        <v>-3.8154346082999999</v>
      </c>
    </row>
    <row r="29525" spans="1:4" x14ac:dyDescent="0.25">
      <c r="A29525">
        <v>29.523</v>
      </c>
      <c r="B29525">
        <v>-3.8422629193</v>
      </c>
      <c r="C29525">
        <v>4.2911783492</v>
      </c>
      <c r="D29525">
        <v>-3.8120521943000001</v>
      </c>
    </row>
    <row r="29526" spans="1:4" x14ac:dyDescent="0.25">
      <c r="A29526">
        <v>29.524000000000001</v>
      </c>
      <c r="B29526">
        <v>-3.8276197546000001</v>
      </c>
      <c r="C29526">
        <v>4.3061998785000002</v>
      </c>
      <c r="D29526">
        <v>-3.806836965</v>
      </c>
    </row>
    <row r="29527" spans="1:4" x14ac:dyDescent="0.25">
      <c r="A29527">
        <v>29.524999999999999</v>
      </c>
      <c r="B29527">
        <v>-3.8143584484000002</v>
      </c>
      <c r="C29527">
        <v>4.3226087840999998</v>
      </c>
      <c r="D29527">
        <v>-3.8003871624999999</v>
      </c>
    </row>
    <row r="29528" spans="1:4" x14ac:dyDescent="0.25">
      <c r="A29528">
        <v>29.526</v>
      </c>
      <c r="B29528">
        <v>-3.8009388930000001</v>
      </c>
      <c r="C29528">
        <v>4.3401485978999998</v>
      </c>
      <c r="D29528">
        <v>-3.7936865952000001</v>
      </c>
    </row>
    <row r="29529" spans="1:4" x14ac:dyDescent="0.25">
      <c r="A29529">
        <v>29.527000000000001</v>
      </c>
      <c r="B29529">
        <v>-3.7859542767000001</v>
      </c>
      <c r="C29529">
        <v>4.3585278053999996</v>
      </c>
      <c r="D29529">
        <v>-3.7881962259000002</v>
      </c>
    </row>
    <row r="29530" spans="1:4" x14ac:dyDescent="0.25">
      <c r="A29530">
        <v>29.527999999999999</v>
      </c>
      <c r="B29530">
        <v>-3.7689921443999999</v>
      </c>
      <c r="C29530">
        <v>4.3773308349000004</v>
      </c>
      <c r="D29530">
        <v>-3.7846165754999999</v>
      </c>
    </row>
    <row r="29531" spans="1:4" x14ac:dyDescent="0.25">
      <c r="A29531">
        <v>29.529</v>
      </c>
      <c r="B29531">
        <v>-3.7509272767000001</v>
      </c>
      <c r="C29531">
        <v>4.3959538572000003</v>
      </c>
      <c r="D29531">
        <v>-3.7828476992</v>
      </c>
    </row>
    <row r="29532" spans="1:4" x14ac:dyDescent="0.25">
      <c r="A29532">
        <v>29.53</v>
      </c>
      <c r="B29532">
        <v>-3.7337202894999999</v>
      </c>
      <c r="C29532">
        <v>4.4137021257000004</v>
      </c>
      <c r="D29532">
        <v>-3.7836577196999999</v>
      </c>
    </row>
    <row r="29533" spans="1:4" x14ac:dyDescent="0.25">
      <c r="A29533">
        <v>29.530999999999999</v>
      </c>
      <c r="B29533">
        <v>-3.7191015245000001</v>
      </c>
      <c r="C29533">
        <v>4.4300804138999998</v>
      </c>
      <c r="D29533">
        <v>-3.7877294834000002</v>
      </c>
    </row>
    <row r="29534" spans="1:4" x14ac:dyDescent="0.25">
      <c r="A29534">
        <v>29.532</v>
      </c>
      <c r="B29534">
        <v>-3.7083433299999999</v>
      </c>
      <c r="C29534">
        <v>4.4448061570000004</v>
      </c>
      <c r="D29534">
        <v>-3.7938696632000002</v>
      </c>
    </row>
    <row r="29535" spans="1:4" x14ac:dyDescent="0.25">
      <c r="A29535">
        <v>29.533000000000001</v>
      </c>
      <c r="B29535">
        <v>-3.7026859921000002</v>
      </c>
      <c r="C29535">
        <v>4.4576737784000002</v>
      </c>
      <c r="D29535">
        <v>-3.8003208405</v>
      </c>
    </row>
    <row r="29536" spans="1:4" x14ac:dyDescent="0.25">
      <c r="A29536">
        <v>29.533999999999999</v>
      </c>
      <c r="B29536">
        <v>-3.7016844561000002</v>
      </c>
      <c r="C29536">
        <v>4.4685158469999999</v>
      </c>
      <c r="D29536">
        <v>-3.805606134</v>
      </c>
    </row>
    <row r="29537" spans="1:4" x14ac:dyDescent="0.25">
      <c r="A29537">
        <v>29.535</v>
      </c>
      <c r="B29537">
        <v>-3.7033658796000002</v>
      </c>
      <c r="C29537">
        <v>4.4771021222999998</v>
      </c>
      <c r="D29537">
        <v>-3.8085240915999998</v>
      </c>
    </row>
    <row r="29538" spans="1:4" x14ac:dyDescent="0.25">
      <c r="A29538">
        <v>29.536000000000001</v>
      </c>
      <c r="B29538">
        <v>-3.7074421048000001</v>
      </c>
      <c r="C29538">
        <v>4.4832025749</v>
      </c>
      <c r="D29538">
        <v>-3.8099142353</v>
      </c>
    </row>
    <row r="29539" spans="1:4" x14ac:dyDescent="0.25">
      <c r="A29539">
        <v>29.536999999999999</v>
      </c>
      <c r="B29539">
        <v>-3.7152622863000002</v>
      </c>
      <c r="C29539">
        <v>4.4866722652000002</v>
      </c>
      <c r="D29539">
        <v>-3.8122604427</v>
      </c>
    </row>
    <row r="29540" spans="1:4" x14ac:dyDescent="0.25">
      <c r="A29540">
        <v>29.538</v>
      </c>
      <c r="B29540">
        <v>-3.7268588203999999</v>
      </c>
      <c r="C29540">
        <v>4.4873063739000001</v>
      </c>
      <c r="D29540">
        <v>-3.8162854777000002</v>
      </c>
    </row>
    <row r="29541" spans="1:4" x14ac:dyDescent="0.25">
      <c r="A29541">
        <v>29.539000000000001</v>
      </c>
      <c r="B29541">
        <v>-3.7412894875</v>
      </c>
      <c r="C29541">
        <v>4.4848685429000001</v>
      </c>
      <c r="D29541">
        <v>-3.8212315342999998</v>
      </c>
    </row>
    <row r="29542" spans="1:4" x14ac:dyDescent="0.25">
      <c r="A29542">
        <v>29.54</v>
      </c>
      <c r="B29542">
        <v>-3.7585096894999999</v>
      </c>
      <c r="C29542">
        <v>4.4792889853000002</v>
      </c>
      <c r="D29542">
        <v>-3.8277809383000001</v>
      </c>
    </row>
    <row r="29543" spans="1:4" x14ac:dyDescent="0.25">
      <c r="A29543">
        <v>29.541</v>
      </c>
      <c r="B29543">
        <v>-3.7781970731999999</v>
      </c>
      <c r="C29543">
        <v>4.4706051881000004</v>
      </c>
      <c r="D29543">
        <v>-3.8371243106000001</v>
      </c>
    </row>
    <row r="29544" spans="1:4" x14ac:dyDescent="0.25">
      <c r="A29544">
        <v>29.542000000000002</v>
      </c>
      <c r="B29544">
        <v>-3.7988756853000001</v>
      </c>
      <c r="C29544">
        <v>4.4587722519000001</v>
      </c>
      <c r="D29544">
        <v>-3.8487462687999998</v>
      </c>
    </row>
    <row r="29545" spans="1:4" x14ac:dyDescent="0.25">
      <c r="A29545">
        <v>29.542999999999999</v>
      </c>
      <c r="B29545">
        <v>-3.8192591034999999</v>
      </c>
      <c r="C29545">
        <v>4.4437609906000004</v>
      </c>
      <c r="D29545">
        <v>-3.8611190754</v>
      </c>
    </row>
    <row r="29546" spans="1:4" x14ac:dyDescent="0.25">
      <c r="A29546">
        <v>29.544</v>
      </c>
      <c r="B29546">
        <v>-3.8381512988000002</v>
      </c>
      <c r="C29546">
        <v>4.4258781020000004</v>
      </c>
      <c r="D29546">
        <v>-3.8729829490999998</v>
      </c>
    </row>
    <row r="29547" spans="1:4" x14ac:dyDescent="0.25">
      <c r="A29547">
        <v>29.545000000000002</v>
      </c>
      <c r="B29547">
        <v>-3.8536031361999998</v>
      </c>
      <c r="C29547">
        <v>4.4058303121</v>
      </c>
      <c r="D29547">
        <v>-3.8833341163999999</v>
      </c>
    </row>
    <row r="29548" spans="1:4" x14ac:dyDescent="0.25">
      <c r="A29548">
        <v>29.545999999999999</v>
      </c>
      <c r="B29548">
        <v>-3.8636413232</v>
      </c>
      <c r="C29548">
        <v>4.3844451182000004</v>
      </c>
      <c r="D29548">
        <v>-3.8907477178000001</v>
      </c>
    </row>
    <row r="29549" spans="1:4" x14ac:dyDescent="0.25">
      <c r="A29549">
        <v>29.547000000000001</v>
      </c>
      <c r="B29549">
        <v>-3.8672990443000002</v>
      </c>
      <c r="C29549">
        <v>4.3624452255000001</v>
      </c>
      <c r="D29549">
        <v>-3.8935972135000001</v>
      </c>
    </row>
    <row r="29550" spans="1:4" x14ac:dyDescent="0.25">
      <c r="A29550">
        <v>29.547999999999998</v>
      </c>
      <c r="B29550">
        <v>-3.8648688400000002</v>
      </c>
      <c r="C29550">
        <v>4.3404822611</v>
      </c>
      <c r="D29550">
        <v>-3.8920140018999998</v>
      </c>
    </row>
    <row r="29551" spans="1:4" x14ac:dyDescent="0.25">
      <c r="A29551">
        <v>29.548999999999999</v>
      </c>
      <c r="B29551">
        <v>-3.8575680535000001</v>
      </c>
      <c r="C29551">
        <v>4.3191638363999996</v>
      </c>
      <c r="D29551">
        <v>-3.8880031717999999</v>
      </c>
    </row>
    <row r="29552" spans="1:4" x14ac:dyDescent="0.25">
      <c r="A29552">
        <v>29.55</v>
      </c>
      <c r="B29552">
        <v>-3.8471011239999999</v>
      </c>
      <c r="C29552">
        <v>4.2989701051000004</v>
      </c>
      <c r="D29552">
        <v>-3.8831990097000002</v>
      </c>
    </row>
    <row r="29553" spans="1:4" x14ac:dyDescent="0.25">
      <c r="A29553">
        <v>29.550999999999998</v>
      </c>
      <c r="B29553">
        <v>-3.8349809704000002</v>
      </c>
      <c r="C29553">
        <v>4.2803307491</v>
      </c>
      <c r="D29553">
        <v>-3.8787504190000002</v>
      </c>
    </row>
    <row r="29554" spans="1:4" x14ac:dyDescent="0.25">
      <c r="A29554">
        <v>29.552</v>
      </c>
      <c r="B29554">
        <v>-3.8221038752999998</v>
      </c>
      <c r="C29554">
        <v>4.2637206933999998</v>
      </c>
      <c r="D29554">
        <v>-3.8758368664999998</v>
      </c>
    </row>
    <row r="29555" spans="1:4" x14ac:dyDescent="0.25">
      <c r="A29555">
        <v>29.553000000000001</v>
      </c>
      <c r="B29555">
        <v>-3.8094103772999999</v>
      </c>
      <c r="C29555">
        <v>4.2494536137000001</v>
      </c>
      <c r="D29555">
        <v>-3.8753023277</v>
      </c>
    </row>
    <row r="29556" spans="1:4" x14ac:dyDescent="0.25">
      <c r="A29556">
        <v>29.553999999999998</v>
      </c>
      <c r="B29556">
        <v>-3.7981901665</v>
      </c>
      <c r="C29556">
        <v>4.2375596736999999</v>
      </c>
      <c r="D29556">
        <v>-3.8786660809</v>
      </c>
    </row>
    <row r="29557" spans="1:4" x14ac:dyDescent="0.25">
      <c r="A29557">
        <v>29.555</v>
      </c>
      <c r="B29557">
        <v>-3.7892604557</v>
      </c>
      <c r="C29557">
        <v>4.2280478036</v>
      </c>
      <c r="D29557">
        <v>-3.8880163686000002</v>
      </c>
    </row>
    <row r="29558" spans="1:4" x14ac:dyDescent="0.25">
      <c r="A29558">
        <v>29.556000000000001</v>
      </c>
      <c r="B29558">
        <v>-3.7823362196999999</v>
      </c>
      <c r="C29558">
        <v>4.2210423908000001</v>
      </c>
      <c r="D29558">
        <v>-3.9038117344000001</v>
      </c>
    </row>
    <row r="29559" spans="1:4" x14ac:dyDescent="0.25">
      <c r="A29559">
        <v>29.556999999999999</v>
      </c>
      <c r="B29559">
        <v>-3.7765163945000002</v>
      </c>
      <c r="C29559">
        <v>4.2166770783</v>
      </c>
      <c r="D29559">
        <v>-3.9242234536999998</v>
      </c>
    </row>
    <row r="29560" spans="1:4" x14ac:dyDescent="0.25">
      <c r="A29560">
        <v>29.558</v>
      </c>
      <c r="B29560">
        <v>-3.7709679258</v>
      </c>
      <c r="C29560">
        <v>4.2150456203999997</v>
      </c>
      <c r="D29560">
        <v>-3.9463426219</v>
      </c>
    </row>
    <row r="29561" spans="1:4" x14ac:dyDescent="0.25">
      <c r="A29561">
        <v>29.559000000000001</v>
      </c>
      <c r="B29561">
        <v>-3.7648352491999999</v>
      </c>
      <c r="C29561">
        <v>4.2161644950000001</v>
      </c>
      <c r="D29561">
        <v>-3.9670336591000002</v>
      </c>
    </row>
    <row r="29562" spans="1:4" x14ac:dyDescent="0.25">
      <c r="A29562">
        <v>29.56</v>
      </c>
      <c r="B29562">
        <v>-3.7573118685</v>
      </c>
      <c r="C29562">
        <v>4.2200159169000004</v>
      </c>
      <c r="D29562">
        <v>-3.9838641657</v>
      </c>
    </row>
    <row r="29563" spans="1:4" x14ac:dyDescent="0.25">
      <c r="A29563">
        <v>29.561</v>
      </c>
      <c r="B29563">
        <v>-3.7482193565999999</v>
      </c>
      <c r="C29563">
        <v>4.2266176364000003</v>
      </c>
      <c r="D29563">
        <v>-3.9964079682999998</v>
      </c>
    </row>
    <row r="29564" spans="1:4" x14ac:dyDescent="0.25">
      <c r="A29564">
        <v>29.562000000000001</v>
      </c>
      <c r="B29564">
        <v>-3.7385092214000002</v>
      </c>
      <c r="C29564">
        <v>4.235867432</v>
      </c>
      <c r="D29564">
        <v>-4.0060131115999997</v>
      </c>
    </row>
    <row r="29565" spans="1:4" x14ac:dyDescent="0.25">
      <c r="A29565">
        <v>29.562999999999999</v>
      </c>
      <c r="B29565">
        <v>-3.7299869282000002</v>
      </c>
      <c r="C29565">
        <v>4.2473909145000004</v>
      </c>
      <c r="D29565">
        <v>-4.0140213718000002</v>
      </c>
    </row>
    <row r="29566" spans="1:4" x14ac:dyDescent="0.25">
      <c r="A29566">
        <v>29.564</v>
      </c>
      <c r="B29566">
        <v>-3.7237718637000001</v>
      </c>
      <c r="C29566">
        <v>4.2606070082</v>
      </c>
      <c r="D29566">
        <v>-4.0202992150999997</v>
      </c>
    </row>
    <row r="29567" spans="1:4" x14ac:dyDescent="0.25">
      <c r="A29567">
        <v>29.565000000000001</v>
      </c>
      <c r="B29567">
        <v>-3.7194244527000002</v>
      </c>
      <c r="C29567">
        <v>4.2748927135999999</v>
      </c>
      <c r="D29567">
        <v>-4.0236359239999997</v>
      </c>
    </row>
    <row r="29568" spans="1:4" x14ac:dyDescent="0.25">
      <c r="A29568">
        <v>29.565999999999999</v>
      </c>
      <c r="B29568">
        <v>-3.7157458199</v>
      </c>
      <c r="C29568">
        <v>4.2897851842000003</v>
      </c>
      <c r="D29568">
        <v>-4.0227239791000002</v>
      </c>
    </row>
    <row r="29569" spans="1:4" x14ac:dyDescent="0.25">
      <c r="A29569">
        <v>29.567</v>
      </c>
      <c r="B29569">
        <v>-3.7116090261000001</v>
      </c>
      <c r="C29569">
        <v>4.3050661758000004</v>
      </c>
      <c r="D29569">
        <v>-4.0166214060999996</v>
      </c>
    </row>
    <row r="29570" spans="1:4" x14ac:dyDescent="0.25">
      <c r="A29570">
        <v>29.568000000000001</v>
      </c>
      <c r="B29570">
        <v>-3.7065069366999999</v>
      </c>
      <c r="C29570">
        <v>4.3206809603999998</v>
      </c>
      <c r="D29570">
        <v>-4.0053129426999998</v>
      </c>
    </row>
    <row r="29571" spans="1:4" x14ac:dyDescent="0.25">
      <c r="A29571">
        <v>29.568999999999999</v>
      </c>
      <c r="B29571">
        <v>-3.7009961011999999</v>
      </c>
      <c r="C29571">
        <v>4.3365298648000001</v>
      </c>
      <c r="D29571">
        <v>-3.9896297907</v>
      </c>
    </row>
    <row r="29572" spans="1:4" x14ac:dyDescent="0.25">
      <c r="A29572">
        <v>29.57</v>
      </c>
      <c r="B29572">
        <v>-3.6962743370000002</v>
      </c>
      <c r="C29572">
        <v>4.3521674486000004</v>
      </c>
      <c r="D29572">
        <v>-3.9713633416</v>
      </c>
    </row>
    <row r="29573" spans="1:4" x14ac:dyDescent="0.25">
      <c r="A29573">
        <v>29.571000000000002</v>
      </c>
      <c r="B29573">
        <v>-3.6931967357</v>
      </c>
      <c r="C29573">
        <v>4.3668935558999999</v>
      </c>
      <c r="D29573">
        <v>-3.9529670634</v>
      </c>
    </row>
    <row r="29574" spans="1:4" x14ac:dyDescent="0.25">
      <c r="A29574">
        <v>29.571999999999999</v>
      </c>
      <c r="B29574">
        <v>-3.6920710485999999</v>
      </c>
      <c r="C29574">
        <v>4.3801839028999998</v>
      </c>
      <c r="D29574">
        <v>-3.9358647406</v>
      </c>
    </row>
    <row r="29575" spans="1:4" x14ac:dyDescent="0.25">
      <c r="A29575">
        <v>29.573</v>
      </c>
      <c r="B29575">
        <v>-3.6928987457</v>
      </c>
      <c r="C29575">
        <v>4.3917443649000001</v>
      </c>
      <c r="D29575">
        <v>-3.9200618456999998</v>
      </c>
    </row>
    <row r="29576" spans="1:4" x14ac:dyDescent="0.25">
      <c r="A29576">
        <v>29.574000000000002</v>
      </c>
      <c r="B29576">
        <v>-3.6951917786999999</v>
      </c>
      <c r="C29576">
        <v>4.4012676936000004</v>
      </c>
      <c r="D29576">
        <v>-3.9052489306</v>
      </c>
    </row>
    <row r="29577" spans="1:4" x14ac:dyDescent="0.25">
      <c r="A29577">
        <v>29.574999999999999</v>
      </c>
      <c r="B29577">
        <v>-3.6982306479</v>
      </c>
      <c r="C29577">
        <v>4.4084182511999996</v>
      </c>
      <c r="D29577">
        <v>-3.8918178868000002</v>
      </c>
    </row>
    <row r="29578" spans="1:4" x14ac:dyDescent="0.25">
      <c r="A29578">
        <v>29.576000000000001</v>
      </c>
      <c r="B29578">
        <v>-3.7017992512000002</v>
      </c>
      <c r="C29578">
        <v>4.4130657515999996</v>
      </c>
      <c r="D29578">
        <v>-3.8814934379000001</v>
      </c>
    </row>
    <row r="29579" spans="1:4" x14ac:dyDescent="0.25">
      <c r="A29579">
        <v>29.577000000000002</v>
      </c>
      <c r="B29579">
        <v>-3.7061170342</v>
      </c>
      <c r="C29579">
        <v>4.4153223398000003</v>
      </c>
      <c r="D29579">
        <v>-3.8766270883999998</v>
      </c>
    </row>
    <row r="29580" spans="1:4" x14ac:dyDescent="0.25">
      <c r="A29580">
        <v>29.577999999999999</v>
      </c>
      <c r="B29580">
        <v>-3.7113171306999999</v>
      </c>
      <c r="C29580">
        <v>4.4153886746</v>
      </c>
      <c r="D29580">
        <v>-3.8781174744000002</v>
      </c>
    </row>
    <row r="29581" spans="1:4" x14ac:dyDescent="0.25">
      <c r="A29581">
        <v>29.579000000000001</v>
      </c>
      <c r="B29581">
        <v>-3.7176666893000001</v>
      </c>
      <c r="C29581">
        <v>4.4135340273999999</v>
      </c>
      <c r="D29581">
        <v>-3.8848037567999998</v>
      </c>
    </row>
    <row r="29582" spans="1:4" x14ac:dyDescent="0.25">
      <c r="A29582">
        <v>29.58</v>
      </c>
      <c r="B29582">
        <v>-3.7254555308000001</v>
      </c>
      <c r="C29582">
        <v>4.4099382018000002</v>
      </c>
      <c r="D29582">
        <v>-3.8953990933</v>
      </c>
    </row>
    <row r="29583" spans="1:4" x14ac:dyDescent="0.25">
      <c r="A29583">
        <v>29.581</v>
      </c>
      <c r="B29583">
        <v>-3.7341760111000002</v>
      </c>
      <c r="C29583">
        <v>4.4043961539999996</v>
      </c>
      <c r="D29583">
        <v>-3.9094225410000001</v>
      </c>
    </row>
    <row r="29584" spans="1:4" x14ac:dyDescent="0.25">
      <c r="A29584">
        <v>29.582000000000001</v>
      </c>
      <c r="B29584">
        <v>-3.7433373377999999</v>
      </c>
      <c r="C29584">
        <v>4.3963791780000001</v>
      </c>
      <c r="D29584">
        <v>-3.9263008075000001</v>
      </c>
    </row>
    <row r="29585" spans="1:4" x14ac:dyDescent="0.25">
      <c r="A29585">
        <v>29.582999999999998</v>
      </c>
      <c r="B29585">
        <v>-3.7534529468</v>
      </c>
      <c r="C29585">
        <v>4.3854440215999997</v>
      </c>
      <c r="D29585">
        <v>-3.9451216654999999</v>
      </c>
    </row>
    <row r="29586" spans="1:4" x14ac:dyDescent="0.25">
      <c r="A29586">
        <v>29.584</v>
      </c>
      <c r="B29586">
        <v>-3.7645142925999999</v>
      </c>
      <c r="C29586">
        <v>4.3715518590000002</v>
      </c>
      <c r="D29586">
        <v>-3.9648034465999999</v>
      </c>
    </row>
    <row r="29587" spans="1:4" x14ac:dyDescent="0.25">
      <c r="A29587">
        <v>29.585000000000001</v>
      </c>
      <c r="B29587">
        <v>-3.7751262579999998</v>
      </c>
      <c r="C29587">
        <v>4.3550604322000002</v>
      </c>
      <c r="D29587">
        <v>-3.9839236301000001</v>
      </c>
    </row>
    <row r="29588" spans="1:4" x14ac:dyDescent="0.25">
      <c r="A29588">
        <v>29.585999999999999</v>
      </c>
      <c r="B29588">
        <v>-3.7836930022000002</v>
      </c>
      <c r="C29588">
        <v>4.3365983956000003</v>
      </c>
      <c r="D29588">
        <v>-4.0004613255999999</v>
      </c>
    </row>
    <row r="29589" spans="1:4" x14ac:dyDescent="0.25">
      <c r="A29589">
        <v>29.587</v>
      </c>
      <c r="B29589">
        <v>-3.7889414157000001</v>
      </c>
      <c r="C29589">
        <v>4.3170598951999999</v>
      </c>
      <c r="D29589">
        <v>-4.0118312707000001</v>
      </c>
    </row>
    <row r="29590" spans="1:4" x14ac:dyDescent="0.25">
      <c r="A29590">
        <v>29.588000000000001</v>
      </c>
      <c r="B29590">
        <v>-3.7901148193999998</v>
      </c>
      <c r="C29590">
        <v>4.2975187281</v>
      </c>
      <c r="D29590">
        <v>-4.0163306555</v>
      </c>
    </row>
    <row r="29591" spans="1:4" x14ac:dyDescent="0.25">
      <c r="A29591">
        <v>29.588999999999999</v>
      </c>
      <c r="B29591">
        <v>-3.7873524920000001</v>
      </c>
      <c r="C29591">
        <v>4.2789078738999997</v>
      </c>
      <c r="D29591">
        <v>-4.0145604394000003</v>
      </c>
    </row>
    <row r="29592" spans="1:4" x14ac:dyDescent="0.25">
      <c r="A29592">
        <v>29.59</v>
      </c>
      <c r="B29592">
        <v>-3.7811891118999998</v>
      </c>
      <c r="C29592">
        <v>4.2618750179999996</v>
      </c>
      <c r="D29592">
        <v>-4.0082976339999998</v>
      </c>
    </row>
    <row r="29593" spans="1:4" x14ac:dyDescent="0.25">
      <c r="A29593">
        <v>29.591000000000001</v>
      </c>
      <c r="B29593">
        <v>-3.7718682979999998</v>
      </c>
      <c r="C29593">
        <v>4.2470257002</v>
      </c>
      <c r="D29593">
        <v>-3.9988333978999999</v>
      </c>
    </row>
    <row r="29594" spans="1:4" x14ac:dyDescent="0.25">
      <c r="A29594">
        <v>29.591999999999999</v>
      </c>
      <c r="B29594">
        <v>-3.7595104554000001</v>
      </c>
      <c r="C29594">
        <v>4.2350440281999999</v>
      </c>
      <c r="D29594">
        <v>-3.9866238111999999</v>
      </c>
    </row>
    <row r="29595" spans="1:4" x14ac:dyDescent="0.25">
      <c r="A29595">
        <v>29.593</v>
      </c>
      <c r="B29595">
        <v>-3.7448054749000002</v>
      </c>
      <c r="C29595">
        <v>4.2264343626</v>
      </c>
      <c r="D29595">
        <v>-3.9712183840000002</v>
      </c>
    </row>
    <row r="29596" spans="1:4" x14ac:dyDescent="0.25">
      <c r="A29596">
        <v>29.594000000000001</v>
      </c>
      <c r="B29596">
        <v>-3.7288720787999998</v>
      </c>
      <c r="C29596">
        <v>4.2213585333000001</v>
      </c>
      <c r="D29596">
        <v>-3.9520381816999999</v>
      </c>
    </row>
    <row r="29597" spans="1:4" x14ac:dyDescent="0.25">
      <c r="A29597">
        <v>29.594999999999999</v>
      </c>
      <c r="B29597">
        <v>-3.7117712170999999</v>
      </c>
      <c r="C29597">
        <v>4.2197287785000004</v>
      </c>
      <c r="D29597">
        <v>-3.9294098542999998</v>
      </c>
    </row>
    <row r="29598" spans="1:4" x14ac:dyDescent="0.25">
      <c r="A29598">
        <v>29.596</v>
      </c>
      <c r="B29598">
        <v>-3.6916216065</v>
      </c>
      <c r="C29598">
        <v>4.2213244880999996</v>
      </c>
      <c r="D29598">
        <v>-3.9034978584000002</v>
      </c>
    </row>
    <row r="29599" spans="1:4" x14ac:dyDescent="0.25">
      <c r="A29599">
        <v>29.597000000000001</v>
      </c>
      <c r="B29599">
        <v>-3.6653035426999998</v>
      </c>
      <c r="C29599">
        <v>4.2259238668999997</v>
      </c>
      <c r="D29599">
        <v>-3.8725325221000002</v>
      </c>
    </row>
    <row r="29600" spans="1:4" x14ac:dyDescent="0.25">
      <c r="A29600">
        <v>29.597999999999999</v>
      </c>
      <c r="B29600">
        <v>-3.6293767309999998</v>
      </c>
      <c r="C29600">
        <v>4.2333033698999998</v>
      </c>
      <c r="D29600">
        <v>-3.8333398409999999</v>
      </c>
    </row>
    <row r="29601" spans="1:4" x14ac:dyDescent="0.25">
      <c r="A29601">
        <v>29.599</v>
      </c>
      <c r="B29601">
        <v>-3.5807862030000002</v>
      </c>
      <c r="C29601">
        <v>4.2431335053000003</v>
      </c>
      <c r="D29601">
        <v>-3.7829297654</v>
      </c>
    </row>
    <row r="29602" spans="1:4" x14ac:dyDescent="0.25">
      <c r="A29602">
        <v>29.6</v>
      </c>
      <c r="B29602">
        <v>-3.5174805319</v>
      </c>
      <c r="C29602">
        <v>4.2550759425000004</v>
      </c>
      <c r="D29602">
        <v>-3.7196389483000001</v>
      </c>
    </row>
    <row r="29603" spans="1:4" x14ac:dyDescent="0.25">
      <c r="A29603">
        <v>29.600999999999999</v>
      </c>
      <c r="B29603">
        <v>-3.4386231982000002</v>
      </c>
      <c r="C29603">
        <v>4.2689305629999996</v>
      </c>
      <c r="D29603">
        <v>-3.6439148711999998</v>
      </c>
    </row>
    <row r="29604" spans="1:4" x14ac:dyDescent="0.25">
      <c r="A29604">
        <v>29.602</v>
      </c>
      <c r="B29604">
        <v>-3.3442651328999999</v>
      </c>
      <c r="C29604">
        <v>4.2845026942000004</v>
      </c>
      <c r="D29604">
        <v>-3.5566958754</v>
      </c>
    </row>
    <row r="29605" spans="1:4" x14ac:dyDescent="0.25">
      <c r="A29605">
        <v>29.603000000000002</v>
      </c>
      <c r="B29605">
        <v>-3.2348476150000001</v>
      </c>
      <c r="C29605">
        <v>4.3013601193</v>
      </c>
      <c r="D29605">
        <v>-3.4576685423</v>
      </c>
    </row>
    <row r="29606" spans="1:4" x14ac:dyDescent="0.25">
      <c r="A29606">
        <v>29.603999999999999</v>
      </c>
      <c r="B29606">
        <v>-3.1106930673000002</v>
      </c>
      <c r="C29606">
        <v>4.3188263258999999</v>
      </c>
      <c r="D29606">
        <v>-3.3465582171000001</v>
      </c>
    </row>
    <row r="29607" spans="1:4" x14ac:dyDescent="0.25">
      <c r="A29607">
        <v>29.605</v>
      </c>
      <c r="B29607">
        <v>-2.9709127529999999</v>
      </c>
      <c r="C29607">
        <v>4.3361947083999999</v>
      </c>
      <c r="D29607">
        <v>-3.2241052775000001</v>
      </c>
    </row>
    <row r="29608" spans="1:4" x14ac:dyDescent="0.25">
      <c r="A29608">
        <v>29.606000000000002</v>
      </c>
      <c r="B29608">
        <v>-2.8135011423999998</v>
      </c>
      <c r="C29608">
        <v>4.3528647635000004</v>
      </c>
      <c r="D29608">
        <v>-3.0912603993999999</v>
      </c>
    </row>
    <row r="29609" spans="1:4" x14ac:dyDescent="0.25">
      <c r="A29609">
        <v>29.606999999999999</v>
      </c>
      <c r="B29609">
        <v>-2.6376835768000002</v>
      </c>
      <c r="C29609">
        <v>4.3681682807</v>
      </c>
      <c r="D29609">
        <v>-2.9494488619000001</v>
      </c>
    </row>
    <row r="29610" spans="1:4" x14ac:dyDescent="0.25">
      <c r="A29610">
        <v>29.608000000000001</v>
      </c>
      <c r="B29610">
        <v>-2.4444967183999999</v>
      </c>
      <c r="C29610">
        <v>4.3812722255000001</v>
      </c>
      <c r="D29610">
        <v>-2.8014532742</v>
      </c>
    </row>
    <row r="29611" spans="1:4" x14ac:dyDescent="0.25">
      <c r="A29611">
        <v>29.609000000000002</v>
      </c>
      <c r="B29611">
        <v>-2.2353311743000002</v>
      </c>
      <c r="C29611">
        <v>4.3914242071</v>
      </c>
      <c r="D29611">
        <v>-2.6499952419000001</v>
      </c>
    </row>
    <row r="29612" spans="1:4" x14ac:dyDescent="0.25">
      <c r="A29612">
        <v>29.61</v>
      </c>
      <c r="B29612">
        <v>-2.0125831606000002</v>
      </c>
      <c r="C29612">
        <v>4.3980397646</v>
      </c>
      <c r="D29612">
        <v>-2.4970704808000002</v>
      </c>
    </row>
    <row r="29613" spans="1:4" x14ac:dyDescent="0.25">
      <c r="A29613">
        <v>29.611000000000001</v>
      </c>
      <c r="B29613">
        <v>-1.7802274021</v>
      </c>
      <c r="C29613">
        <v>4.4006620875999998</v>
      </c>
      <c r="D29613">
        <v>-2.3450840172</v>
      </c>
    </row>
    <row r="29614" spans="1:4" x14ac:dyDescent="0.25">
      <c r="A29614">
        <v>29.611999999999998</v>
      </c>
      <c r="B29614">
        <v>-1.5418312947999999</v>
      </c>
      <c r="C29614">
        <v>4.3990665273999996</v>
      </c>
      <c r="D29614">
        <v>-2.1954902381000001</v>
      </c>
    </row>
    <row r="29615" spans="1:4" x14ac:dyDescent="0.25">
      <c r="A29615">
        <v>29.613</v>
      </c>
      <c r="B29615">
        <v>-1.2995942149999999</v>
      </c>
      <c r="C29615">
        <v>4.3932653355999998</v>
      </c>
      <c r="D29615">
        <v>-2.0480695587</v>
      </c>
    </row>
    <row r="29616" spans="1:4" x14ac:dyDescent="0.25">
      <c r="A29616">
        <v>29.614000000000001</v>
      </c>
      <c r="B29616">
        <v>-1.0546809822000001</v>
      </c>
      <c r="C29616">
        <v>4.3834333372999996</v>
      </c>
      <c r="D29616">
        <v>-1.9032415428</v>
      </c>
    </row>
    <row r="29617" spans="1:4" x14ac:dyDescent="0.25">
      <c r="A29617">
        <v>29.614999999999998</v>
      </c>
      <c r="B29617">
        <v>-0.80716824539999998</v>
      </c>
      <c r="C29617">
        <v>4.3698086016</v>
      </c>
      <c r="D29617">
        <v>-1.7629839276999999</v>
      </c>
    </row>
    <row r="29618" spans="1:4" x14ac:dyDescent="0.25">
      <c r="A29618">
        <v>29.616</v>
      </c>
      <c r="B29618">
        <v>-0.55760755380000004</v>
      </c>
      <c r="C29618">
        <v>4.3526464752000003</v>
      </c>
      <c r="D29618">
        <v>-1.6300995492999999</v>
      </c>
    </row>
    <row r="29619" spans="1:4" x14ac:dyDescent="0.25">
      <c r="A29619">
        <v>29.617000000000001</v>
      </c>
      <c r="B29619">
        <v>-0.30858051889999999</v>
      </c>
      <c r="C29619">
        <v>4.3323911225999998</v>
      </c>
      <c r="D29619">
        <v>-1.5076392808000001</v>
      </c>
    </row>
    <row r="29620" spans="1:4" x14ac:dyDescent="0.25">
      <c r="A29620">
        <v>29.617999999999999</v>
      </c>
      <c r="B29620">
        <v>-6.3296960999999999E-2</v>
      </c>
      <c r="C29620">
        <v>4.3096627731000003</v>
      </c>
      <c r="D29620">
        <v>-1.3977008972</v>
      </c>
    </row>
    <row r="29621" spans="1:4" x14ac:dyDescent="0.25">
      <c r="A29621">
        <v>29.619</v>
      </c>
      <c r="B29621">
        <v>0.1756051008</v>
      </c>
      <c r="C29621">
        <v>4.2849959798999997</v>
      </c>
      <c r="D29621">
        <v>-1.3008284731999999</v>
      </c>
    </row>
    <row r="29622" spans="1:4" x14ac:dyDescent="0.25">
      <c r="A29622">
        <v>29.62</v>
      </c>
      <c r="B29622">
        <v>0.40507247439999999</v>
      </c>
      <c r="C29622">
        <v>4.2588100216999996</v>
      </c>
      <c r="D29622">
        <v>-1.217509951</v>
      </c>
    </row>
    <row r="29623" spans="1:4" x14ac:dyDescent="0.25">
      <c r="A29623">
        <v>29.620999999999999</v>
      </c>
      <c r="B29623">
        <v>0.62095618119999996</v>
      </c>
      <c r="C29623">
        <v>4.2315278416000002</v>
      </c>
      <c r="D29623">
        <v>-1.1490034894000001</v>
      </c>
    </row>
    <row r="29624" spans="1:4" x14ac:dyDescent="0.25">
      <c r="A29624">
        <v>29.622</v>
      </c>
      <c r="B29624">
        <v>0.81909545409999995</v>
      </c>
      <c r="C29624">
        <v>4.2035982987000002</v>
      </c>
      <c r="D29624">
        <v>-1.0959696992000001</v>
      </c>
    </row>
    <row r="29625" spans="1:4" x14ac:dyDescent="0.25">
      <c r="A29625">
        <v>29.623000000000001</v>
      </c>
      <c r="B29625">
        <v>0.99642364490000002</v>
      </c>
      <c r="C29625">
        <v>4.175476583</v>
      </c>
      <c r="D29625">
        <v>-1.0580105612999999</v>
      </c>
    </row>
    <row r="29626" spans="1:4" x14ac:dyDescent="0.25">
      <c r="A29626">
        <v>29.623999999999999</v>
      </c>
      <c r="B29626">
        <v>1.1505170308999999</v>
      </c>
      <c r="C29626">
        <v>4.1476769668999998</v>
      </c>
      <c r="D29626">
        <v>-1.0351919592000001</v>
      </c>
    </row>
    <row r="29627" spans="1:4" x14ac:dyDescent="0.25">
      <c r="A29627">
        <v>29.625</v>
      </c>
      <c r="B29627">
        <v>1.2792950341</v>
      </c>
      <c r="C29627">
        <v>4.1208454110000003</v>
      </c>
      <c r="D29627">
        <v>-1.0284197925</v>
      </c>
    </row>
    <row r="29628" spans="1:4" x14ac:dyDescent="0.25">
      <c r="A29628">
        <v>29.626000000000001</v>
      </c>
      <c r="B29628">
        <v>1.3811621131</v>
      </c>
      <c r="C29628">
        <v>4.0956706894000003</v>
      </c>
      <c r="D29628">
        <v>-1.0377526340000001</v>
      </c>
    </row>
    <row r="29629" spans="1:4" x14ac:dyDescent="0.25">
      <c r="A29629">
        <v>29.626999999999999</v>
      </c>
      <c r="B29629">
        <v>1.4543404266</v>
      </c>
      <c r="C29629">
        <v>4.0727415846000001</v>
      </c>
      <c r="D29629">
        <v>-1.0620488773000001</v>
      </c>
    </row>
    <row r="29630" spans="1:4" x14ac:dyDescent="0.25">
      <c r="A29630">
        <v>29.628</v>
      </c>
      <c r="B29630">
        <v>1.4964278929999999</v>
      </c>
      <c r="C29630">
        <v>4.0525412327000003</v>
      </c>
      <c r="D29630">
        <v>-1.1008249924</v>
      </c>
    </row>
    <row r="29631" spans="1:4" x14ac:dyDescent="0.25">
      <c r="A29631">
        <v>29.629000000000001</v>
      </c>
      <c r="B29631">
        <v>1.5049860269999999</v>
      </c>
      <c r="C29631">
        <v>4.0354798501999998</v>
      </c>
      <c r="D29631">
        <v>-1.1547502658</v>
      </c>
    </row>
    <row r="29632" spans="1:4" x14ac:dyDescent="0.25">
      <c r="A29632">
        <v>29.63</v>
      </c>
      <c r="B29632">
        <v>1.4784269034999999</v>
      </c>
      <c r="C29632">
        <v>4.0218521424000002</v>
      </c>
      <c r="D29632">
        <v>-1.2238331681000001</v>
      </c>
    </row>
    <row r="29633" spans="1:4" x14ac:dyDescent="0.25">
      <c r="A29633">
        <v>29.631</v>
      </c>
      <c r="B29633">
        <v>1.4168571060999999</v>
      </c>
      <c r="C29633">
        <v>4.0118419642000003</v>
      </c>
      <c r="D29633">
        <v>-1.3066496792</v>
      </c>
    </row>
    <row r="29634" spans="1:4" x14ac:dyDescent="0.25">
      <c r="A29634">
        <v>29.632000000000001</v>
      </c>
      <c r="B29634">
        <v>1.322470252</v>
      </c>
      <c r="C29634">
        <v>4.0055293588999996</v>
      </c>
      <c r="D29634">
        <v>-1.401220661</v>
      </c>
    </row>
    <row r="29635" spans="1:4" x14ac:dyDescent="0.25">
      <c r="A29635">
        <v>29.632999999999999</v>
      </c>
      <c r="B29635">
        <v>1.1983818865</v>
      </c>
      <c r="C29635">
        <v>4.0028298720000004</v>
      </c>
      <c r="D29635">
        <v>-1.5054115707</v>
      </c>
    </row>
    <row r="29636" spans="1:4" x14ac:dyDescent="0.25">
      <c r="A29636">
        <v>29.634</v>
      </c>
      <c r="B29636">
        <v>1.047361226</v>
      </c>
      <c r="C29636">
        <v>4.0035226685999996</v>
      </c>
      <c r="D29636">
        <v>-1.6175708202000001</v>
      </c>
    </row>
    <row r="29637" spans="1:4" x14ac:dyDescent="0.25">
      <c r="A29637">
        <v>29.635000000000002</v>
      </c>
      <c r="B29637">
        <v>0.87265183189999995</v>
      </c>
      <c r="C29637">
        <v>4.0073128483999998</v>
      </c>
      <c r="D29637">
        <v>-1.7371223624000001</v>
      </c>
    </row>
    <row r="29638" spans="1:4" x14ac:dyDescent="0.25">
      <c r="A29638">
        <v>29.635999999999999</v>
      </c>
      <c r="B29638">
        <v>0.67911115820000001</v>
      </c>
      <c r="C29638">
        <v>4.0138837596999997</v>
      </c>
      <c r="D29638">
        <v>-1.8628350765999999</v>
      </c>
    </row>
    <row r="29639" spans="1:4" x14ac:dyDescent="0.25">
      <c r="A29639">
        <v>29.637</v>
      </c>
      <c r="B29639">
        <v>0.47264008499999999</v>
      </c>
      <c r="C29639">
        <v>4.0229396904000003</v>
      </c>
      <c r="D29639">
        <v>-1.9908660278999999</v>
      </c>
    </row>
    <row r="29640" spans="1:4" x14ac:dyDescent="0.25">
      <c r="A29640">
        <v>29.638000000000002</v>
      </c>
      <c r="B29640">
        <v>0.25943813490000001</v>
      </c>
      <c r="C29640">
        <v>4.0342046263000002</v>
      </c>
      <c r="D29640">
        <v>-2.1160109701000001</v>
      </c>
    </row>
    <row r="29641" spans="1:4" x14ac:dyDescent="0.25">
      <c r="A29641">
        <v>29.638999999999999</v>
      </c>
      <c r="B29641">
        <v>4.6226894800000001E-2</v>
      </c>
      <c r="C29641">
        <v>4.0474561973999998</v>
      </c>
      <c r="D29641">
        <v>-2.2337226602000002</v>
      </c>
    </row>
    <row r="29642" spans="1:4" x14ac:dyDescent="0.25">
      <c r="A29642">
        <v>29.64</v>
      </c>
      <c r="B29642">
        <v>-0.160483136</v>
      </c>
      <c r="C29642">
        <v>4.0625162155999996</v>
      </c>
      <c r="D29642">
        <v>-2.3404294378000001</v>
      </c>
    </row>
    <row r="29643" spans="1:4" x14ac:dyDescent="0.25">
      <c r="A29643">
        <v>29.640999999999998</v>
      </c>
      <c r="B29643">
        <v>-0.35630173609999999</v>
      </c>
      <c r="C29643">
        <v>4.0791377504000002</v>
      </c>
      <c r="D29643">
        <v>-2.4340045445</v>
      </c>
    </row>
    <row r="29644" spans="1:4" x14ac:dyDescent="0.25">
      <c r="A29644">
        <v>29.641999999999999</v>
      </c>
      <c r="B29644">
        <v>-0.53948807170000002</v>
      </c>
      <c r="C29644">
        <v>4.0969545641999998</v>
      </c>
      <c r="D29644">
        <v>-2.5139498578000001</v>
      </c>
    </row>
    <row r="29645" spans="1:4" x14ac:dyDescent="0.25">
      <c r="A29645">
        <v>29.643000000000001</v>
      </c>
      <c r="B29645">
        <v>-0.70984932140000001</v>
      </c>
      <c r="C29645">
        <v>4.1155512008999997</v>
      </c>
      <c r="D29645">
        <v>-2.5807178108</v>
      </c>
    </row>
    <row r="29646" spans="1:4" x14ac:dyDescent="0.25">
      <c r="A29646">
        <v>29.643999999999998</v>
      </c>
      <c r="B29646">
        <v>-0.86757943940000004</v>
      </c>
      <c r="C29646">
        <v>4.1345208653999999</v>
      </c>
      <c r="D29646">
        <v>-2.6351449621</v>
      </c>
    </row>
    <row r="29647" spans="1:4" x14ac:dyDescent="0.25">
      <c r="A29647">
        <v>29.645</v>
      </c>
      <c r="B29647">
        <v>-1.0126828216999999</v>
      </c>
      <c r="C29647">
        <v>4.1535813016000001</v>
      </c>
      <c r="D29647">
        <v>-2.6780964468000001</v>
      </c>
    </row>
    <row r="29648" spans="1:4" x14ac:dyDescent="0.25">
      <c r="A29648">
        <v>29.646000000000001</v>
      </c>
      <c r="B29648">
        <v>-1.1449818468999999</v>
      </c>
      <c r="C29648">
        <v>4.1726620472000002</v>
      </c>
      <c r="D29648">
        <v>-2.7107408704</v>
      </c>
    </row>
    <row r="29649" spans="1:4" x14ac:dyDescent="0.25">
      <c r="A29649">
        <v>29.646999999999998</v>
      </c>
      <c r="B29649">
        <v>-1.2642341860999999</v>
      </c>
      <c r="C29649">
        <v>4.1916869992999999</v>
      </c>
      <c r="D29649">
        <v>-2.7348213616999999</v>
      </c>
    </row>
    <row r="29650" spans="1:4" x14ac:dyDescent="0.25">
      <c r="A29650">
        <v>29.648</v>
      </c>
      <c r="B29650">
        <v>-1.3705063066000001</v>
      </c>
      <c r="C29650">
        <v>4.2104043817000001</v>
      </c>
      <c r="D29650">
        <v>-2.7528079266000001</v>
      </c>
    </row>
    <row r="29651" spans="1:4" x14ac:dyDescent="0.25">
      <c r="A29651">
        <v>29.649000000000001</v>
      </c>
      <c r="B29651">
        <v>-1.4649774718999999</v>
      </c>
      <c r="C29651">
        <v>4.2284693013999997</v>
      </c>
      <c r="D29651">
        <v>-2.7674618</v>
      </c>
    </row>
    <row r="29652" spans="1:4" x14ac:dyDescent="0.25">
      <c r="A29652">
        <v>29.65</v>
      </c>
      <c r="B29652">
        <v>-1.5499005620999999</v>
      </c>
      <c r="C29652">
        <v>4.2455475674000001</v>
      </c>
      <c r="D29652">
        <v>-2.780779296</v>
      </c>
    </row>
    <row r="29653" spans="1:4" x14ac:dyDescent="0.25">
      <c r="A29653">
        <v>29.651</v>
      </c>
      <c r="B29653">
        <v>-1.6276216411</v>
      </c>
      <c r="C29653">
        <v>4.2614324813</v>
      </c>
      <c r="D29653">
        <v>-2.7945082874999998</v>
      </c>
    </row>
    <row r="29654" spans="1:4" x14ac:dyDescent="0.25">
      <c r="A29654">
        <v>29.652000000000001</v>
      </c>
      <c r="B29654">
        <v>-1.7004280864000001</v>
      </c>
      <c r="C29654">
        <v>4.2759932052999998</v>
      </c>
      <c r="D29654">
        <v>-2.8105220028</v>
      </c>
    </row>
    <row r="29655" spans="1:4" x14ac:dyDescent="0.25">
      <c r="A29655">
        <v>29.652999999999999</v>
      </c>
      <c r="B29655">
        <v>-1.7711910542</v>
      </c>
      <c r="C29655">
        <v>4.2890623458999997</v>
      </c>
      <c r="D29655">
        <v>-2.8299183511999999</v>
      </c>
    </row>
    <row r="29656" spans="1:4" x14ac:dyDescent="0.25">
      <c r="A29656">
        <v>29.654</v>
      </c>
      <c r="B29656">
        <v>-1.8426215388</v>
      </c>
      <c r="C29656">
        <v>4.3005237001000003</v>
      </c>
      <c r="D29656">
        <v>-2.8532782204</v>
      </c>
    </row>
    <row r="29657" spans="1:4" x14ac:dyDescent="0.25">
      <c r="A29657">
        <v>29.655000000000001</v>
      </c>
      <c r="B29657">
        <v>-1.9157797115999999</v>
      </c>
      <c r="C29657">
        <v>4.3102751097000001</v>
      </c>
      <c r="D29657">
        <v>-2.8813372022000001</v>
      </c>
    </row>
    <row r="29658" spans="1:4" x14ac:dyDescent="0.25">
      <c r="A29658">
        <v>29.655999999999999</v>
      </c>
      <c r="B29658">
        <v>-1.9911552559000001</v>
      </c>
      <c r="C29658">
        <v>4.3180946805999998</v>
      </c>
      <c r="D29658">
        <v>-2.9150867513000001</v>
      </c>
    </row>
    <row r="29659" spans="1:4" x14ac:dyDescent="0.25">
      <c r="A29659">
        <v>29.657</v>
      </c>
      <c r="B29659">
        <v>-2.0703338536999998</v>
      </c>
      <c r="C29659">
        <v>4.3236800557999997</v>
      </c>
      <c r="D29659">
        <v>-2.9555978541000001</v>
      </c>
    </row>
    <row r="29660" spans="1:4" x14ac:dyDescent="0.25">
      <c r="A29660">
        <v>29.658000000000001</v>
      </c>
      <c r="B29660">
        <v>-2.1546488157999999</v>
      </c>
      <c r="C29660">
        <v>4.3267873750000003</v>
      </c>
      <c r="D29660">
        <v>-3.0032153284000001</v>
      </c>
    </row>
    <row r="29661" spans="1:4" x14ac:dyDescent="0.25">
      <c r="A29661">
        <v>29.658999999999999</v>
      </c>
      <c r="B29661">
        <v>-2.2439550385000002</v>
      </c>
      <c r="C29661">
        <v>4.3273040243000001</v>
      </c>
      <c r="D29661">
        <v>-3.0567767684999998</v>
      </c>
    </row>
    <row r="29662" spans="1:4" x14ac:dyDescent="0.25">
      <c r="A29662">
        <v>29.66</v>
      </c>
      <c r="B29662">
        <v>-2.3378097032</v>
      </c>
      <c r="C29662">
        <v>4.3251272571000001</v>
      </c>
      <c r="D29662">
        <v>-3.114449628</v>
      </c>
    </row>
    <row r="29663" spans="1:4" x14ac:dyDescent="0.25">
      <c r="A29663">
        <v>29.661000000000001</v>
      </c>
      <c r="B29663">
        <v>-2.4360614379999999</v>
      </c>
      <c r="C29663">
        <v>4.3201386290999997</v>
      </c>
      <c r="D29663">
        <v>-3.1752868672000001</v>
      </c>
    </row>
    <row r="29664" spans="1:4" x14ac:dyDescent="0.25">
      <c r="A29664">
        <v>29.661999999999999</v>
      </c>
      <c r="B29664">
        <v>-2.5380836220999998</v>
      </c>
      <c r="C29664">
        <v>4.3123589530000004</v>
      </c>
      <c r="D29664">
        <v>-3.2386072786</v>
      </c>
    </row>
    <row r="29665" spans="1:4" x14ac:dyDescent="0.25">
      <c r="A29665">
        <v>29.663</v>
      </c>
      <c r="B29665">
        <v>-2.6428535228999999</v>
      </c>
      <c r="C29665">
        <v>4.3019951535000001</v>
      </c>
      <c r="D29665">
        <v>-3.3031192695999998</v>
      </c>
    </row>
    <row r="29666" spans="1:4" x14ac:dyDescent="0.25">
      <c r="A29666">
        <v>29.664000000000001</v>
      </c>
      <c r="B29666">
        <v>-2.7492053662</v>
      </c>
      <c r="C29666">
        <v>4.2895394690000002</v>
      </c>
      <c r="D29666">
        <v>-3.3677565084999999</v>
      </c>
    </row>
    <row r="29667" spans="1:4" x14ac:dyDescent="0.25">
      <c r="A29667">
        <v>29.664999999999999</v>
      </c>
      <c r="B29667">
        <v>-2.8550273560999999</v>
      </c>
      <c r="C29667">
        <v>4.2757660852999999</v>
      </c>
      <c r="D29667">
        <v>-3.4315620837999998</v>
      </c>
    </row>
    <row r="29668" spans="1:4" x14ac:dyDescent="0.25">
      <c r="A29668">
        <v>29.666</v>
      </c>
      <c r="B29668">
        <v>-2.9575770094</v>
      </c>
      <c r="C29668">
        <v>4.2613332914999997</v>
      </c>
      <c r="D29668">
        <v>-3.4925171702000002</v>
      </c>
    </row>
    <row r="29669" spans="1:4" x14ac:dyDescent="0.25">
      <c r="A29669">
        <v>29.667000000000002</v>
      </c>
      <c r="B29669">
        <v>-3.0550120404999999</v>
      </c>
      <c r="C29669">
        <v>4.2466827169999997</v>
      </c>
      <c r="D29669">
        <v>-3.5478151681000001</v>
      </c>
    </row>
    <row r="29670" spans="1:4" x14ac:dyDescent="0.25">
      <c r="A29670">
        <v>29.667999999999999</v>
      </c>
      <c r="B29670">
        <v>-3.1461015357000002</v>
      </c>
      <c r="C29670">
        <v>4.2324193798999996</v>
      </c>
      <c r="D29670">
        <v>-3.5957142254000001</v>
      </c>
    </row>
    <row r="29671" spans="1:4" x14ac:dyDescent="0.25">
      <c r="A29671">
        <v>29.669</v>
      </c>
      <c r="B29671">
        <v>-3.2294591962000001</v>
      </c>
      <c r="C29671">
        <v>4.2193235409999996</v>
      </c>
      <c r="D29671">
        <v>-3.6366435054999999</v>
      </c>
    </row>
    <row r="29672" spans="1:4" x14ac:dyDescent="0.25">
      <c r="A29672">
        <v>29.67</v>
      </c>
      <c r="B29672">
        <v>-3.3049364768</v>
      </c>
      <c r="C29672">
        <v>4.2080381827000002</v>
      </c>
      <c r="D29672">
        <v>-3.6719381401</v>
      </c>
    </row>
    <row r="29673" spans="1:4" x14ac:dyDescent="0.25">
      <c r="A29673">
        <v>29.670999999999999</v>
      </c>
      <c r="B29673">
        <v>-3.3741491172</v>
      </c>
      <c r="C29673">
        <v>4.1991055708999996</v>
      </c>
      <c r="D29673">
        <v>-3.7022893970999999</v>
      </c>
    </row>
    <row r="29674" spans="1:4" x14ac:dyDescent="0.25">
      <c r="A29674">
        <v>29.672000000000001</v>
      </c>
      <c r="B29674">
        <v>-3.4385248310000001</v>
      </c>
      <c r="C29674">
        <v>4.1931371917</v>
      </c>
      <c r="D29674">
        <v>-3.7279432784000002</v>
      </c>
    </row>
    <row r="29675" spans="1:4" x14ac:dyDescent="0.25">
      <c r="A29675">
        <v>29.672999999999998</v>
      </c>
      <c r="B29675">
        <v>-3.4987155159999999</v>
      </c>
      <c r="C29675">
        <v>4.1905945618000002</v>
      </c>
      <c r="D29675">
        <v>-3.7490801378</v>
      </c>
    </row>
    <row r="29676" spans="1:4" x14ac:dyDescent="0.25">
      <c r="A29676">
        <v>29.673999999999999</v>
      </c>
      <c r="B29676">
        <v>-3.5558333459</v>
      </c>
      <c r="C29676">
        <v>4.1915169092999998</v>
      </c>
      <c r="D29676">
        <v>-3.7662881697000001</v>
      </c>
    </row>
    <row r="29677" spans="1:4" x14ac:dyDescent="0.25">
      <c r="A29677">
        <v>29.675000000000001</v>
      </c>
      <c r="B29677">
        <v>-3.6108682349999999</v>
      </c>
      <c r="C29677">
        <v>4.1957751537999997</v>
      </c>
      <c r="D29677">
        <v>-3.7813363275</v>
      </c>
    </row>
    <row r="29678" spans="1:4" x14ac:dyDescent="0.25">
      <c r="A29678">
        <v>29.675999999999998</v>
      </c>
      <c r="B29678">
        <v>-3.6633273247</v>
      </c>
      <c r="C29678">
        <v>4.2033469620000004</v>
      </c>
      <c r="D29678">
        <v>-3.7960620849</v>
      </c>
    </row>
    <row r="29679" spans="1:4" x14ac:dyDescent="0.25">
      <c r="A29679">
        <v>29.677</v>
      </c>
      <c r="B29679">
        <v>-3.7118587657000002</v>
      </c>
      <c r="C29679">
        <v>4.2140760049999999</v>
      </c>
      <c r="D29679">
        <v>-3.8104472186999998</v>
      </c>
    </row>
    <row r="29680" spans="1:4" x14ac:dyDescent="0.25">
      <c r="A29680">
        <v>29.678000000000001</v>
      </c>
      <c r="B29680">
        <v>-3.7549142187000002</v>
      </c>
      <c r="C29680">
        <v>4.2275580572999996</v>
      </c>
      <c r="D29680">
        <v>-3.8228463151000001</v>
      </c>
    </row>
    <row r="29681" spans="1:4" x14ac:dyDescent="0.25">
      <c r="A29681">
        <v>29.678999999999998</v>
      </c>
      <c r="B29681">
        <v>-3.7904787444000001</v>
      </c>
      <c r="C29681">
        <v>4.2433750045999998</v>
      </c>
      <c r="D29681">
        <v>-3.8311334152000001</v>
      </c>
    </row>
    <row r="29682" spans="1:4" x14ac:dyDescent="0.25">
      <c r="A29682">
        <v>29.68</v>
      </c>
      <c r="B29682">
        <v>-3.8170303951000002</v>
      </c>
      <c r="C29682">
        <v>4.2612451629999999</v>
      </c>
      <c r="D29682">
        <v>-3.8336936275000002</v>
      </c>
    </row>
    <row r="29683" spans="1:4" x14ac:dyDescent="0.25">
      <c r="A29683">
        <v>29.681000000000001</v>
      </c>
      <c r="B29683">
        <v>-3.8348713730999999</v>
      </c>
      <c r="C29683">
        <v>4.2809630103999998</v>
      </c>
      <c r="D29683">
        <v>-3.8307093747000001</v>
      </c>
    </row>
    <row r="29684" spans="1:4" x14ac:dyDescent="0.25">
      <c r="A29684">
        <v>29.681999999999999</v>
      </c>
      <c r="B29684">
        <v>-3.8455393702</v>
      </c>
      <c r="C29684">
        <v>4.3021757444000004</v>
      </c>
      <c r="D29684">
        <v>-3.8234681816</v>
      </c>
    </row>
    <row r="29685" spans="1:4" x14ac:dyDescent="0.25">
      <c r="A29685">
        <v>29.683</v>
      </c>
      <c r="B29685">
        <v>-3.8508453902999999</v>
      </c>
      <c r="C29685">
        <v>4.3243187992000003</v>
      </c>
      <c r="D29685">
        <v>-3.8130809052000001</v>
      </c>
    </row>
    <row r="29686" spans="1:4" x14ac:dyDescent="0.25">
      <c r="A29686">
        <v>29.684000000000001</v>
      </c>
      <c r="B29686">
        <v>-3.8525224493999999</v>
      </c>
      <c r="C29686">
        <v>4.3468877781000002</v>
      </c>
      <c r="D29686">
        <v>-3.8008727655999999</v>
      </c>
    </row>
    <row r="29687" spans="1:4" x14ac:dyDescent="0.25">
      <c r="A29687">
        <v>29.684999999999999</v>
      </c>
      <c r="B29687">
        <v>-3.8511819092000001</v>
      </c>
      <c r="C29687">
        <v>4.3696509559000001</v>
      </c>
      <c r="D29687">
        <v>-3.7876687169999999</v>
      </c>
    </row>
    <row r="29688" spans="1:4" x14ac:dyDescent="0.25">
      <c r="A29688">
        <v>29.686</v>
      </c>
      <c r="B29688">
        <v>-3.8460902905999999</v>
      </c>
      <c r="C29688">
        <v>4.3924935232999998</v>
      </c>
      <c r="D29688">
        <v>-3.7730047871000001</v>
      </c>
    </row>
    <row r="29689" spans="1:4" x14ac:dyDescent="0.25">
      <c r="A29689">
        <v>29.687000000000001</v>
      </c>
      <c r="B29689">
        <v>-3.8367849114000001</v>
      </c>
      <c r="C29689">
        <v>4.4151872299999999</v>
      </c>
      <c r="D29689">
        <v>-3.7564021355000001</v>
      </c>
    </row>
    <row r="29690" spans="1:4" x14ac:dyDescent="0.25">
      <c r="A29690">
        <v>29.687999999999999</v>
      </c>
      <c r="B29690">
        <v>-3.8239143463</v>
      </c>
      <c r="C29690">
        <v>4.4373189257999996</v>
      </c>
      <c r="D29690">
        <v>-3.7382632573999999</v>
      </c>
    </row>
    <row r="29691" spans="1:4" x14ac:dyDescent="0.25">
      <c r="A29691">
        <v>29.689</v>
      </c>
      <c r="B29691">
        <v>-3.8083589171000001</v>
      </c>
      <c r="C29691">
        <v>4.4583467219999999</v>
      </c>
      <c r="D29691">
        <v>-3.7191842787999998</v>
      </c>
    </row>
    <row r="29692" spans="1:4" x14ac:dyDescent="0.25">
      <c r="A29692">
        <v>29.69</v>
      </c>
      <c r="B29692">
        <v>-3.7910528049000001</v>
      </c>
      <c r="C29692">
        <v>4.4777545847000004</v>
      </c>
      <c r="D29692">
        <v>-3.6990590969000001</v>
      </c>
    </row>
    <row r="29693" spans="1:4" x14ac:dyDescent="0.25">
      <c r="A29693">
        <v>29.690999999999999</v>
      </c>
      <c r="B29693">
        <v>-3.7737105064000001</v>
      </c>
      <c r="C29693">
        <v>4.4951740965000004</v>
      </c>
      <c r="D29693">
        <v>-3.6780039163999998</v>
      </c>
    </row>
    <row r="29694" spans="1:4" x14ac:dyDescent="0.25">
      <c r="A29694">
        <v>29.692</v>
      </c>
      <c r="B29694">
        <v>-3.7581451259</v>
      </c>
      <c r="C29694">
        <v>4.5103712968999998</v>
      </c>
      <c r="D29694">
        <v>-3.6573872058000001</v>
      </c>
    </row>
    <row r="29695" spans="1:4" x14ac:dyDescent="0.25">
      <c r="A29695">
        <v>29.693000000000001</v>
      </c>
      <c r="B29695">
        <v>-3.7453770675000002</v>
      </c>
      <c r="C29695">
        <v>4.5230930130000004</v>
      </c>
      <c r="D29695">
        <v>-3.6382908247999999</v>
      </c>
    </row>
    <row r="29696" spans="1:4" x14ac:dyDescent="0.25">
      <c r="A29696">
        <v>29.693999999999999</v>
      </c>
      <c r="B29696">
        <v>-3.7357612312000001</v>
      </c>
      <c r="C29696">
        <v>4.5329826230999997</v>
      </c>
      <c r="D29696">
        <v>-3.6210070742</v>
      </c>
    </row>
    <row r="29697" spans="1:4" x14ac:dyDescent="0.25">
      <c r="A29697">
        <v>29.695</v>
      </c>
      <c r="B29697">
        <v>-3.7286913631999998</v>
      </c>
      <c r="C29697">
        <v>4.5395883415</v>
      </c>
      <c r="D29697">
        <v>-3.6066213761000001</v>
      </c>
    </row>
    <row r="29698" spans="1:4" x14ac:dyDescent="0.25">
      <c r="A29698">
        <v>29.696000000000002</v>
      </c>
      <c r="B29698">
        <v>-3.7228914561000002</v>
      </c>
      <c r="C29698">
        <v>4.5424788353999999</v>
      </c>
      <c r="D29698">
        <v>-3.5965156598000001</v>
      </c>
    </row>
    <row r="29699" spans="1:4" x14ac:dyDescent="0.25">
      <c r="A29699">
        <v>29.696999999999999</v>
      </c>
      <c r="B29699">
        <v>-3.7179598448000002</v>
      </c>
      <c r="C29699">
        <v>4.5416129384000001</v>
      </c>
      <c r="D29699">
        <v>-3.5907807278999999</v>
      </c>
    </row>
    <row r="29700" spans="1:4" x14ac:dyDescent="0.25">
      <c r="A29700">
        <v>29.698</v>
      </c>
      <c r="B29700">
        <v>-3.7144705200999999</v>
      </c>
      <c r="C29700">
        <v>4.5374068984999996</v>
      </c>
      <c r="D29700">
        <v>-3.5887928250000001</v>
      </c>
    </row>
    <row r="29701" spans="1:4" x14ac:dyDescent="0.25">
      <c r="A29701">
        <v>29.699000000000002</v>
      </c>
      <c r="B29701">
        <v>-3.7122406283</v>
      </c>
      <c r="C29701">
        <v>4.5303170841</v>
      </c>
      <c r="D29701">
        <v>-3.5900408491000002</v>
      </c>
    </row>
    <row r="29702" spans="1:4" x14ac:dyDescent="0.25">
      <c r="A29702">
        <v>29.7</v>
      </c>
      <c r="B29702">
        <v>-3.7101834607000002</v>
      </c>
      <c r="C29702">
        <v>4.5206145877999999</v>
      </c>
      <c r="D29702">
        <v>-3.5937625359999998</v>
      </c>
    </row>
    <row r="29703" spans="1:4" x14ac:dyDescent="0.25">
      <c r="A29703">
        <v>29.701000000000001</v>
      </c>
      <c r="B29703">
        <v>-3.7076558720000001</v>
      </c>
      <c r="C29703">
        <v>4.5084232155999997</v>
      </c>
      <c r="D29703">
        <v>-3.5992274409</v>
      </c>
    </row>
    <row r="29704" spans="1:4" x14ac:dyDescent="0.25">
      <c r="A29704">
        <v>29.702000000000002</v>
      </c>
      <c r="B29704">
        <v>-3.7044213200999998</v>
      </c>
      <c r="C29704">
        <v>4.49378893</v>
      </c>
      <c r="D29704">
        <v>-3.6060293934000001</v>
      </c>
    </row>
    <row r="29705" spans="1:4" x14ac:dyDescent="0.25">
      <c r="A29705">
        <v>29.702999999999999</v>
      </c>
      <c r="B29705">
        <v>-3.7000849187</v>
      </c>
      <c r="C29705">
        <v>4.4769110049999998</v>
      </c>
      <c r="D29705">
        <v>-3.6136438998</v>
      </c>
    </row>
    <row r="29706" spans="1:4" x14ac:dyDescent="0.25">
      <c r="A29706">
        <v>29.704000000000001</v>
      </c>
      <c r="B29706">
        <v>-3.6943885093</v>
      </c>
      <c r="C29706">
        <v>4.4583172447999999</v>
      </c>
      <c r="D29706">
        <v>-3.6216439904</v>
      </c>
    </row>
    <row r="29707" spans="1:4" x14ac:dyDescent="0.25">
      <c r="A29707">
        <v>29.704999999999998</v>
      </c>
      <c r="B29707">
        <v>-3.6871245119</v>
      </c>
      <c r="C29707">
        <v>4.4386400199000002</v>
      </c>
      <c r="D29707">
        <v>-3.6296234725000001</v>
      </c>
    </row>
    <row r="29708" spans="1:4" x14ac:dyDescent="0.25">
      <c r="A29708">
        <v>29.706</v>
      </c>
      <c r="B29708">
        <v>-3.6776145428999998</v>
      </c>
      <c r="C29708">
        <v>4.4183655449000003</v>
      </c>
      <c r="D29708">
        <v>-3.6361274268999999</v>
      </c>
    </row>
    <row r="29709" spans="1:4" x14ac:dyDescent="0.25">
      <c r="A29709">
        <v>29.707000000000001</v>
      </c>
      <c r="B29709">
        <v>-3.6650504920999998</v>
      </c>
      <c r="C29709">
        <v>4.3978848307999998</v>
      </c>
      <c r="D29709">
        <v>-3.6392478235999999</v>
      </c>
    </row>
    <row r="29710" spans="1:4" x14ac:dyDescent="0.25">
      <c r="A29710">
        <v>29.707999999999998</v>
      </c>
      <c r="B29710">
        <v>-3.6489080866000001</v>
      </c>
      <c r="C29710">
        <v>4.3776403228999996</v>
      </c>
      <c r="D29710">
        <v>-3.6382609889999999</v>
      </c>
    </row>
    <row r="29711" spans="1:4" x14ac:dyDescent="0.25">
      <c r="A29711">
        <v>29.709</v>
      </c>
      <c r="B29711">
        <v>-3.6292974</v>
      </c>
      <c r="C29711">
        <v>4.3582029432000002</v>
      </c>
      <c r="D29711">
        <v>-3.6338965549000002</v>
      </c>
    </row>
    <row r="29712" spans="1:4" x14ac:dyDescent="0.25">
      <c r="A29712">
        <v>29.71</v>
      </c>
      <c r="B29712">
        <v>-3.6073541857000002</v>
      </c>
      <c r="C29712">
        <v>4.3401522028999997</v>
      </c>
      <c r="D29712">
        <v>-3.6277636540999998</v>
      </c>
    </row>
    <row r="29713" spans="1:4" x14ac:dyDescent="0.25">
      <c r="A29713">
        <v>29.710999999999999</v>
      </c>
      <c r="B29713">
        <v>-3.5846018425000001</v>
      </c>
      <c r="C29713">
        <v>4.3239802488999999</v>
      </c>
      <c r="D29713">
        <v>-3.6212386524000002</v>
      </c>
    </row>
    <row r="29714" spans="1:4" x14ac:dyDescent="0.25">
      <c r="A29714">
        <v>29.712</v>
      </c>
      <c r="B29714">
        <v>-3.5623287104000001</v>
      </c>
      <c r="C29714">
        <v>4.3101575900000002</v>
      </c>
      <c r="D29714">
        <v>-3.6150849541999999</v>
      </c>
    </row>
    <row r="29715" spans="1:4" x14ac:dyDescent="0.25">
      <c r="A29715">
        <v>29.713000000000001</v>
      </c>
      <c r="B29715">
        <v>-3.5418705468999998</v>
      </c>
      <c r="C29715">
        <v>4.2990099302000004</v>
      </c>
      <c r="D29715">
        <v>-3.6099404436000002</v>
      </c>
    </row>
    <row r="29716" spans="1:4" x14ac:dyDescent="0.25">
      <c r="A29716">
        <v>29.713999999999999</v>
      </c>
      <c r="B29716">
        <v>-3.5248960836999998</v>
      </c>
      <c r="C29716">
        <v>4.2905909711000003</v>
      </c>
      <c r="D29716">
        <v>-3.6063539941</v>
      </c>
    </row>
    <row r="29717" spans="1:4" x14ac:dyDescent="0.25">
      <c r="A29717">
        <v>29.715</v>
      </c>
      <c r="B29717">
        <v>-3.5129179160000001</v>
      </c>
      <c r="C29717">
        <v>4.2847662491999996</v>
      </c>
      <c r="D29717">
        <v>-3.6051986710000001</v>
      </c>
    </row>
    <row r="29718" spans="1:4" x14ac:dyDescent="0.25">
      <c r="A29718">
        <v>29.716000000000001</v>
      </c>
      <c r="B29718">
        <v>-3.5066316763000001</v>
      </c>
      <c r="C29718">
        <v>4.2813207087</v>
      </c>
      <c r="D29718">
        <v>-3.6078075856999998</v>
      </c>
    </row>
    <row r="29719" spans="1:4" x14ac:dyDescent="0.25">
      <c r="A29719">
        <v>29.716999999999999</v>
      </c>
      <c r="B29719">
        <v>-3.5054944843000002</v>
      </c>
      <c r="C29719">
        <v>4.2801161357000002</v>
      </c>
      <c r="D29719">
        <v>-3.6143541339</v>
      </c>
    </row>
    <row r="29720" spans="1:4" x14ac:dyDescent="0.25">
      <c r="A29720">
        <v>29.718</v>
      </c>
      <c r="B29720">
        <v>-3.5073701437000002</v>
      </c>
      <c r="C29720">
        <v>4.2811426184999997</v>
      </c>
      <c r="D29720">
        <v>-3.6227619652</v>
      </c>
    </row>
    <row r="29721" spans="1:4" x14ac:dyDescent="0.25">
      <c r="A29721">
        <v>29.719000000000001</v>
      </c>
      <c r="B29721">
        <v>-3.5094276589</v>
      </c>
      <c r="C29721">
        <v>4.2844151071000001</v>
      </c>
      <c r="D29721">
        <v>-3.6304081237000001</v>
      </c>
    </row>
    <row r="29722" spans="1:4" x14ac:dyDescent="0.25">
      <c r="A29722">
        <v>29.72</v>
      </c>
      <c r="B29722">
        <v>-3.5100969864999998</v>
      </c>
      <c r="C29722">
        <v>4.2899262225000001</v>
      </c>
      <c r="D29722">
        <v>-3.6357984105000001</v>
      </c>
    </row>
    <row r="29723" spans="1:4" x14ac:dyDescent="0.25">
      <c r="A29723">
        <v>29.721</v>
      </c>
      <c r="B29723">
        <v>-3.5095872263999999</v>
      </c>
      <c r="C29723">
        <v>4.2976448933000002</v>
      </c>
      <c r="D29723">
        <v>-3.6385220222000001</v>
      </c>
    </row>
    <row r="29724" spans="1:4" x14ac:dyDescent="0.25">
      <c r="A29724">
        <v>29.722000000000001</v>
      </c>
      <c r="B29724">
        <v>-3.5089410775999998</v>
      </c>
      <c r="C29724">
        <v>4.3075162122000004</v>
      </c>
      <c r="D29724">
        <v>-3.6391440990000001</v>
      </c>
    </row>
    <row r="29725" spans="1:4" x14ac:dyDescent="0.25">
      <c r="A29725">
        <v>29.722999999999999</v>
      </c>
      <c r="B29725">
        <v>-3.5096093681</v>
      </c>
      <c r="C29725">
        <v>4.3193926849000004</v>
      </c>
      <c r="D29725">
        <v>-3.6385631007999999</v>
      </c>
    </row>
    <row r="29726" spans="1:4" x14ac:dyDescent="0.25">
      <c r="A29726">
        <v>29.724</v>
      </c>
      <c r="B29726">
        <v>-3.5128203689999999</v>
      </c>
      <c r="C29726">
        <v>4.3329840274000002</v>
      </c>
      <c r="D29726">
        <v>-3.6370748459</v>
      </c>
    </row>
    <row r="29727" spans="1:4" x14ac:dyDescent="0.25">
      <c r="A29727">
        <v>29.725000000000001</v>
      </c>
      <c r="B29727">
        <v>-3.5186022301</v>
      </c>
      <c r="C29727">
        <v>4.3479281509999996</v>
      </c>
      <c r="D29727">
        <v>-3.6343556179999998</v>
      </c>
    </row>
    <row r="29728" spans="1:4" x14ac:dyDescent="0.25">
      <c r="A29728">
        <v>29.725999999999999</v>
      </c>
      <c r="B29728">
        <v>-3.5262776417000001</v>
      </c>
      <c r="C29728">
        <v>4.3638852056999999</v>
      </c>
      <c r="D29728">
        <v>-3.6298895724000002</v>
      </c>
    </row>
    <row r="29729" spans="1:4" x14ac:dyDescent="0.25">
      <c r="A29729">
        <v>29.727</v>
      </c>
      <c r="B29729">
        <v>-3.5350177514999999</v>
      </c>
      <c r="C29729">
        <v>4.3806114982000004</v>
      </c>
      <c r="D29729">
        <v>-3.6236950764999998</v>
      </c>
    </row>
    <row r="29730" spans="1:4" x14ac:dyDescent="0.25">
      <c r="A29730">
        <v>29.728000000000002</v>
      </c>
      <c r="B29730">
        <v>-3.5436225524</v>
      </c>
      <c r="C29730">
        <v>4.3979102827999998</v>
      </c>
      <c r="D29730">
        <v>-3.6167707267</v>
      </c>
    </row>
    <row r="29731" spans="1:4" x14ac:dyDescent="0.25">
      <c r="A29731">
        <v>29.728999999999999</v>
      </c>
      <c r="B29731">
        <v>-3.5517580822000001</v>
      </c>
      <c r="C29731">
        <v>4.4154528161000002</v>
      </c>
      <c r="D29731">
        <v>-3.6106762804999999</v>
      </c>
    </row>
    <row r="29732" spans="1:4" x14ac:dyDescent="0.25">
      <c r="A29732">
        <v>29.73</v>
      </c>
      <c r="B29732">
        <v>-3.5606877507000001</v>
      </c>
      <c r="C29732">
        <v>4.4327481455999997</v>
      </c>
      <c r="D29732">
        <v>-3.6064486142000001</v>
      </c>
    </row>
    <row r="29733" spans="1:4" x14ac:dyDescent="0.25">
      <c r="A29733">
        <v>29.731000000000002</v>
      </c>
      <c r="B29733">
        <v>-3.5715919408999999</v>
      </c>
      <c r="C29733">
        <v>4.449335488</v>
      </c>
      <c r="D29733">
        <v>-3.6042896967</v>
      </c>
    </row>
    <row r="29734" spans="1:4" x14ac:dyDescent="0.25">
      <c r="A29734">
        <v>29.731999999999999</v>
      </c>
      <c r="B29734">
        <v>-3.5848770017999998</v>
      </c>
      <c r="C29734">
        <v>4.4648656610000002</v>
      </c>
      <c r="D29734">
        <v>-3.6044303032</v>
      </c>
    </row>
    <row r="29735" spans="1:4" x14ac:dyDescent="0.25">
      <c r="A29735">
        <v>29.733000000000001</v>
      </c>
      <c r="B29735">
        <v>-3.6010873320000001</v>
      </c>
      <c r="C29735">
        <v>4.4790227043000002</v>
      </c>
      <c r="D29735">
        <v>-3.6066215383000002</v>
      </c>
    </row>
    <row r="29736" spans="1:4" x14ac:dyDescent="0.25">
      <c r="A29736">
        <v>29.734000000000002</v>
      </c>
      <c r="B29736">
        <v>-3.6204996994999998</v>
      </c>
      <c r="C29736">
        <v>4.4914621740999996</v>
      </c>
      <c r="D29736">
        <v>-3.6096146066000001</v>
      </c>
    </row>
    <row r="29737" spans="1:4" x14ac:dyDescent="0.25">
      <c r="A29737">
        <v>29.734999999999999</v>
      </c>
      <c r="B29737">
        <v>-3.6418737380000001</v>
      </c>
      <c r="C29737">
        <v>4.5017299492999996</v>
      </c>
      <c r="D29737">
        <v>-3.6126721757000002</v>
      </c>
    </row>
    <row r="29738" spans="1:4" x14ac:dyDescent="0.25">
      <c r="A29738">
        <v>29.736000000000001</v>
      </c>
      <c r="B29738">
        <v>-3.6633402166</v>
      </c>
      <c r="C29738">
        <v>4.5093430429000003</v>
      </c>
      <c r="D29738">
        <v>-3.6164238467000001</v>
      </c>
    </row>
    <row r="29739" spans="1:4" x14ac:dyDescent="0.25">
      <c r="A29739">
        <v>29.736999999999998</v>
      </c>
      <c r="B29739">
        <v>-3.6841695607</v>
      </c>
      <c r="C29739">
        <v>4.5139946412</v>
      </c>
      <c r="D29739">
        <v>-3.622024256</v>
      </c>
    </row>
    <row r="29740" spans="1:4" x14ac:dyDescent="0.25">
      <c r="A29740">
        <v>29.738</v>
      </c>
      <c r="B29740">
        <v>-3.7044139127000002</v>
      </c>
      <c r="C29740">
        <v>4.5155354027000003</v>
      </c>
      <c r="D29740">
        <v>-3.6301926695</v>
      </c>
    </row>
    <row r="29741" spans="1:4" x14ac:dyDescent="0.25">
      <c r="A29741">
        <v>29.739000000000001</v>
      </c>
      <c r="B29741">
        <v>-3.7236586453</v>
      </c>
      <c r="C29741">
        <v>4.5138143866</v>
      </c>
      <c r="D29741">
        <v>-3.6407171424999998</v>
      </c>
    </row>
    <row r="29742" spans="1:4" x14ac:dyDescent="0.25">
      <c r="A29742">
        <v>29.74</v>
      </c>
      <c r="B29742">
        <v>-3.7413148422</v>
      </c>
      <c r="C29742">
        <v>4.5086593057000002</v>
      </c>
      <c r="D29742">
        <v>-3.6527957127000001</v>
      </c>
    </row>
    <row r="29743" spans="1:4" x14ac:dyDescent="0.25">
      <c r="A29743">
        <v>29.741</v>
      </c>
      <c r="B29743">
        <v>-3.7575528275000001</v>
      </c>
      <c r="C29743">
        <v>4.5000712148000002</v>
      </c>
      <c r="D29743">
        <v>-3.6657100315000002</v>
      </c>
    </row>
    <row r="29744" spans="1:4" x14ac:dyDescent="0.25">
      <c r="A29744">
        <v>29.742000000000001</v>
      </c>
      <c r="B29744">
        <v>-3.7727531615999998</v>
      </c>
      <c r="C29744">
        <v>4.4883361874999999</v>
      </c>
      <c r="D29744">
        <v>-3.6783775967999999</v>
      </c>
    </row>
    <row r="29745" spans="1:4" x14ac:dyDescent="0.25">
      <c r="A29745">
        <v>29.742999999999999</v>
      </c>
      <c r="B29745">
        <v>-3.7866847260999998</v>
      </c>
      <c r="C29745">
        <v>4.4738234135999999</v>
      </c>
      <c r="D29745">
        <v>-3.6893997355999999</v>
      </c>
    </row>
    <row r="29746" spans="1:4" x14ac:dyDescent="0.25">
      <c r="A29746">
        <v>29.744</v>
      </c>
      <c r="B29746">
        <v>-3.7987531716</v>
      </c>
      <c r="C29746">
        <v>4.4568229251</v>
      </c>
      <c r="D29746">
        <v>-3.6984375687000002</v>
      </c>
    </row>
    <row r="29747" spans="1:4" x14ac:dyDescent="0.25">
      <c r="A29747">
        <v>29.745000000000001</v>
      </c>
      <c r="B29747">
        <v>-3.8078272011999998</v>
      </c>
      <c r="C29747">
        <v>4.4376640856999998</v>
      </c>
      <c r="D29747">
        <v>-3.7057569537999999</v>
      </c>
    </row>
    <row r="29748" spans="1:4" x14ac:dyDescent="0.25">
      <c r="A29748">
        <v>29.745999999999999</v>
      </c>
      <c r="B29748">
        <v>-3.8121246096000001</v>
      </c>
      <c r="C29748">
        <v>4.4168061390000002</v>
      </c>
      <c r="D29748">
        <v>-3.7101782814000002</v>
      </c>
    </row>
    <row r="29749" spans="1:4" x14ac:dyDescent="0.25">
      <c r="A29749">
        <v>29.747</v>
      </c>
      <c r="B29749">
        <v>-3.8104394024000001</v>
      </c>
      <c r="C29749">
        <v>4.3947640020999996</v>
      </c>
      <c r="D29749">
        <v>-3.7098566542999998</v>
      </c>
    </row>
    <row r="29750" spans="1:4" x14ac:dyDescent="0.25">
      <c r="A29750">
        <v>29.748000000000001</v>
      </c>
      <c r="B29750">
        <v>-3.8026342278</v>
      </c>
      <c r="C29750">
        <v>4.3721162847999997</v>
      </c>
      <c r="D29750">
        <v>-3.7046632876999999</v>
      </c>
    </row>
    <row r="29751" spans="1:4" x14ac:dyDescent="0.25">
      <c r="A29751">
        <v>29.748999999999999</v>
      </c>
      <c r="B29751">
        <v>-3.7894319444</v>
      </c>
      <c r="C29751">
        <v>4.3496469385000003</v>
      </c>
      <c r="D29751">
        <v>-3.6959725524999998</v>
      </c>
    </row>
    <row r="29752" spans="1:4" x14ac:dyDescent="0.25">
      <c r="A29752">
        <v>29.75</v>
      </c>
      <c r="B29752">
        <v>-3.7729509871000002</v>
      </c>
      <c r="C29752">
        <v>4.3283075095000001</v>
      </c>
      <c r="D29752">
        <v>-3.6857764177000001</v>
      </c>
    </row>
    <row r="29753" spans="1:4" x14ac:dyDescent="0.25">
      <c r="A29753">
        <v>29.751000000000001</v>
      </c>
      <c r="B29753">
        <v>-3.7562339896000001</v>
      </c>
      <c r="C29753">
        <v>4.3089351494999999</v>
      </c>
      <c r="D29753">
        <v>-3.6763457167000002</v>
      </c>
    </row>
    <row r="29754" spans="1:4" x14ac:dyDescent="0.25">
      <c r="A29754">
        <v>29.751999999999999</v>
      </c>
      <c r="B29754">
        <v>-3.7417226260000001</v>
      </c>
      <c r="C29754">
        <v>4.2920680064000001</v>
      </c>
      <c r="D29754">
        <v>-3.6690080807999998</v>
      </c>
    </row>
    <row r="29755" spans="1:4" x14ac:dyDescent="0.25">
      <c r="A29755">
        <v>29.753</v>
      </c>
      <c r="B29755">
        <v>-3.7309466929999999</v>
      </c>
      <c r="C29755">
        <v>4.2779836129</v>
      </c>
      <c r="D29755">
        <v>-3.6636372578</v>
      </c>
    </row>
    <row r="29756" spans="1:4" x14ac:dyDescent="0.25">
      <c r="A29756">
        <v>29.754000000000001</v>
      </c>
      <c r="B29756">
        <v>-3.7252831259999999</v>
      </c>
      <c r="C29756">
        <v>4.2669114832000004</v>
      </c>
      <c r="D29756">
        <v>-3.6598713775</v>
      </c>
    </row>
    <row r="29757" spans="1:4" x14ac:dyDescent="0.25">
      <c r="A29757">
        <v>29.754999999999999</v>
      </c>
      <c r="B29757">
        <v>-3.7256471199000001</v>
      </c>
      <c r="C29757">
        <v>4.2592356253999997</v>
      </c>
      <c r="D29757">
        <v>-3.6582862555000002</v>
      </c>
    </row>
    <row r="29758" spans="1:4" x14ac:dyDescent="0.25">
      <c r="A29758">
        <v>29.756</v>
      </c>
      <c r="B29758">
        <v>-3.7314279842999998</v>
      </c>
      <c r="C29758">
        <v>4.2553681749000001</v>
      </c>
      <c r="D29758">
        <v>-3.6596438636999999</v>
      </c>
    </row>
    <row r="29759" spans="1:4" x14ac:dyDescent="0.25">
      <c r="A29759">
        <v>29.757000000000001</v>
      </c>
      <c r="B29759">
        <v>-3.7406507168999998</v>
      </c>
      <c r="C29759">
        <v>4.2554740521000003</v>
      </c>
      <c r="D29759">
        <v>-3.6629712666000001</v>
      </c>
    </row>
    <row r="29760" spans="1:4" x14ac:dyDescent="0.25">
      <c r="A29760">
        <v>29.757999999999999</v>
      </c>
      <c r="B29760">
        <v>-3.7510270288999998</v>
      </c>
      <c r="C29760">
        <v>4.2594026512000003</v>
      </c>
      <c r="D29760">
        <v>-3.6655115236000002</v>
      </c>
    </row>
    <row r="29761" spans="1:4" x14ac:dyDescent="0.25">
      <c r="A29761">
        <v>29.759</v>
      </c>
      <c r="B29761">
        <v>-3.7604487192999998</v>
      </c>
      <c r="C29761">
        <v>4.2668199643999998</v>
      </c>
      <c r="D29761">
        <v>-3.6648105143</v>
      </c>
    </row>
    <row r="29762" spans="1:4" x14ac:dyDescent="0.25">
      <c r="A29762">
        <v>29.76</v>
      </c>
      <c r="B29762">
        <v>-3.7674437949000001</v>
      </c>
      <c r="C29762">
        <v>4.2773892350000002</v>
      </c>
      <c r="D29762">
        <v>-3.6598617383000001</v>
      </c>
    </row>
    <row r="29763" spans="1:4" x14ac:dyDescent="0.25">
      <c r="A29763">
        <v>29.760999999999999</v>
      </c>
      <c r="B29763">
        <v>-3.7719684651000001</v>
      </c>
      <c r="C29763">
        <v>4.2907743625999997</v>
      </c>
      <c r="D29763">
        <v>-3.6507368316000002</v>
      </c>
    </row>
    <row r="29764" spans="1:4" x14ac:dyDescent="0.25">
      <c r="A29764">
        <v>29.762</v>
      </c>
      <c r="B29764">
        <v>-3.7749679186999998</v>
      </c>
      <c r="C29764">
        <v>4.3065390581000003</v>
      </c>
      <c r="D29764">
        <v>-3.6383969234000002</v>
      </c>
    </row>
    <row r="29765" spans="1:4" x14ac:dyDescent="0.25">
      <c r="A29765">
        <v>29.763000000000002</v>
      </c>
      <c r="B29765">
        <v>-3.7772979644000002</v>
      </c>
      <c r="C29765">
        <v>4.3241770430999997</v>
      </c>
      <c r="D29765">
        <v>-3.6242320173999998</v>
      </c>
    </row>
    <row r="29766" spans="1:4" x14ac:dyDescent="0.25">
      <c r="A29766">
        <v>29.763999999999999</v>
      </c>
      <c r="B29766">
        <v>-3.7792633942</v>
      </c>
      <c r="C29766">
        <v>4.3431396545999998</v>
      </c>
      <c r="D29766">
        <v>-3.6096111149999999</v>
      </c>
    </row>
    <row r="29767" spans="1:4" x14ac:dyDescent="0.25">
      <c r="A29767">
        <v>29.765000000000001</v>
      </c>
      <c r="B29767">
        <v>-3.7801353960999999</v>
      </c>
      <c r="C29767">
        <v>4.3628953813000004</v>
      </c>
      <c r="D29767">
        <v>-3.5958397252999998</v>
      </c>
    </row>
    <row r="29768" spans="1:4" x14ac:dyDescent="0.25">
      <c r="A29768">
        <v>29.765999999999998</v>
      </c>
      <c r="B29768">
        <v>-3.778508242</v>
      </c>
      <c r="C29768">
        <v>4.3830471011999999</v>
      </c>
      <c r="D29768">
        <v>-3.5838116579000001</v>
      </c>
    </row>
    <row r="29769" spans="1:4" x14ac:dyDescent="0.25">
      <c r="A29769">
        <v>29.766999999999999</v>
      </c>
      <c r="B29769">
        <v>-3.7734077116</v>
      </c>
      <c r="C29769">
        <v>4.4032462849999998</v>
      </c>
      <c r="D29769">
        <v>-3.5745140579000001</v>
      </c>
    </row>
    <row r="29770" spans="1:4" x14ac:dyDescent="0.25">
      <c r="A29770">
        <v>29.768000000000001</v>
      </c>
      <c r="B29770">
        <v>-3.7646600986999998</v>
      </c>
      <c r="C29770">
        <v>4.4231250271000002</v>
      </c>
      <c r="D29770">
        <v>-3.5694171724000001</v>
      </c>
    </row>
    <row r="29771" spans="1:4" x14ac:dyDescent="0.25">
      <c r="A29771">
        <v>29.768999999999998</v>
      </c>
      <c r="B29771">
        <v>-3.7532929945000002</v>
      </c>
      <c r="C29771">
        <v>4.4423141469000003</v>
      </c>
      <c r="D29771">
        <v>-3.5698532838000001</v>
      </c>
    </row>
    <row r="29772" spans="1:4" x14ac:dyDescent="0.25">
      <c r="A29772">
        <v>29.77</v>
      </c>
      <c r="B29772">
        <v>-3.7411076913999999</v>
      </c>
      <c r="C29772">
        <v>4.4603888474</v>
      </c>
      <c r="D29772">
        <v>-3.5763567784000001</v>
      </c>
    </row>
    <row r="29773" spans="1:4" x14ac:dyDescent="0.25">
      <c r="A29773">
        <v>29.771000000000001</v>
      </c>
      <c r="B29773">
        <v>-3.7295454335999998</v>
      </c>
      <c r="C29773">
        <v>4.4769337642</v>
      </c>
      <c r="D29773">
        <v>-3.5882430881</v>
      </c>
    </row>
    <row r="29774" spans="1:4" x14ac:dyDescent="0.25">
      <c r="A29774">
        <v>29.771999999999998</v>
      </c>
      <c r="B29774">
        <v>-3.7200955477000002</v>
      </c>
      <c r="C29774">
        <v>4.4915600009999999</v>
      </c>
      <c r="D29774">
        <v>-3.6045771474000001</v>
      </c>
    </row>
    <row r="29775" spans="1:4" x14ac:dyDescent="0.25">
      <c r="A29775">
        <v>29.773</v>
      </c>
      <c r="B29775">
        <v>-3.7144004761999998</v>
      </c>
      <c r="C29775">
        <v>4.5038142112999999</v>
      </c>
      <c r="D29775">
        <v>-3.6246655650999999</v>
      </c>
    </row>
    <row r="29776" spans="1:4" x14ac:dyDescent="0.25">
      <c r="A29776">
        <v>29.774000000000001</v>
      </c>
      <c r="B29776">
        <v>-3.7127262612999998</v>
      </c>
      <c r="C29776">
        <v>4.5132153662999999</v>
      </c>
      <c r="D29776">
        <v>-3.6470082952</v>
      </c>
    </row>
    <row r="29777" spans="1:4" x14ac:dyDescent="0.25">
      <c r="A29777">
        <v>29.774999999999999</v>
      </c>
      <c r="B29777">
        <v>-3.7135425828000002</v>
      </c>
      <c r="C29777">
        <v>4.5193555822000002</v>
      </c>
      <c r="D29777">
        <v>-3.6703202727000002</v>
      </c>
    </row>
    <row r="29778" spans="1:4" x14ac:dyDescent="0.25">
      <c r="A29778">
        <v>29.776</v>
      </c>
      <c r="B29778">
        <v>-3.7154550358999998</v>
      </c>
      <c r="C29778">
        <v>4.5220473914000001</v>
      </c>
      <c r="D29778">
        <v>-3.6950944408000002</v>
      </c>
    </row>
    <row r="29779" spans="1:4" x14ac:dyDescent="0.25">
      <c r="A29779">
        <v>29.777000000000001</v>
      </c>
      <c r="B29779">
        <v>-3.7179878819000001</v>
      </c>
      <c r="C29779">
        <v>4.5213971291000004</v>
      </c>
      <c r="D29779">
        <v>-3.7218031431999998</v>
      </c>
    </row>
    <row r="29780" spans="1:4" x14ac:dyDescent="0.25">
      <c r="A29780">
        <v>29.777999999999999</v>
      </c>
      <c r="B29780">
        <v>-3.720321137</v>
      </c>
      <c r="C29780">
        <v>4.5176080414999999</v>
      </c>
      <c r="D29780">
        <v>-3.7490696883000001</v>
      </c>
    </row>
    <row r="29781" spans="1:4" x14ac:dyDescent="0.25">
      <c r="A29781">
        <v>29.779</v>
      </c>
      <c r="B29781">
        <v>-3.7215337672</v>
      </c>
      <c r="C29781">
        <v>4.5108219314999998</v>
      </c>
      <c r="D29781">
        <v>-3.7747416540000001</v>
      </c>
    </row>
    <row r="29782" spans="1:4" x14ac:dyDescent="0.25">
      <c r="A29782">
        <v>29.78</v>
      </c>
      <c r="B29782">
        <v>-3.7217058717999998</v>
      </c>
      <c r="C29782">
        <v>4.5012057013</v>
      </c>
      <c r="D29782">
        <v>-3.7976015439999999</v>
      </c>
    </row>
    <row r="29783" spans="1:4" x14ac:dyDescent="0.25">
      <c r="A29783">
        <v>29.780999999999999</v>
      </c>
      <c r="B29783">
        <v>-3.7214587875</v>
      </c>
      <c r="C29783">
        <v>4.4890178288999998</v>
      </c>
      <c r="D29783">
        <v>-3.8176337002</v>
      </c>
    </row>
    <row r="29784" spans="1:4" x14ac:dyDescent="0.25">
      <c r="A29784">
        <v>29.782</v>
      </c>
      <c r="B29784">
        <v>-3.7213299266000002</v>
      </c>
      <c r="C29784">
        <v>4.4745520408999999</v>
      </c>
      <c r="D29784">
        <v>-3.8349724504</v>
      </c>
    </row>
    <row r="29785" spans="1:4" x14ac:dyDescent="0.25">
      <c r="A29785">
        <v>29.783000000000001</v>
      </c>
      <c r="B29785">
        <v>-3.7217019532000002</v>
      </c>
      <c r="C29785">
        <v>4.4579866075999997</v>
      </c>
      <c r="D29785">
        <v>-3.8495941561999998</v>
      </c>
    </row>
    <row r="29786" spans="1:4" x14ac:dyDescent="0.25">
      <c r="A29786">
        <v>29.783999999999999</v>
      </c>
      <c r="B29786">
        <v>-3.7222293285000001</v>
      </c>
      <c r="C29786">
        <v>4.4394090436000004</v>
      </c>
      <c r="D29786">
        <v>-3.8617082071</v>
      </c>
    </row>
    <row r="29787" spans="1:4" x14ac:dyDescent="0.25">
      <c r="A29787">
        <v>29.785</v>
      </c>
      <c r="B29787">
        <v>-3.7218333148</v>
      </c>
      <c r="C29787">
        <v>4.4191169845999996</v>
      </c>
      <c r="D29787">
        <v>-3.8710449206000002</v>
      </c>
    </row>
    <row r="29788" spans="1:4" x14ac:dyDescent="0.25">
      <c r="A29788">
        <v>29.786000000000001</v>
      </c>
      <c r="B29788">
        <v>-3.7197368364000001</v>
      </c>
      <c r="C29788">
        <v>4.3976368529999998</v>
      </c>
      <c r="D29788">
        <v>-3.8759319866999999</v>
      </c>
    </row>
    <row r="29789" spans="1:4" x14ac:dyDescent="0.25">
      <c r="A29789">
        <v>29.786999999999999</v>
      </c>
      <c r="B29789">
        <v>-3.7158494734</v>
      </c>
      <c r="C29789">
        <v>4.3754851556999999</v>
      </c>
      <c r="D29789">
        <v>-3.8741568989999999</v>
      </c>
    </row>
    <row r="29790" spans="1:4" x14ac:dyDescent="0.25">
      <c r="A29790">
        <v>29.788</v>
      </c>
      <c r="B29790">
        <v>-3.7105229812</v>
      </c>
      <c r="C29790">
        <v>4.3531891423999998</v>
      </c>
      <c r="D29790">
        <v>-3.8649568152999998</v>
      </c>
    </row>
    <row r="29791" spans="1:4" x14ac:dyDescent="0.25">
      <c r="A29791">
        <v>29.789000000000001</v>
      </c>
      <c r="B29791">
        <v>-3.7049349485</v>
      </c>
      <c r="C29791">
        <v>4.3314403815000002</v>
      </c>
      <c r="D29791">
        <v>-3.8499026981000002</v>
      </c>
    </row>
    <row r="29792" spans="1:4" x14ac:dyDescent="0.25">
      <c r="A29792">
        <v>29.79</v>
      </c>
      <c r="B29792">
        <v>-3.7009043411000002</v>
      </c>
      <c r="C29792">
        <v>4.3109984367000003</v>
      </c>
      <c r="D29792">
        <v>-3.8324608749000002</v>
      </c>
    </row>
    <row r="29793" spans="1:4" x14ac:dyDescent="0.25">
      <c r="A29793">
        <v>29.791</v>
      </c>
      <c r="B29793">
        <v>-3.699326219</v>
      </c>
      <c r="C29793">
        <v>4.2925063090000002</v>
      </c>
      <c r="D29793">
        <v>-3.8163885462999998</v>
      </c>
    </row>
    <row r="29794" spans="1:4" x14ac:dyDescent="0.25">
      <c r="A29794">
        <v>29.792000000000002</v>
      </c>
      <c r="B29794">
        <v>-3.6996363050999999</v>
      </c>
      <c r="C29794">
        <v>4.2764873007000004</v>
      </c>
      <c r="D29794">
        <v>-3.8036540401000001</v>
      </c>
    </row>
    <row r="29795" spans="1:4" x14ac:dyDescent="0.25">
      <c r="A29795">
        <v>29.792999999999999</v>
      </c>
      <c r="B29795">
        <v>-3.7013595021999999</v>
      </c>
      <c r="C29795">
        <v>4.2633452762999999</v>
      </c>
      <c r="D29795">
        <v>-3.7942567524999999</v>
      </c>
    </row>
    <row r="29796" spans="1:4" x14ac:dyDescent="0.25">
      <c r="A29796">
        <v>29.794</v>
      </c>
      <c r="B29796">
        <v>-3.7052175647999999</v>
      </c>
      <c r="C29796">
        <v>4.2533679215999998</v>
      </c>
      <c r="D29796">
        <v>-3.7877224202000002</v>
      </c>
    </row>
    <row r="29797" spans="1:4" x14ac:dyDescent="0.25">
      <c r="A29797">
        <v>29.795000000000002</v>
      </c>
      <c r="B29797">
        <v>-3.7120728088999999</v>
      </c>
      <c r="C29797">
        <v>4.246732572</v>
      </c>
      <c r="D29797">
        <v>-3.7837362665000001</v>
      </c>
    </row>
    <row r="29798" spans="1:4" x14ac:dyDescent="0.25">
      <c r="A29798">
        <v>29.795999999999999</v>
      </c>
      <c r="B29798">
        <v>-3.7217444175000001</v>
      </c>
      <c r="C29798">
        <v>4.2434445271000003</v>
      </c>
      <c r="D29798">
        <v>-3.7814855560999998</v>
      </c>
    </row>
    <row r="29799" spans="1:4" x14ac:dyDescent="0.25">
      <c r="A29799">
        <v>29.797000000000001</v>
      </c>
      <c r="B29799">
        <v>-3.7330580139</v>
      </c>
      <c r="C29799">
        <v>4.2433643945000004</v>
      </c>
      <c r="D29799">
        <v>-3.7793730549000002</v>
      </c>
    </row>
    <row r="29800" spans="1:4" x14ac:dyDescent="0.25">
      <c r="A29800">
        <v>29.797999999999998</v>
      </c>
      <c r="B29800">
        <v>-3.7438881703</v>
      </c>
      <c r="C29800">
        <v>4.2462698549000004</v>
      </c>
      <c r="D29800">
        <v>-3.7752773678999998</v>
      </c>
    </row>
    <row r="29801" spans="1:4" x14ac:dyDescent="0.25">
      <c r="A29801">
        <v>29.798999999999999</v>
      </c>
      <c r="B29801">
        <v>-3.7514751766000001</v>
      </c>
      <c r="C29801">
        <v>4.2519424709999996</v>
      </c>
      <c r="D29801">
        <v>-3.7667816441999999</v>
      </c>
    </row>
    <row r="29802" spans="1:4" x14ac:dyDescent="0.25">
      <c r="A29802">
        <v>29.8</v>
      </c>
      <c r="B29802">
        <v>-3.754200966</v>
      </c>
      <c r="C29802">
        <v>4.2602710493</v>
      </c>
      <c r="D29802">
        <v>-3.7529023334999998</v>
      </c>
    </row>
    <row r="29803" spans="1:4" x14ac:dyDescent="0.25">
      <c r="A29803">
        <v>29.800999999999998</v>
      </c>
      <c r="B29803">
        <v>-3.7525974458000002</v>
      </c>
      <c r="C29803">
        <v>4.2711551025999999</v>
      </c>
      <c r="D29803">
        <v>-3.7353617941000001</v>
      </c>
    </row>
    <row r="29804" spans="1:4" x14ac:dyDescent="0.25">
      <c r="A29804">
        <v>29.802</v>
      </c>
      <c r="B29804">
        <v>-3.7482488609</v>
      </c>
      <c r="C29804">
        <v>4.2843942629000002</v>
      </c>
      <c r="D29804">
        <v>-3.7164560703</v>
      </c>
    </row>
    <row r="29805" spans="1:4" x14ac:dyDescent="0.25">
      <c r="A29805">
        <v>29.803000000000001</v>
      </c>
      <c r="B29805">
        <v>-3.7429940713000001</v>
      </c>
      <c r="C29805">
        <v>4.2997797943</v>
      </c>
      <c r="D29805">
        <v>-3.6970779704000001</v>
      </c>
    </row>
    <row r="29806" spans="1:4" x14ac:dyDescent="0.25">
      <c r="A29806">
        <v>29.803999999999998</v>
      </c>
      <c r="B29806">
        <v>-3.7382172733000001</v>
      </c>
      <c r="C29806">
        <v>4.3170975886000003</v>
      </c>
      <c r="D29806">
        <v>-3.6771293931</v>
      </c>
    </row>
    <row r="29807" spans="1:4" x14ac:dyDescent="0.25">
      <c r="A29807">
        <v>29.805</v>
      </c>
      <c r="B29807">
        <v>-3.7335031921000001</v>
      </c>
      <c r="C29807">
        <v>4.3359920405999999</v>
      </c>
      <c r="D29807">
        <v>-3.6559494698999999</v>
      </c>
    </row>
    <row r="29808" spans="1:4" x14ac:dyDescent="0.25">
      <c r="A29808">
        <v>29.806000000000001</v>
      </c>
      <c r="B29808">
        <v>-3.727110036</v>
      </c>
      <c r="C29808">
        <v>4.3560394577999997</v>
      </c>
      <c r="D29808">
        <v>-3.6323934133</v>
      </c>
    </row>
    <row r="29809" spans="1:4" x14ac:dyDescent="0.25">
      <c r="A29809">
        <v>29.806999999999999</v>
      </c>
      <c r="B29809">
        <v>-3.7183768478000001</v>
      </c>
      <c r="C29809">
        <v>4.3769833316</v>
      </c>
      <c r="D29809">
        <v>-3.6065164265999998</v>
      </c>
    </row>
    <row r="29810" spans="1:4" x14ac:dyDescent="0.25">
      <c r="A29810">
        <v>29.808</v>
      </c>
      <c r="B29810">
        <v>-3.7081816165000001</v>
      </c>
      <c r="C29810">
        <v>4.3986698678999998</v>
      </c>
      <c r="D29810">
        <v>-3.5807815826999998</v>
      </c>
    </row>
    <row r="29811" spans="1:4" x14ac:dyDescent="0.25">
      <c r="A29811">
        <v>29.809000000000001</v>
      </c>
      <c r="B29811">
        <v>-3.6975721723000001</v>
      </c>
      <c r="C29811">
        <v>4.4207505242999998</v>
      </c>
      <c r="D29811">
        <v>-3.5586512867</v>
      </c>
    </row>
    <row r="29812" spans="1:4" x14ac:dyDescent="0.25">
      <c r="A29812">
        <v>29.81</v>
      </c>
      <c r="B29812">
        <v>-3.6877981394999999</v>
      </c>
      <c r="C29812">
        <v>4.4426308040000002</v>
      </c>
      <c r="D29812">
        <v>-3.5431592749999998</v>
      </c>
    </row>
    <row r="29813" spans="1:4" x14ac:dyDescent="0.25">
      <c r="A29813">
        <v>29.811</v>
      </c>
      <c r="B29813">
        <v>-3.6804645384999999</v>
      </c>
      <c r="C29813">
        <v>4.4636494317000004</v>
      </c>
      <c r="D29813">
        <v>-3.5356582947000001</v>
      </c>
    </row>
    <row r="29814" spans="1:4" x14ac:dyDescent="0.25">
      <c r="A29814">
        <v>29.812000000000001</v>
      </c>
      <c r="B29814">
        <v>-3.6768689866000002</v>
      </c>
      <c r="C29814">
        <v>4.4832578957999996</v>
      </c>
      <c r="D29814">
        <v>-3.5352420466000001</v>
      </c>
    </row>
    <row r="29815" spans="1:4" x14ac:dyDescent="0.25">
      <c r="A29815">
        <v>29.812999999999999</v>
      </c>
      <c r="B29815">
        <v>-3.6779767115999999</v>
      </c>
      <c r="C29815">
        <v>4.5010543334999999</v>
      </c>
      <c r="D29815">
        <v>-3.5399761321000001</v>
      </c>
    </row>
    <row r="29816" spans="1:4" x14ac:dyDescent="0.25">
      <c r="A29816">
        <v>29.814</v>
      </c>
      <c r="B29816">
        <v>-3.6842010021</v>
      </c>
      <c r="C29816">
        <v>4.5166319745000001</v>
      </c>
      <c r="D29816">
        <v>-3.5474522344000001</v>
      </c>
    </row>
    <row r="29817" spans="1:4" x14ac:dyDescent="0.25">
      <c r="A29817">
        <v>29.815000000000001</v>
      </c>
      <c r="B29817">
        <v>-3.6943440802</v>
      </c>
      <c r="C29817">
        <v>4.5294964968000002</v>
      </c>
      <c r="D29817">
        <v>-3.5551069458</v>
      </c>
    </row>
    <row r="29818" spans="1:4" x14ac:dyDescent="0.25">
      <c r="A29818">
        <v>29.815999999999999</v>
      </c>
      <c r="B29818">
        <v>-3.7059414082000002</v>
      </c>
      <c r="C29818">
        <v>4.5392146769000004</v>
      </c>
      <c r="D29818">
        <v>-3.5615987999000001</v>
      </c>
    </row>
    <row r="29819" spans="1:4" x14ac:dyDescent="0.25">
      <c r="A29819">
        <v>29.817</v>
      </c>
      <c r="B29819">
        <v>-3.7172896035999998</v>
      </c>
      <c r="C29819">
        <v>4.5455996485999997</v>
      </c>
      <c r="D29819">
        <v>-3.5670824323999999</v>
      </c>
    </row>
    <row r="29820" spans="1:4" x14ac:dyDescent="0.25">
      <c r="A29820">
        <v>29.818000000000001</v>
      </c>
      <c r="B29820">
        <v>-3.7279347742</v>
      </c>
      <c r="C29820">
        <v>4.5486738715000001</v>
      </c>
      <c r="D29820">
        <v>-3.5724300875999999</v>
      </c>
    </row>
    <row r="29821" spans="1:4" x14ac:dyDescent="0.25">
      <c r="A29821">
        <v>29.818999999999999</v>
      </c>
      <c r="B29821">
        <v>-3.7375500826999999</v>
      </c>
      <c r="C29821">
        <v>4.5484237249000001</v>
      </c>
      <c r="D29821">
        <v>-3.5788720489000001</v>
      </c>
    </row>
    <row r="29822" spans="1:4" x14ac:dyDescent="0.25">
      <c r="A29822">
        <v>29.82</v>
      </c>
      <c r="B29822">
        <v>-3.7462361802999999</v>
      </c>
      <c r="C29822">
        <v>4.5446780820999999</v>
      </c>
      <c r="D29822">
        <v>-3.5875244784999998</v>
      </c>
    </row>
    <row r="29823" spans="1:4" x14ac:dyDescent="0.25">
      <c r="A29823">
        <v>29.821000000000002</v>
      </c>
      <c r="B29823">
        <v>-3.7551243548</v>
      </c>
      <c r="C29823">
        <v>4.5372977374000003</v>
      </c>
      <c r="D29823">
        <v>-3.5990897353000002</v>
      </c>
    </row>
    <row r="29824" spans="1:4" x14ac:dyDescent="0.25">
      <c r="A29824">
        <v>29.821999999999999</v>
      </c>
      <c r="B29824">
        <v>-3.7651731633000001</v>
      </c>
      <c r="C29824">
        <v>4.5263579944999996</v>
      </c>
      <c r="D29824">
        <v>-3.6138429577000002</v>
      </c>
    </row>
    <row r="29825" spans="1:4" x14ac:dyDescent="0.25">
      <c r="A29825">
        <v>29.823</v>
      </c>
      <c r="B29825">
        <v>-3.7761936065000001</v>
      </c>
      <c r="C29825">
        <v>4.5121099100000004</v>
      </c>
      <c r="D29825">
        <v>-3.631078719</v>
      </c>
    </row>
    <row r="29826" spans="1:4" x14ac:dyDescent="0.25">
      <c r="A29826">
        <v>29.824000000000002</v>
      </c>
      <c r="B29826">
        <v>-3.7869965085000001</v>
      </c>
      <c r="C29826">
        <v>4.4949429823999996</v>
      </c>
      <c r="D29826">
        <v>-3.6493406672000002</v>
      </c>
    </row>
    <row r="29827" spans="1:4" x14ac:dyDescent="0.25">
      <c r="A29827">
        <v>29.824999999999999</v>
      </c>
      <c r="B29827">
        <v>-3.7955467945999999</v>
      </c>
      <c r="C29827">
        <v>4.4753847122000003</v>
      </c>
      <c r="D29827">
        <v>-3.6672590132999998</v>
      </c>
    </row>
    <row r="29828" spans="1:4" x14ac:dyDescent="0.25">
      <c r="A29828">
        <v>29.826000000000001</v>
      </c>
      <c r="B29828">
        <v>-3.7995728244999998</v>
      </c>
      <c r="C29828">
        <v>4.4540590443000001</v>
      </c>
      <c r="D29828">
        <v>-3.6829892487000002</v>
      </c>
    </row>
    <row r="29829" spans="1:4" x14ac:dyDescent="0.25">
      <c r="A29829">
        <v>29.827000000000002</v>
      </c>
      <c r="B29829">
        <v>-3.7979642751</v>
      </c>
      <c r="C29829">
        <v>4.4316834072000004</v>
      </c>
      <c r="D29829">
        <v>-3.6940031399</v>
      </c>
    </row>
    <row r="29830" spans="1:4" x14ac:dyDescent="0.25">
      <c r="A29830">
        <v>29.827999999999999</v>
      </c>
      <c r="B29830">
        <v>-3.7914471401999998</v>
      </c>
      <c r="C29830">
        <v>4.4089913843000001</v>
      </c>
      <c r="D29830">
        <v>-3.6989758680999998</v>
      </c>
    </row>
    <row r="29831" spans="1:4" x14ac:dyDescent="0.25">
      <c r="A29831">
        <v>29.829000000000001</v>
      </c>
      <c r="B29831">
        <v>-3.7814790446000002</v>
      </c>
      <c r="C29831">
        <v>4.3866345901999999</v>
      </c>
      <c r="D29831">
        <v>-3.6990177950000001</v>
      </c>
    </row>
    <row r="29832" spans="1:4" x14ac:dyDescent="0.25">
      <c r="A29832">
        <v>29.83</v>
      </c>
      <c r="B29832">
        <v>-3.7692487652</v>
      </c>
      <c r="C29832">
        <v>4.3652460474000003</v>
      </c>
      <c r="D29832">
        <v>-3.6965661459999999</v>
      </c>
    </row>
    <row r="29833" spans="1:4" x14ac:dyDescent="0.25">
      <c r="A29833">
        <v>29.831</v>
      </c>
      <c r="B29833">
        <v>-3.7560818825000002</v>
      </c>
      <c r="C29833">
        <v>4.3454887004999998</v>
      </c>
      <c r="D29833">
        <v>-3.6939748236000001</v>
      </c>
    </row>
    <row r="29834" spans="1:4" x14ac:dyDescent="0.25">
      <c r="A29834">
        <v>29.832000000000001</v>
      </c>
      <c r="B29834">
        <v>-3.7432626489</v>
      </c>
      <c r="C29834">
        <v>4.3279860218000001</v>
      </c>
      <c r="D29834">
        <v>-3.6926140167999999</v>
      </c>
    </row>
    <row r="29835" spans="1:4" x14ac:dyDescent="0.25">
      <c r="A29835">
        <v>29.832999999999998</v>
      </c>
      <c r="B29835">
        <v>-3.7312653509999998</v>
      </c>
      <c r="C29835">
        <v>4.3131975694999998</v>
      </c>
      <c r="D29835">
        <v>-3.6926826340000001</v>
      </c>
    </row>
    <row r="29836" spans="1:4" x14ac:dyDescent="0.25">
      <c r="A29836">
        <v>29.834</v>
      </c>
      <c r="B29836">
        <v>-3.7205369691999999</v>
      </c>
      <c r="C29836">
        <v>4.3013607193999999</v>
      </c>
      <c r="D29836">
        <v>-3.6942859300999999</v>
      </c>
    </row>
    <row r="29837" spans="1:4" x14ac:dyDescent="0.25">
      <c r="A29837">
        <v>29.835000000000001</v>
      </c>
      <c r="B29837">
        <v>-3.7122148570000002</v>
      </c>
      <c r="C29837">
        <v>4.2925914285999998</v>
      </c>
      <c r="D29837">
        <v>-3.6980047237</v>
      </c>
    </row>
    <row r="29838" spans="1:4" x14ac:dyDescent="0.25">
      <c r="A29838">
        <v>29.835999999999999</v>
      </c>
      <c r="B29838">
        <v>-3.7069903330999998</v>
      </c>
      <c r="C29838">
        <v>4.2870019996000002</v>
      </c>
      <c r="D29838">
        <v>-3.7039303549999998</v>
      </c>
    </row>
    <row r="29839" spans="1:4" x14ac:dyDescent="0.25">
      <c r="A29839">
        <v>29.837</v>
      </c>
      <c r="B29839">
        <v>-3.7043708678999998</v>
      </c>
      <c r="C29839">
        <v>4.2846887437000003</v>
      </c>
      <c r="D29839">
        <v>-3.7108555524</v>
      </c>
    </row>
    <row r="29840" spans="1:4" x14ac:dyDescent="0.25">
      <c r="A29840">
        <v>29.838000000000001</v>
      </c>
      <c r="B29840">
        <v>-3.7030502371999998</v>
      </c>
      <c r="C29840">
        <v>4.2856529575</v>
      </c>
      <c r="D29840">
        <v>-3.7165599686999999</v>
      </c>
    </row>
    <row r="29841" spans="1:4" x14ac:dyDescent="0.25">
      <c r="A29841">
        <v>29.838999999999999</v>
      </c>
      <c r="B29841">
        <v>-3.7011267291999999</v>
      </c>
      <c r="C29841">
        <v>4.2897771459999996</v>
      </c>
      <c r="D29841">
        <v>-3.7184243881999999</v>
      </c>
    </row>
    <row r="29842" spans="1:4" x14ac:dyDescent="0.25">
      <c r="A29842">
        <v>29.84</v>
      </c>
      <c r="B29842">
        <v>-3.6968578261</v>
      </c>
      <c r="C29842">
        <v>4.2968805566999997</v>
      </c>
      <c r="D29842">
        <v>-3.7147695221000001</v>
      </c>
    </row>
    <row r="29843" spans="1:4" x14ac:dyDescent="0.25">
      <c r="A29843">
        <v>29.841000000000001</v>
      </c>
      <c r="B29843">
        <v>-3.6898083302</v>
      </c>
      <c r="C29843">
        <v>4.3067654683000001</v>
      </c>
      <c r="D29843">
        <v>-3.7061905439</v>
      </c>
    </row>
    <row r="29844" spans="1:4" x14ac:dyDescent="0.25">
      <c r="A29844">
        <v>29.841999999999999</v>
      </c>
      <c r="B29844">
        <v>-3.6809046348000001</v>
      </c>
      <c r="C29844">
        <v>4.3191850059999997</v>
      </c>
      <c r="D29844">
        <v>-3.6946061325000001</v>
      </c>
    </row>
    <row r="29845" spans="1:4" x14ac:dyDescent="0.25">
      <c r="A29845">
        <v>29.843</v>
      </c>
      <c r="B29845">
        <v>-3.6716256611999998</v>
      </c>
      <c r="C29845">
        <v>4.3338551786000004</v>
      </c>
      <c r="D29845">
        <v>-3.6816250578999998</v>
      </c>
    </row>
    <row r="29846" spans="1:4" x14ac:dyDescent="0.25">
      <c r="A29846">
        <v>29.844000000000001</v>
      </c>
      <c r="B29846">
        <v>-3.662996648</v>
      </c>
      <c r="C29846">
        <v>4.3505360826999997</v>
      </c>
      <c r="D29846">
        <v>-3.6683514423000001</v>
      </c>
    </row>
    <row r="29847" spans="1:4" x14ac:dyDescent="0.25">
      <c r="A29847">
        <v>29.844999999999999</v>
      </c>
      <c r="B29847">
        <v>-3.6549178899000001</v>
      </c>
      <c r="C29847">
        <v>4.3689902352000001</v>
      </c>
      <c r="D29847">
        <v>-3.6555949382000001</v>
      </c>
    </row>
    <row r="29848" spans="1:4" x14ac:dyDescent="0.25">
      <c r="A29848">
        <v>29.846</v>
      </c>
      <c r="B29848">
        <v>-3.6466534912999999</v>
      </c>
      <c r="C29848">
        <v>4.3888460484999996</v>
      </c>
      <c r="D29848">
        <v>-3.6436605386999998</v>
      </c>
    </row>
    <row r="29849" spans="1:4" x14ac:dyDescent="0.25">
      <c r="A29849">
        <v>29.847000000000001</v>
      </c>
      <c r="B29849">
        <v>-3.6381444116999999</v>
      </c>
      <c r="C29849">
        <v>4.4096010708</v>
      </c>
      <c r="D29849">
        <v>-3.6330712438999999</v>
      </c>
    </row>
    <row r="29850" spans="1:4" x14ac:dyDescent="0.25">
      <c r="A29850">
        <v>29.847999999999999</v>
      </c>
      <c r="B29850">
        <v>-3.6302828389999999</v>
      </c>
      <c r="C29850">
        <v>4.4307002359999998</v>
      </c>
      <c r="D29850">
        <v>-3.6256824875000002</v>
      </c>
    </row>
    <row r="29851" spans="1:4" x14ac:dyDescent="0.25">
      <c r="A29851">
        <v>29.849</v>
      </c>
      <c r="B29851">
        <v>-3.6238375995999998</v>
      </c>
      <c r="C29851">
        <v>4.4514962012000003</v>
      </c>
      <c r="D29851">
        <v>-3.6237971865</v>
      </c>
    </row>
    <row r="29852" spans="1:4" x14ac:dyDescent="0.25">
      <c r="A29852">
        <v>29.85</v>
      </c>
      <c r="B29852">
        <v>-3.6192058466999999</v>
      </c>
      <c r="C29852">
        <v>4.4712581987000002</v>
      </c>
      <c r="D29852">
        <v>-3.6288228163</v>
      </c>
    </row>
    <row r="29853" spans="1:4" x14ac:dyDescent="0.25">
      <c r="A29853">
        <v>29.850999999999999</v>
      </c>
      <c r="B29853">
        <v>-3.6166482219999998</v>
      </c>
      <c r="C29853">
        <v>4.4893929454999997</v>
      </c>
      <c r="D29853">
        <v>-3.6406292513</v>
      </c>
    </row>
    <row r="29854" spans="1:4" x14ac:dyDescent="0.25">
      <c r="A29854">
        <v>29.852</v>
      </c>
      <c r="B29854">
        <v>-3.6161290748999999</v>
      </c>
      <c r="C29854">
        <v>4.5055450328999997</v>
      </c>
      <c r="D29854">
        <v>-3.6573785923000002</v>
      </c>
    </row>
    <row r="29855" spans="1:4" x14ac:dyDescent="0.25">
      <c r="A29855">
        <v>29.853000000000002</v>
      </c>
      <c r="B29855">
        <v>-3.6177588906999998</v>
      </c>
      <c r="C29855">
        <v>4.5193896887999996</v>
      </c>
      <c r="D29855">
        <v>-3.6767457007000002</v>
      </c>
    </row>
    <row r="29856" spans="1:4" x14ac:dyDescent="0.25">
      <c r="A29856">
        <v>29.853999999999999</v>
      </c>
      <c r="B29856">
        <v>-3.6215785218000001</v>
      </c>
      <c r="C29856">
        <v>4.5304701742000004</v>
      </c>
      <c r="D29856">
        <v>-3.6969337225999999</v>
      </c>
    </row>
    <row r="29857" spans="1:4" x14ac:dyDescent="0.25">
      <c r="A29857">
        <v>29.855</v>
      </c>
      <c r="B29857">
        <v>-3.6265567058000001</v>
      </c>
      <c r="C29857">
        <v>4.5382852098999997</v>
      </c>
      <c r="D29857">
        <v>-3.7168995813999999</v>
      </c>
    </row>
    <row r="29858" spans="1:4" x14ac:dyDescent="0.25">
      <c r="A29858">
        <v>29.856000000000002</v>
      </c>
      <c r="B29858">
        <v>-3.6315512046</v>
      </c>
      <c r="C29858">
        <v>4.5424998084999997</v>
      </c>
      <c r="D29858">
        <v>-3.7368553320000002</v>
      </c>
    </row>
    <row r="29859" spans="1:4" x14ac:dyDescent="0.25">
      <c r="A29859">
        <v>29.856999999999999</v>
      </c>
      <c r="B29859">
        <v>-3.6368355079999999</v>
      </c>
      <c r="C29859">
        <v>4.5430360034000001</v>
      </c>
      <c r="D29859">
        <v>-3.7573975544999998</v>
      </c>
    </row>
    <row r="29860" spans="1:4" x14ac:dyDescent="0.25">
      <c r="A29860">
        <v>29.858000000000001</v>
      </c>
      <c r="B29860">
        <v>-3.6429467515999998</v>
      </c>
      <c r="C29860">
        <v>4.5399958412999997</v>
      </c>
      <c r="D29860">
        <v>-3.7775560547999998</v>
      </c>
    </row>
    <row r="29861" spans="1:4" x14ac:dyDescent="0.25">
      <c r="A29861">
        <v>29.859000000000002</v>
      </c>
      <c r="B29861">
        <v>-3.6492146033999999</v>
      </c>
      <c r="C29861">
        <v>4.5335595452000002</v>
      </c>
      <c r="D29861">
        <v>-3.7950633194000001</v>
      </c>
    </row>
    <row r="29862" spans="1:4" x14ac:dyDescent="0.25">
      <c r="A29862">
        <v>29.86</v>
      </c>
      <c r="B29862">
        <v>-3.6553337294000001</v>
      </c>
      <c r="C29862">
        <v>4.5238327614999996</v>
      </c>
      <c r="D29862">
        <v>-3.8087421034000002</v>
      </c>
    </row>
    <row r="29863" spans="1:4" x14ac:dyDescent="0.25">
      <c r="A29863">
        <v>29.861000000000001</v>
      </c>
      <c r="B29863">
        <v>-3.6627933908000001</v>
      </c>
      <c r="C29863">
        <v>4.5106943242000002</v>
      </c>
      <c r="D29863">
        <v>-3.8194018607000002</v>
      </c>
    </row>
    <row r="29864" spans="1:4" x14ac:dyDescent="0.25">
      <c r="A29864">
        <v>29.861999999999998</v>
      </c>
      <c r="B29864">
        <v>-3.6731100598999999</v>
      </c>
      <c r="C29864">
        <v>4.4939638317000004</v>
      </c>
      <c r="D29864">
        <v>-3.8282753348999998</v>
      </c>
    </row>
    <row r="29865" spans="1:4" x14ac:dyDescent="0.25">
      <c r="A29865">
        <v>29.863</v>
      </c>
      <c r="B29865">
        <v>-3.6865410641</v>
      </c>
      <c r="C29865">
        <v>4.4738838231000004</v>
      </c>
      <c r="D29865">
        <v>-3.8358441126999998</v>
      </c>
    </row>
    <row r="29866" spans="1:4" x14ac:dyDescent="0.25">
      <c r="A29866">
        <v>29.864000000000001</v>
      </c>
      <c r="B29866">
        <v>-3.7024430638000001</v>
      </c>
      <c r="C29866">
        <v>4.4511687539000002</v>
      </c>
      <c r="D29866">
        <v>-3.8420921474999998</v>
      </c>
    </row>
    <row r="29867" spans="1:4" x14ac:dyDescent="0.25">
      <c r="A29867">
        <v>29.864999999999998</v>
      </c>
      <c r="B29867">
        <v>-3.7192385282</v>
      </c>
      <c r="C29867">
        <v>4.4265023675000004</v>
      </c>
      <c r="D29867">
        <v>-3.8465131995999999</v>
      </c>
    </row>
    <row r="29868" spans="1:4" x14ac:dyDescent="0.25">
      <c r="A29868">
        <v>29.866</v>
      </c>
      <c r="B29868">
        <v>-3.7351582067</v>
      </c>
      <c r="C29868">
        <v>4.4004561686999999</v>
      </c>
      <c r="D29868">
        <v>-3.8474738595</v>
      </c>
    </row>
    <row r="29869" spans="1:4" x14ac:dyDescent="0.25">
      <c r="A29869">
        <v>29.867000000000001</v>
      </c>
      <c r="B29869">
        <v>-3.7496010703999998</v>
      </c>
      <c r="C29869">
        <v>4.3737760299000001</v>
      </c>
      <c r="D29869">
        <v>-3.8428729540000002</v>
      </c>
    </row>
    <row r="29870" spans="1:4" x14ac:dyDescent="0.25">
      <c r="A29870">
        <v>29.867999999999999</v>
      </c>
      <c r="B29870">
        <v>-3.7628029001000001</v>
      </c>
      <c r="C29870">
        <v>4.3473200017</v>
      </c>
      <c r="D29870">
        <v>-3.8324220330999998</v>
      </c>
    </row>
    <row r="29871" spans="1:4" x14ac:dyDescent="0.25">
      <c r="A29871">
        <v>29.869</v>
      </c>
      <c r="B29871">
        <v>-3.7749195000000002</v>
      </c>
      <c r="C29871">
        <v>4.3217942088000001</v>
      </c>
      <c r="D29871">
        <v>-3.8182556714999998</v>
      </c>
    </row>
    <row r="29872" spans="1:4" x14ac:dyDescent="0.25">
      <c r="A29872">
        <v>29.87</v>
      </c>
      <c r="B29872">
        <v>-3.7866335416000001</v>
      </c>
      <c r="C29872">
        <v>4.2976884241000004</v>
      </c>
      <c r="D29872">
        <v>-3.8032638110999999</v>
      </c>
    </row>
    <row r="29873" spans="1:4" x14ac:dyDescent="0.25">
      <c r="A29873">
        <v>29.870999999999999</v>
      </c>
      <c r="B29873">
        <v>-3.7989829514000002</v>
      </c>
      <c r="C29873">
        <v>4.2754755321999998</v>
      </c>
      <c r="D29873">
        <v>-3.7900976518</v>
      </c>
    </row>
    <row r="29874" spans="1:4" x14ac:dyDescent="0.25">
      <c r="A29874">
        <v>29.872</v>
      </c>
      <c r="B29874">
        <v>-3.8116439505000002</v>
      </c>
      <c r="C29874">
        <v>4.2556974862999999</v>
      </c>
      <c r="D29874">
        <v>-3.7807045217000002</v>
      </c>
    </row>
    <row r="29875" spans="1:4" x14ac:dyDescent="0.25">
      <c r="A29875">
        <v>29.873000000000001</v>
      </c>
      <c r="B29875">
        <v>-3.8236188468000001</v>
      </c>
      <c r="C29875">
        <v>4.2388545927000001</v>
      </c>
      <c r="D29875">
        <v>-3.7758432186999999</v>
      </c>
    </row>
    <row r="29876" spans="1:4" x14ac:dyDescent="0.25">
      <c r="A29876">
        <v>29.873999999999999</v>
      </c>
      <c r="B29876">
        <v>-3.8358214352000002</v>
      </c>
      <c r="C29876">
        <v>4.2254232067000004</v>
      </c>
      <c r="D29876">
        <v>-3.7758580965999999</v>
      </c>
    </row>
    <row r="29877" spans="1:4" x14ac:dyDescent="0.25">
      <c r="A29877">
        <v>29.875</v>
      </c>
      <c r="B29877">
        <v>-3.8504569380999998</v>
      </c>
      <c r="C29877">
        <v>4.2158690794</v>
      </c>
      <c r="D29877">
        <v>-3.7814388098</v>
      </c>
    </row>
    <row r="29878" spans="1:4" x14ac:dyDescent="0.25">
      <c r="A29878">
        <v>29.876000000000001</v>
      </c>
      <c r="B29878">
        <v>-3.8677680228</v>
      </c>
      <c r="C29878">
        <v>4.2104479328000002</v>
      </c>
      <c r="D29878">
        <v>-3.7925651752</v>
      </c>
    </row>
    <row r="29879" spans="1:4" x14ac:dyDescent="0.25">
      <c r="A29879">
        <v>29.876999999999999</v>
      </c>
      <c r="B29879">
        <v>-3.8855720971999999</v>
      </c>
      <c r="C29879">
        <v>4.2090906270000001</v>
      </c>
      <c r="D29879">
        <v>-3.8072524952000002</v>
      </c>
    </row>
    <row r="29880" spans="1:4" x14ac:dyDescent="0.25">
      <c r="A29880">
        <v>29.878</v>
      </c>
      <c r="B29880">
        <v>-3.9011841677999999</v>
      </c>
      <c r="C29880">
        <v>4.2116033702999998</v>
      </c>
      <c r="D29880">
        <v>-3.8222099756999999</v>
      </c>
    </row>
    <row r="29881" spans="1:4" x14ac:dyDescent="0.25">
      <c r="A29881">
        <v>29.879000000000001</v>
      </c>
      <c r="B29881">
        <v>-3.9117309865999998</v>
      </c>
      <c r="C29881">
        <v>4.2178296275999996</v>
      </c>
      <c r="D29881">
        <v>-3.8335865725999998</v>
      </c>
    </row>
    <row r="29882" spans="1:4" x14ac:dyDescent="0.25">
      <c r="A29882">
        <v>29.88</v>
      </c>
      <c r="B29882">
        <v>-3.9149693586000001</v>
      </c>
      <c r="C29882">
        <v>4.2274976202000003</v>
      </c>
      <c r="D29882">
        <v>-3.8380392123</v>
      </c>
    </row>
    <row r="29883" spans="1:4" x14ac:dyDescent="0.25">
      <c r="A29883">
        <v>29.881</v>
      </c>
      <c r="B29883">
        <v>-3.9112001800999998</v>
      </c>
      <c r="C29883">
        <v>4.2401404494000001</v>
      </c>
      <c r="D29883">
        <v>-3.8350243197</v>
      </c>
    </row>
    <row r="29884" spans="1:4" x14ac:dyDescent="0.25">
      <c r="A29884">
        <v>29.882000000000001</v>
      </c>
      <c r="B29884">
        <v>-3.9024497131999998</v>
      </c>
      <c r="C29884">
        <v>4.2552854549000001</v>
      </c>
      <c r="D29884">
        <v>-3.8263380679000001</v>
      </c>
    </row>
    <row r="29885" spans="1:4" x14ac:dyDescent="0.25">
      <c r="A29885">
        <v>29.882999999999999</v>
      </c>
      <c r="B29885">
        <v>-3.8907860505</v>
      </c>
      <c r="C29885">
        <v>4.2725694018000002</v>
      </c>
      <c r="D29885">
        <v>-3.8137879016</v>
      </c>
    </row>
    <row r="29886" spans="1:4" x14ac:dyDescent="0.25">
      <c r="A29886">
        <v>29.884</v>
      </c>
      <c r="B29886">
        <v>-3.8776883228000001</v>
      </c>
      <c r="C29886">
        <v>4.2917215001000004</v>
      </c>
      <c r="D29886">
        <v>-3.7985454700000001</v>
      </c>
    </row>
    <row r="29887" spans="1:4" x14ac:dyDescent="0.25">
      <c r="A29887">
        <v>29.885000000000002</v>
      </c>
      <c r="B29887">
        <v>-3.8630464453000002</v>
      </c>
      <c r="C29887">
        <v>4.3124779698999998</v>
      </c>
      <c r="D29887">
        <v>-3.7811459336</v>
      </c>
    </row>
    <row r="29888" spans="1:4" x14ac:dyDescent="0.25">
      <c r="A29888">
        <v>29.885999999999999</v>
      </c>
      <c r="B29888">
        <v>-3.8451646533999999</v>
      </c>
      <c r="C29888">
        <v>4.3344807590999999</v>
      </c>
      <c r="D29888">
        <v>-3.7614387139000001</v>
      </c>
    </row>
    <row r="29889" spans="1:4" x14ac:dyDescent="0.25">
      <c r="A29889">
        <v>29.887</v>
      </c>
      <c r="B29889">
        <v>-3.8230188062999999</v>
      </c>
      <c r="C29889">
        <v>4.3573766072</v>
      </c>
      <c r="D29889">
        <v>-3.7399663302000001</v>
      </c>
    </row>
    <row r="29890" spans="1:4" x14ac:dyDescent="0.25">
      <c r="A29890">
        <v>29.888000000000002</v>
      </c>
      <c r="B29890">
        <v>-3.7975873263</v>
      </c>
      <c r="C29890">
        <v>4.3809303704999998</v>
      </c>
      <c r="D29890">
        <v>-3.7194719177</v>
      </c>
    </row>
    <row r="29891" spans="1:4" x14ac:dyDescent="0.25">
      <c r="A29891">
        <v>29.888999999999999</v>
      </c>
      <c r="B29891">
        <v>-3.7701398828000001</v>
      </c>
      <c r="C29891">
        <v>4.4048318086</v>
      </c>
      <c r="D29891">
        <v>-3.7032446172000002</v>
      </c>
    </row>
    <row r="29892" spans="1:4" x14ac:dyDescent="0.25">
      <c r="A29892">
        <v>29.89</v>
      </c>
      <c r="B29892">
        <v>-3.7417175942999998</v>
      </c>
      <c r="C29892">
        <v>4.4284432049999998</v>
      </c>
      <c r="D29892">
        <v>-3.6931321608999998</v>
      </c>
    </row>
    <row r="29893" spans="1:4" x14ac:dyDescent="0.25">
      <c r="A29893">
        <v>29.890999999999998</v>
      </c>
      <c r="B29893">
        <v>-3.7145064341</v>
      </c>
      <c r="C29893">
        <v>4.4509283031000004</v>
      </c>
      <c r="D29893">
        <v>-3.6895953699000001</v>
      </c>
    </row>
    <row r="29894" spans="1:4" x14ac:dyDescent="0.25">
      <c r="A29894">
        <v>29.891999999999999</v>
      </c>
      <c r="B29894">
        <v>-3.6912654302000001</v>
      </c>
      <c r="C29894">
        <v>4.4716065407999999</v>
      </c>
      <c r="D29894">
        <v>-3.6916940641</v>
      </c>
    </row>
    <row r="29895" spans="1:4" x14ac:dyDescent="0.25">
      <c r="A29895">
        <v>29.893000000000001</v>
      </c>
      <c r="B29895">
        <v>-3.6740145590000002</v>
      </c>
      <c r="C29895">
        <v>4.4900182843999996</v>
      </c>
      <c r="D29895">
        <v>-3.6977549547000002</v>
      </c>
    </row>
    <row r="29896" spans="1:4" x14ac:dyDescent="0.25">
      <c r="A29896">
        <v>29.893999999999998</v>
      </c>
      <c r="B29896">
        <v>-3.6634790954000001</v>
      </c>
      <c r="C29896">
        <v>4.5058650306999999</v>
      </c>
      <c r="D29896">
        <v>-3.7059955658999999</v>
      </c>
    </row>
    <row r="29897" spans="1:4" x14ac:dyDescent="0.25">
      <c r="A29897">
        <v>29.895</v>
      </c>
      <c r="B29897">
        <v>-3.6588369374999998</v>
      </c>
      <c r="C29897">
        <v>4.5190621596999998</v>
      </c>
      <c r="D29897">
        <v>-3.7143955718999999</v>
      </c>
    </row>
    <row r="29898" spans="1:4" x14ac:dyDescent="0.25">
      <c r="A29898">
        <v>29.896000000000001</v>
      </c>
      <c r="B29898">
        <v>-3.6586917753999999</v>
      </c>
      <c r="C29898">
        <v>4.5295988798</v>
      </c>
      <c r="D29898">
        <v>-3.7219333105999999</v>
      </c>
    </row>
    <row r="29899" spans="1:4" x14ac:dyDescent="0.25">
      <c r="A29899">
        <v>29.896999999999998</v>
      </c>
      <c r="B29899">
        <v>-3.6622432938</v>
      </c>
      <c r="C29899">
        <v>4.5373910412000003</v>
      </c>
      <c r="D29899">
        <v>-3.7291049508</v>
      </c>
    </row>
    <row r="29900" spans="1:4" x14ac:dyDescent="0.25">
      <c r="A29900">
        <v>29.898</v>
      </c>
      <c r="B29900">
        <v>-3.6690367210999999</v>
      </c>
      <c r="C29900">
        <v>4.5423426848000004</v>
      </c>
      <c r="D29900">
        <v>-3.7362917157000002</v>
      </c>
    </row>
    <row r="29901" spans="1:4" x14ac:dyDescent="0.25">
      <c r="A29901">
        <v>29.899000000000001</v>
      </c>
      <c r="B29901">
        <v>-3.6786511443999999</v>
      </c>
      <c r="C29901">
        <v>4.5443601657999997</v>
      </c>
      <c r="D29901">
        <v>-3.7434578367000002</v>
      </c>
    </row>
    <row r="29902" spans="1:4" x14ac:dyDescent="0.25">
      <c r="A29902">
        <v>29.9</v>
      </c>
      <c r="B29902">
        <v>-3.6912560471</v>
      </c>
      <c r="C29902">
        <v>4.5432937734000003</v>
      </c>
      <c r="D29902">
        <v>-3.7514606755000002</v>
      </c>
    </row>
    <row r="29903" spans="1:4" x14ac:dyDescent="0.25">
      <c r="A29903">
        <v>29.901</v>
      </c>
      <c r="B29903">
        <v>-3.7077128761</v>
      </c>
      <c r="C29903">
        <v>4.5388943766000001</v>
      </c>
      <c r="D29903">
        <v>-3.7616509517000001</v>
      </c>
    </row>
    <row r="29904" spans="1:4" x14ac:dyDescent="0.25">
      <c r="A29904">
        <v>29.902000000000001</v>
      </c>
      <c r="B29904">
        <v>-3.7285831475000002</v>
      </c>
      <c r="C29904">
        <v>4.5308533061</v>
      </c>
      <c r="D29904">
        <v>-3.7741104235999998</v>
      </c>
    </row>
    <row r="29905" spans="1:4" x14ac:dyDescent="0.25">
      <c r="A29905">
        <v>29.902999999999999</v>
      </c>
      <c r="B29905">
        <v>-3.7532553960000001</v>
      </c>
      <c r="C29905">
        <v>4.5190107097999999</v>
      </c>
      <c r="D29905">
        <v>-3.7873247241999999</v>
      </c>
    </row>
    <row r="29906" spans="1:4" x14ac:dyDescent="0.25">
      <c r="A29906">
        <v>29.904</v>
      </c>
      <c r="B29906">
        <v>-3.7798262535</v>
      </c>
      <c r="C29906">
        <v>4.5035837317</v>
      </c>
      <c r="D29906">
        <v>-3.7995545102000001</v>
      </c>
    </row>
    <row r="29907" spans="1:4" x14ac:dyDescent="0.25">
      <c r="A29907">
        <v>29.905000000000001</v>
      </c>
      <c r="B29907">
        <v>-3.8058940050999999</v>
      </c>
      <c r="C29907">
        <v>4.4850877089000001</v>
      </c>
      <c r="D29907">
        <v>-3.8098884682</v>
      </c>
    </row>
    <row r="29908" spans="1:4" x14ac:dyDescent="0.25">
      <c r="A29908">
        <v>29.905999999999999</v>
      </c>
      <c r="B29908">
        <v>-3.8297971269</v>
      </c>
      <c r="C29908">
        <v>4.4641231020000003</v>
      </c>
      <c r="D29908">
        <v>-3.8175449170000002</v>
      </c>
    </row>
    <row r="29909" spans="1:4" x14ac:dyDescent="0.25">
      <c r="A29909">
        <v>29.907</v>
      </c>
      <c r="B29909">
        <v>-3.8503799738</v>
      </c>
      <c r="C29909">
        <v>4.4413081901</v>
      </c>
      <c r="D29909">
        <v>-3.8208345153000001</v>
      </c>
    </row>
    <row r="29910" spans="1:4" x14ac:dyDescent="0.25">
      <c r="A29910">
        <v>29.908000000000001</v>
      </c>
      <c r="B29910">
        <v>-3.8665508225999998</v>
      </c>
      <c r="C29910">
        <v>4.4172238984999996</v>
      </c>
      <c r="D29910">
        <v>-3.8181598422</v>
      </c>
    </row>
    <row r="29911" spans="1:4" x14ac:dyDescent="0.25">
      <c r="A29911">
        <v>29.908999999999999</v>
      </c>
      <c r="B29911">
        <v>-3.8782594582000001</v>
      </c>
      <c r="C29911">
        <v>4.3924746531999999</v>
      </c>
      <c r="D29911">
        <v>-3.8100190384000001</v>
      </c>
    </row>
    <row r="29912" spans="1:4" x14ac:dyDescent="0.25">
      <c r="A29912">
        <v>29.91</v>
      </c>
      <c r="B29912">
        <v>-3.8868090508000002</v>
      </c>
      <c r="C29912">
        <v>4.3677683348</v>
      </c>
      <c r="D29912">
        <v>-3.7985511537000001</v>
      </c>
    </row>
    <row r="29913" spans="1:4" x14ac:dyDescent="0.25">
      <c r="A29913">
        <v>29.911000000000001</v>
      </c>
      <c r="B29913">
        <v>-3.8937955809</v>
      </c>
      <c r="C29913">
        <v>4.3438688037000004</v>
      </c>
      <c r="D29913">
        <v>-3.7860362118999999</v>
      </c>
    </row>
    <row r="29914" spans="1:4" x14ac:dyDescent="0.25">
      <c r="A29914">
        <v>29.911999999999999</v>
      </c>
      <c r="B29914">
        <v>-3.8999481176000002</v>
      </c>
      <c r="C29914">
        <v>4.3216241460999996</v>
      </c>
      <c r="D29914">
        <v>-3.7746479743000001</v>
      </c>
    </row>
    <row r="29915" spans="1:4" x14ac:dyDescent="0.25">
      <c r="A29915">
        <v>29.913</v>
      </c>
      <c r="B29915">
        <v>-3.9051535197999998</v>
      </c>
      <c r="C29915">
        <v>4.3018441201000002</v>
      </c>
      <c r="D29915">
        <v>-3.7657701374000001</v>
      </c>
    </row>
    <row r="29916" spans="1:4" x14ac:dyDescent="0.25">
      <c r="A29916">
        <v>29.914000000000001</v>
      </c>
      <c r="B29916">
        <v>-3.9094111826</v>
      </c>
      <c r="C29916">
        <v>4.2850290033</v>
      </c>
      <c r="D29916">
        <v>-3.7603546966999999</v>
      </c>
    </row>
    <row r="29917" spans="1:4" x14ac:dyDescent="0.25">
      <c r="A29917">
        <v>29.914999999999999</v>
      </c>
      <c r="B29917">
        <v>-3.9130900318999999</v>
      </c>
      <c r="C29917">
        <v>4.2713754390999998</v>
      </c>
      <c r="D29917">
        <v>-3.7598769547000002</v>
      </c>
    </row>
    <row r="29918" spans="1:4" x14ac:dyDescent="0.25">
      <c r="A29918">
        <v>29.916</v>
      </c>
      <c r="B29918">
        <v>-3.9165239363</v>
      </c>
      <c r="C29918">
        <v>4.2609304538000004</v>
      </c>
      <c r="D29918">
        <v>-3.7644499494999999</v>
      </c>
    </row>
    <row r="29919" spans="1:4" x14ac:dyDescent="0.25">
      <c r="A29919">
        <v>29.917000000000002</v>
      </c>
      <c r="B29919">
        <v>-3.9195903597999999</v>
      </c>
      <c r="C29919">
        <v>4.2536825216</v>
      </c>
      <c r="D29919">
        <v>-3.7713592761000001</v>
      </c>
    </row>
    <row r="29920" spans="1:4" x14ac:dyDescent="0.25">
      <c r="A29920">
        <v>29.917999999999999</v>
      </c>
      <c r="B29920">
        <v>-3.9215009888000001</v>
      </c>
      <c r="C29920">
        <v>4.2496698731000002</v>
      </c>
      <c r="D29920">
        <v>-3.7768077596</v>
      </c>
    </row>
    <row r="29921" spans="1:4" x14ac:dyDescent="0.25">
      <c r="A29921">
        <v>29.919</v>
      </c>
      <c r="B29921">
        <v>-3.9211508594</v>
      </c>
      <c r="C29921">
        <v>4.2490287135000004</v>
      </c>
      <c r="D29921">
        <v>-3.7773671312000001</v>
      </c>
    </row>
    <row r="29922" spans="1:4" x14ac:dyDescent="0.25">
      <c r="A29922">
        <v>29.92</v>
      </c>
      <c r="B29922">
        <v>-3.9177894293</v>
      </c>
      <c r="C29922">
        <v>4.2518530697000001</v>
      </c>
      <c r="D29922">
        <v>-3.7705557564999999</v>
      </c>
    </row>
    <row r="29923" spans="1:4" x14ac:dyDescent="0.25">
      <c r="A29923">
        <v>29.920999999999999</v>
      </c>
      <c r="B29923">
        <v>-3.9111880914000001</v>
      </c>
      <c r="C29923">
        <v>4.2580513209999999</v>
      </c>
      <c r="D29923">
        <v>-3.7559268279000002</v>
      </c>
    </row>
    <row r="29924" spans="1:4" x14ac:dyDescent="0.25">
      <c r="A29924">
        <v>29.922000000000001</v>
      </c>
      <c r="B29924">
        <v>-3.9016144400999999</v>
      </c>
      <c r="C29924">
        <v>4.2673450095999996</v>
      </c>
      <c r="D29924">
        <v>-3.734771437</v>
      </c>
    </row>
    <row r="29925" spans="1:4" x14ac:dyDescent="0.25">
      <c r="A29925">
        <v>29.922999999999998</v>
      </c>
      <c r="B29925">
        <v>-3.8903857431</v>
      </c>
      <c r="C29925">
        <v>4.2793449476000003</v>
      </c>
      <c r="D29925">
        <v>-3.7090546804</v>
      </c>
    </row>
    <row r="29926" spans="1:4" x14ac:dyDescent="0.25">
      <c r="A29926">
        <v>29.923999999999999</v>
      </c>
      <c r="B29926">
        <v>-3.8791129016000001</v>
      </c>
      <c r="C29926">
        <v>4.29372037</v>
      </c>
      <c r="D29926">
        <v>-3.6808307513999998</v>
      </c>
    </row>
    <row r="29927" spans="1:4" x14ac:dyDescent="0.25">
      <c r="A29927">
        <v>29.925000000000001</v>
      </c>
      <c r="B29927">
        <v>-3.8679088901999998</v>
      </c>
      <c r="C29927">
        <v>4.3102607868999998</v>
      </c>
      <c r="D29927">
        <v>-3.6509744966</v>
      </c>
    </row>
    <row r="29928" spans="1:4" x14ac:dyDescent="0.25">
      <c r="A29928">
        <v>29.925999999999998</v>
      </c>
      <c r="B29928">
        <v>-3.8559171612999998</v>
      </c>
      <c r="C29928">
        <v>4.3287467302999998</v>
      </c>
      <c r="D29928">
        <v>-3.6193404201999999</v>
      </c>
    </row>
    <row r="29929" spans="1:4" x14ac:dyDescent="0.25">
      <c r="A29929">
        <v>29.927</v>
      </c>
      <c r="B29929">
        <v>-3.8430160914</v>
      </c>
      <c r="C29929">
        <v>4.3488493795999998</v>
      </c>
      <c r="D29929">
        <v>-3.587500452</v>
      </c>
    </row>
    <row r="29930" spans="1:4" x14ac:dyDescent="0.25">
      <c r="A29930">
        <v>29.928000000000001</v>
      </c>
      <c r="B29930">
        <v>-3.8297019126</v>
      </c>
      <c r="C29930">
        <v>4.3700915048000004</v>
      </c>
      <c r="D29930">
        <v>-3.5592232477999999</v>
      </c>
    </row>
    <row r="29931" spans="1:4" x14ac:dyDescent="0.25">
      <c r="A29931">
        <v>29.928999999999998</v>
      </c>
      <c r="B29931">
        <v>-3.8163469348999999</v>
      </c>
      <c r="C29931">
        <v>4.3918931035000002</v>
      </c>
      <c r="D29931">
        <v>-3.5375928843</v>
      </c>
    </row>
    <row r="29932" spans="1:4" x14ac:dyDescent="0.25">
      <c r="A29932">
        <v>29.93</v>
      </c>
      <c r="B29932">
        <v>-3.8038400521</v>
      </c>
      <c r="C29932">
        <v>4.4137169374000003</v>
      </c>
      <c r="D29932">
        <v>-3.5240189529000001</v>
      </c>
    </row>
    <row r="29933" spans="1:4" x14ac:dyDescent="0.25">
      <c r="A29933">
        <v>29.931000000000001</v>
      </c>
      <c r="B29933">
        <v>-3.7938243052999998</v>
      </c>
      <c r="C29933">
        <v>4.4351130185000001</v>
      </c>
      <c r="D29933">
        <v>-3.5192566168999999</v>
      </c>
    </row>
    <row r="29934" spans="1:4" x14ac:dyDescent="0.25">
      <c r="A29934">
        <v>29.931999999999999</v>
      </c>
      <c r="B29934">
        <v>-3.7875982333999998</v>
      </c>
      <c r="C29934">
        <v>4.4555775983999997</v>
      </c>
      <c r="D29934">
        <v>-3.5227647516</v>
      </c>
    </row>
    <row r="29935" spans="1:4" x14ac:dyDescent="0.25">
      <c r="A29935">
        <v>29.933</v>
      </c>
      <c r="B29935">
        <v>-3.7859246223</v>
      </c>
      <c r="C29935">
        <v>4.4744807971</v>
      </c>
      <c r="D29935">
        <v>-3.5323197510000002</v>
      </c>
    </row>
    <row r="29936" spans="1:4" x14ac:dyDescent="0.25">
      <c r="A29936">
        <v>29.934000000000001</v>
      </c>
      <c r="B29936">
        <v>-3.7890714009000002</v>
      </c>
      <c r="C29936">
        <v>4.4911554181</v>
      </c>
      <c r="D29936">
        <v>-3.5454499560000001</v>
      </c>
    </row>
    <row r="29937" spans="1:4" x14ac:dyDescent="0.25">
      <c r="A29937">
        <v>29.934999999999999</v>
      </c>
      <c r="B29937">
        <v>-3.7959899045999999</v>
      </c>
      <c r="C29937">
        <v>4.5049698112999996</v>
      </c>
      <c r="D29937">
        <v>-3.5600885316999999</v>
      </c>
    </row>
    <row r="29938" spans="1:4" x14ac:dyDescent="0.25">
      <c r="A29938">
        <v>29.936</v>
      </c>
      <c r="B29938">
        <v>-3.8053219282000001</v>
      </c>
      <c r="C29938">
        <v>4.5153855571000001</v>
      </c>
      <c r="D29938">
        <v>-3.5749028299000001</v>
      </c>
    </row>
    <row r="29939" spans="1:4" x14ac:dyDescent="0.25">
      <c r="A29939">
        <v>29.937000000000001</v>
      </c>
      <c r="B29939">
        <v>-3.8170048747999998</v>
      </c>
      <c r="C29939">
        <v>4.5220705844999998</v>
      </c>
      <c r="D29939">
        <v>-3.5900876150999999</v>
      </c>
    </row>
    <row r="29940" spans="1:4" x14ac:dyDescent="0.25">
      <c r="A29940">
        <v>29.937999999999999</v>
      </c>
      <c r="B29940">
        <v>-3.8308730011000001</v>
      </c>
      <c r="C29940">
        <v>4.5249815159000004</v>
      </c>
      <c r="D29940">
        <v>-3.6062610375999999</v>
      </c>
    </row>
    <row r="29941" spans="1:4" x14ac:dyDescent="0.25">
      <c r="A29941">
        <v>29.939</v>
      </c>
      <c r="B29941">
        <v>-3.8455650264000001</v>
      </c>
      <c r="C29941">
        <v>4.5242440515000002</v>
      </c>
      <c r="D29941">
        <v>-3.6228512166</v>
      </c>
    </row>
    <row r="29942" spans="1:4" x14ac:dyDescent="0.25">
      <c r="A29942">
        <v>29.94</v>
      </c>
      <c r="B29942">
        <v>-3.8606736148</v>
      </c>
      <c r="C29942">
        <v>4.5199135865000004</v>
      </c>
      <c r="D29942">
        <v>-3.6397651719000002</v>
      </c>
    </row>
    <row r="29943" spans="1:4" x14ac:dyDescent="0.25">
      <c r="A29943">
        <v>29.940999999999999</v>
      </c>
      <c r="B29943">
        <v>-3.8773881081999999</v>
      </c>
      <c r="C29943">
        <v>4.5119639780999998</v>
      </c>
      <c r="D29943">
        <v>-3.6586804893</v>
      </c>
    </row>
    <row r="29944" spans="1:4" x14ac:dyDescent="0.25">
      <c r="A29944">
        <v>29.942</v>
      </c>
      <c r="B29944">
        <v>-3.8959092370000001</v>
      </c>
      <c r="C29944">
        <v>4.5004557930000004</v>
      </c>
      <c r="D29944">
        <v>-3.6805781774000002</v>
      </c>
    </row>
    <row r="29945" spans="1:4" x14ac:dyDescent="0.25">
      <c r="A29945">
        <v>29.943000000000001</v>
      </c>
      <c r="B29945">
        <v>-3.9148844093999999</v>
      </c>
      <c r="C29945">
        <v>4.4855953240000002</v>
      </c>
      <c r="D29945">
        <v>-3.7045964352</v>
      </c>
    </row>
    <row r="29946" spans="1:4" x14ac:dyDescent="0.25">
      <c r="A29946">
        <v>29.943999999999999</v>
      </c>
      <c r="B29946">
        <v>-3.9328344055</v>
      </c>
      <c r="C29946">
        <v>4.4677054742999998</v>
      </c>
      <c r="D29946">
        <v>-3.7294629468</v>
      </c>
    </row>
    <row r="29947" spans="1:4" x14ac:dyDescent="0.25">
      <c r="A29947">
        <v>29.945</v>
      </c>
      <c r="B29947">
        <v>-3.9481662870999998</v>
      </c>
      <c r="C29947">
        <v>4.447267525</v>
      </c>
      <c r="D29947">
        <v>-3.7541135489999999</v>
      </c>
    </row>
    <row r="29948" spans="1:4" x14ac:dyDescent="0.25">
      <c r="A29948">
        <v>29.946000000000002</v>
      </c>
      <c r="B29948">
        <v>-3.9592965816999999</v>
      </c>
      <c r="C29948">
        <v>4.4249817179999997</v>
      </c>
      <c r="D29948">
        <v>-3.7771979741999999</v>
      </c>
    </row>
    <row r="29949" spans="1:4" x14ac:dyDescent="0.25">
      <c r="A29949">
        <v>29.946999999999999</v>
      </c>
      <c r="B29949">
        <v>-3.9654136546999998</v>
      </c>
      <c r="C29949">
        <v>4.4016308997999998</v>
      </c>
      <c r="D29949">
        <v>-3.7967412059000001</v>
      </c>
    </row>
    <row r="29950" spans="1:4" x14ac:dyDescent="0.25">
      <c r="A29950">
        <v>29.948</v>
      </c>
      <c r="B29950">
        <v>-3.9662495730999998</v>
      </c>
      <c r="C29950">
        <v>4.3778639970000004</v>
      </c>
      <c r="D29950">
        <v>-3.8112289153000001</v>
      </c>
    </row>
    <row r="29951" spans="1:4" x14ac:dyDescent="0.25">
      <c r="A29951">
        <v>29.949000000000002</v>
      </c>
      <c r="B29951">
        <v>-3.9619524780000002</v>
      </c>
      <c r="C29951">
        <v>4.3542728772999997</v>
      </c>
      <c r="D29951">
        <v>-3.8215258681000002</v>
      </c>
    </row>
    <row r="29952" spans="1:4" x14ac:dyDescent="0.25">
      <c r="A29952">
        <v>29.95</v>
      </c>
      <c r="B29952">
        <v>-3.9534937134999999</v>
      </c>
      <c r="C29952">
        <v>4.3315921922999996</v>
      </c>
      <c r="D29952">
        <v>-3.8303433845999999</v>
      </c>
    </row>
    <row r="29953" spans="1:4" x14ac:dyDescent="0.25">
      <c r="A29953">
        <v>29.951000000000001</v>
      </c>
      <c r="B29953">
        <v>-3.9425024580999999</v>
      </c>
      <c r="C29953">
        <v>4.3106051396999998</v>
      </c>
      <c r="D29953">
        <v>-3.8396248418000001</v>
      </c>
    </row>
    <row r="29954" spans="1:4" x14ac:dyDescent="0.25">
      <c r="A29954">
        <v>29.952000000000002</v>
      </c>
      <c r="B29954">
        <v>-3.9308296061000001</v>
      </c>
      <c r="C29954">
        <v>4.2919611583000004</v>
      </c>
      <c r="D29954">
        <v>-3.8499800720000001</v>
      </c>
    </row>
    <row r="29955" spans="1:4" x14ac:dyDescent="0.25">
      <c r="A29955">
        <v>29.952999999999999</v>
      </c>
      <c r="B29955">
        <v>-3.9202623649000001</v>
      </c>
      <c r="C29955">
        <v>4.2760358688000002</v>
      </c>
      <c r="D29955">
        <v>-3.8615060064</v>
      </c>
    </row>
    <row r="29956" spans="1:4" x14ac:dyDescent="0.25">
      <c r="A29956">
        <v>29.954000000000001</v>
      </c>
      <c r="B29956">
        <v>-3.9124717217999998</v>
      </c>
      <c r="C29956">
        <v>4.2628995043</v>
      </c>
      <c r="D29956">
        <v>-3.8745522862000001</v>
      </c>
    </row>
    <row r="29957" spans="1:4" x14ac:dyDescent="0.25">
      <c r="A29957">
        <v>29.954999999999998</v>
      </c>
      <c r="B29957">
        <v>-3.9087616327000001</v>
      </c>
      <c r="C29957">
        <v>4.2525813036000004</v>
      </c>
      <c r="D29957">
        <v>-3.8903463282000001</v>
      </c>
    </row>
    <row r="29958" spans="1:4" x14ac:dyDescent="0.25">
      <c r="A29958">
        <v>29.956</v>
      </c>
      <c r="B29958">
        <v>-3.9094985916999998</v>
      </c>
      <c r="C29958">
        <v>4.2451736778000004</v>
      </c>
      <c r="D29958">
        <v>-3.9095336993999998</v>
      </c>
    </row>
    <row r="29959" spans="1:4" x14ac:dyDescent="0.25">
      <c r="A29959">
        <v>29.957000000000001</v>
      </c>
      <c r="B29959">
        <v>-3.9138009670999998</v>
      </c>
      <c r="C29959">
        <v>4.2406676321000001</v>
      </c>
      <c r="D29959">
        <v>-3.9310177560000001</v>
      </c>
    </row>
    <row r="29960" spans="1:4" x14ac:dyDescent="0.25">
      <c r="A29960">
        <v>29.957999999999998</v>
      </c>
      <c r="B29960">
        <v>-3.9199688370999999</v>
      </c>
      <c r="C29960">
        <v>4.2389666363999998</v>
      </c>
      <c r="D29960">
        <v>-3.9533083464000001</v>
      </c>
    </row>
    <row r="29961" spans="1:4" x14ac:dyDescent="0.25">
      <c r="A29961">
        <v>29.959</v>
      </c>
      <c r="B29961">
        <v>-3.925924379</v>
      </c>
      <c r="C29961">
        <v>4.2399356876000001</v>
      </c>
      <c r="D29961">
        <v>-3.9745874970999999</v>
      </c>
    </row>
    <row r="29962" spans="1:4" x14ac:dyDescent="0.25">
      <c r="A29962">
        <v>29.96</v>
      </c>
      <c r="B29962">
        <v>-3.9294371501000001</v>
      </c>
      <c r="C29962">
        <v>4.2433718780999996</v>
      </c>
      <c r="D29962">
        <v>-3.9919420415000002</v>
      </c>
    </row>
    <row r="29963" spans="1:4" x14ac:dyDescent="0.25">
      <c r="A29963">
        <v>29.960999999999999</v>
      </c>
      <c r="B29963">
        <v>-3.9292874603999999</v>
      </c>
      <c r="C29963">
        <v>4.2491584057000003</v>
      </c>
      <c r="D29963">
        <v>-4.0032117009999997</v>
      </c>
    </row>
    <row r="29964" spans="1:4" x14ac:dyDescent="0.25">
      <c r="A29964">
        <v>29.962</v>
      </c>
      <c r="B29964">
        <v>-3.9259720870999999</v>
      </c>
      <c r="C29964">
        <v>4.2574174212000004</v>
      </c>
      <c r="D29964">
        <v>-4.0083130094000001</v>
      </c>
    </row>
    <row r="29965" spans="1:4" x14ac:dyDescent="0.25">
      <c r="A29965">
        <v>29.963000000000001</v>
      </c>
      <c r="B29965">
        <v>-3.9209767579000001</v>
      </c>
      <c r="C29965">
        <v>4.2683773189999998</v>
      </c>
      <c r="D29965">
        <v>-4.0079755942000004</v>
      </c>
    </row>
    <row r="29966" spans="1:4" x14ac:dyDescent="0.25">
      <c r="A29966">
        <v>29.963999999999999</v>
      </c>
      <c r="B29966">
        <v>-3.9158532558000001</v>
      </c>
      <c r="C29966">
        <v>4.2820901947000003</v>
      </c>
      <c r="D29966">
        <v>-4.0029992679999999</v>
      </c>
    </row>
    <row r="29967" spans="1:4" x14ac:dyDescent="0.25">
      <c r="A29967">
        <v>29.965</v>
      </c>
      <c r="B29967">
        <v>-3.9111409417999998</v>
      </c>
      <c r="C29967">
        <v>4.2983557098</v>
      </c>
      <c r="D29967">
        <v>-3.9941891638000002</v>
      </c>
    </row>
    <row r="29968" spans="1:4" x14ac:dyDescent="0.25">
      <c r="A29968">
        <v>29.966000000000001</v>
      </c>
      <c r="B29968">
        <v>-3.9056599718</v>
      </c>
      <c r="C29968">
        <v>4.3169842778999996</v>
      </c>
      <c r="D29968">
        <v>-3.9820934605999998</v>
      </c>
    </row>
    <row r="29969" spans="1:4" x14ac:dyDescent="0.25">
      <c r="A29969">
        <v>29.966999999999999</v>
      </c>
      <c r="B29969">
        <v>-3.8976578783</v>
      </c>
      <c r="C29969">
        <v>4.3379339075000001</v>
      </c>
      <c r="D29969">
        <v>-3.9676757718000002</v>
      </c>
    </row>
    <row r="29970" spans="1:4" x14ac:dyDescent="0.25">
      <c r="A29970">
        <v>29.968</v>
      </c>
      <c r="B29970">
        <v>-3.8866041642</v>
      </c>
      <c r="C29970">
        <v>4.3610293670000004</v>
      </c>
      <c r="D29970">
        <v>-3.9529988982000002</v>
      </c>
    </row>
    <row r="29971" spans="1:4" x14ac:dyDescent="0.25">
      <c r="A29971">
        <v>29.969000000000001</v>
      </c>
      <c r="B29971">
        <v>-3.8736153613000002</v>
      </c>
      <c r="C29971">
        <v>4.3856776018000003</v>
      </c>
      <c r="D29971">
        <v>-3.9403581015000002</v>
      </c>
    </row>
    <row r="29972" spans="1:4" x14ac:dyDescent="0.25">
      <c r="A29972">
        <v>29.97</v>
      </c>
      <c r="B29972">
        <v>-3.8605429881000002</v>
      </c>
      <c r="C29972">
        <v>4.4109396666</v>
      </c>
      <c r="D29972">
        <v>-3.9309252626000002</v>
      </c>
    </row>
    <row r="29973" spans="1:4" x14ac:dyDescent="0.25">
      <c r="A29973">
        <v>29.971</v>
      </c>
      <c r="B29973">
        <v>-3.8488442767</v>
      </c>
      <c r="C29973">
        <v>4.4357761327</v>
      </c>
      <c r="D29973">
        <v>-3.9248017191</v>
      </c>
    </row>
    <row r="29974" spans="1:4" x14ac:dyDescent="0.25">
      <c r="A29974">
        <v>29.972000000000001</v>
      </c>
      <c r="B29974">
        <v>-3.8393333964999998</v>
      </c>
      <c r="C29974">
        <v>4.4591415508000001</v>
      </c>
      <c r="D29974">
        <v>-3.9217239562000001</v>
      </c>
    </row>
    <row r="29975" spans="1:4" x14ac:dyDescent="0.25">
      <c r="A29975">
        <v>29.972999999999999</v>
      </c>
      <c r="B29975">
        <v>-3.8324246339000001</v>
      </c>
      <c r="C29975">
        <v>4.4800617262999998</v>
      </c>
      <c r="D29975">
        <v>-3.9209688749999998</v>
      </c>
    </row>
    <row r="29976" spans="1:4" x14ac:dyDescent="0.25">
      <c r="A29976">
        <v>29.974</v>
      </c>
      <c r="B29976">
        <v>-3.8281270344</v>
      </c>
      <c r="C29976">
        <v>4.4978686871000004</v>
      </c>
      <c r="D29976">
        <v>-3.9212282031000001</v>
      </c>
    </row>
    <row r="29977" spans="1:4" x14ac:dyDescent="0.25">
      <c r="A29977">
        <v>29.975000000000001</v>
      </c>
      <c r="B29977">
        <v>-3.8258455664</v>
      </c>
      <c r="C29977">
        <v>4.5122715304999996</v>
      </c>
      <c r="D29977">
        <v>-3.9213353332000001</v>
      </c>
    </row>
    <row r="29978" spans="1:4" x14ac:dyDescent="0.25">
      <c r="A29978">
        <v>29.975999999999999</v>
      </c>
      <c r="B29978">
        <v>-3.8245268535000001</v>
      </c>
      <c r="C29978">
        <v>4.5231905654000002</v>
      </c>
      <c r="D29978">
        <v>-3.9212513022</v>
      </c>
    </row>
    <row r="29979" spans="1:4" x14ac:dyDescent="0.25">
      <c r="A29979">
        <v>29.977</v>
      </c>
      <c r="B29979">
        <v>-3.8231408365999999</v>
      </c>
      <c r="C29979">
        <v>4.5306897038000002</v>
      </c>
      <c r="D29979">
        <v>-3.9215793167999999</v>
      </c>
    </row>
    <row r="29980" spans="1:4" x14ac:dyDescent="0.25">
      <c r="A29980">
        <v>29.978000000000002</v>
      </c>
      <c r="B29980">
        <v>-3.8213042404999999</v>
      </c>
      <c r="C29980">
        <v>4.5349878464</v>
      </c>
      <c r="D29980">
        <v>-3.9222196289000002</v>
      </c>
    </row>
    <row r="29981" spans="1:4" x14ac:dyDescent="0.25">
      <c r="A29981">
        <v>29.978999999999999</v>
      </c>
      <c r="B29981">
        <v>-3.8196431277</v>
      </c>
      <c r="C29981">
        <v>4.5362527849000003</v>
      </c>
      <c r="D29981">
        <v>-3.9228026125</v>
      </c>
    </row>
    <row r="29982" spans="1:4" x14ac:dyDescent="0.25">
      <c r="A29982">
        <v>29.98</v>
      </c>
      <c r="B29982">
        <v>-3.8192388076000001</v>
      </c>
      <c r="C29982">
        <v>4.5343713192999999</v>
      </c>
      <c r="D29982">
        <v>-3.9243620115</v>
      </c>
    </row>
    <row r="29983" spans="1:4" x14ac:dyDescent="0.25">
      <c r="A29983">
        <v>29.981000000000002</v>
      </c>
      <c r="B29983">
        <v>-3.8208609048</v>
      </c>
      <c r="C29983">
        <v>4.5291274965000001</v>
      </c>
      <c r="D29983">
        <v>-3.9289227427000002</v>
      </c>
    </row>
    <row r="29984" spans="1:4" x14ac:dyDescent="0.25">
      <c r="A29984">
        <v>29.981999999999999</v>
      </c>
      <c r="B29984">
        <v>-3.8247231342000001</v>
      </c>
      <c r="C29984">
        <v>4.5204510445999997</v>
      </c>
      <c r="D29984">
        <v>-3.9372566581999999</v>
      </c>
    </row>
    <row r="29985" spans="1:4" x14ac:dyDescent="0.25">
      <c r="A29985">
        <v>29.983000000000001</v>
      </c>
      <c r="B29985">
        <v>-3.8307635219999998</v>
      </c>
      <c r="C29985">
        <v>4.5083634441999996</v>
      </c>
      <c r="D29985">
        <v>-3.9485580646999998</v>
      </c>
    </row>
    <row r="29986" spans="1:4" x14ac:dyDescent="0.25">
      <c r="A29986">
        <v>29.984000000000002</v>
      </c>
      <c r="B29986">
        <v>-3.8385257898999998</v>
      </c>
      <c r="C29986">
        <v>4.4929671715000001</v>
      </c>
      <c r="D29986">
        <v>-3.9614660797000001</v>
      </c>
    </row>
    <row r="29987" spans="1:4" x14ac:dyDescent="0.25">
      <c r="A29987">
        <v>29.984999999999999</v>
      </c>
      <c r="B29987">
        <v>-3.8464896712000001</v>
      </c>
      <c r="C29987">
        <v>4.4745037492000002</v>
      </c>
      <c r="D29987">
        <v>-3.9743324841000001</v>
      </c>
    </row>
    <row r="29988" spans="1:4" x14ac:dyDescent="0.25">
      <c r="A29988">
        <v>29.986000000000001</v>
      </c>
      <c r="B29988">
        <v>-3.8526324794</v>
      </c>
      <c r="C29988">
        <v>4.4532891892000004</v>
      </c>
      <c r="D29988">
        <v>-3.9853769515000002</v>
      </c>
    </row>
    <row r="29989" spans="1:4" x14ac:dyDescent="0.25">
      <c r="A29989">
        <v>29.986999999999998</v>
      </c>
      <c r="B29989">
        <v>-3.8556937596999998</v>
      </c>
      <c r="C29989">
        <v>4.4297991228000004</v>
      </c>
      <c r="D29989">
        <v>-3.9929578086999999</v>
      </c>
    </row>
    <row r="29990" spans="1:4" x14ac:dyDescent="0.25">
      <c r="A29990">
        <v>29.988</v>
      </c>
      <c r="B29990">
        <v>-3.8552380709</v>
      </c>
      <c r="C29990">
        <v>4.4047633499999996</v>
      </c>
      <c r="D29990">
        <v>-3.9962367825</v>
      </c>
    </row>
    <row r="29991" spans="1:4" x14ac:dyDescent="0.25">
      <c r="A29991">
        <v>29.989000000000001</v>
      </c>
      <c r="B29991">
        <v>-3.8517807838000002</v>
      </c>
      <c r="C29991">
        <v>4.3789851410000002</v>
      </c>
      <c r="D29991">
        <v>-3.9961268112999999</v>
      </c>
    </row>
    <row r="29992" spans="1:4" x14ac:dyDescent="0.25">
      <c r="A29992">
        <v>29.99</v>
      </c>
      <c r="B29992">
        <v>-3.8469560961</v>
      </c>
      <c r="C29992">
        <v>4.3532991348000003</v>
      </c>
      <c r="D29992">
        <v>-3.9944036891999999</v>
      </c>
    </row>
    <row r="29993" spans="1:4" x14ac:dyDescent="0.25">
      <c r="A29993">
        <v>29.991</v>
      </c>
      <c r="B29993">
        <v>-3.8422117316</v>
      </c>
      <c r="C29993">
        <v>4.3287089218999997</v>
      </c>
      <c r="D29993">
        <v>-3.991929485</v>
      </c>
    </row>
    <row r="29994" spans="1:4" x14ac:dyDescent="0.25">
      <c r="A29994">
        <v>29.992000000000001</v>
      </c>
      <c r="B29994">
        <v>-3.8379970226000002</v>
      </c>
      <c r="C29994">
        <v>4.3062771222</v>
      </c>
      <c r="D29994">
        <v>-3.9888913425000001</v>
      </c>
    </row>
    <row r="29995" spans="1:4" x14ac:dyDescent="0.25">
      <c r="A29995">
        <v>29.992999999999999</v>
      </c>
      <c r="B29995">
        <v>-3.8347272878999998</v>
      </c>
      <c r="C29995">
        <v>4.2868947888999998</v>
      </c>
      <c r="D29995">
        <v>-3.9854298136000001</v>
      </c>
    </row>
    <row r="29996" spans="1:4" x14ac:dyDescent="0.25">
      <c r="A29996">
        <v>29.994</v>
      </c>
      <c r="B29996">
        <v>-3.8335746522999998</v>
      </c>
      <c r="C29996">
        <v>4.2711737712</v>
      </c>
      <c r="D29996">
        <v>-3.9820978410999999</v>
      </c>
    </row>
    <row r="29997" spans="1:4" x14ac:dyDescent="0.25">
      <c r="A29997">
        <v>29.995000000000001</v>
      </c>
      <c r="B29997">
        <v>-3.8354909887000002</v>
      </c>
      <c r="C29997">
        <v>4.2594052520999997</v>
      </c>
      <c r="D29997">
        <v>-3.9802740492000002</v>
      </c>
    </row>
    <row r="29998" spans="1:4" x14ac:dyDescent="0.25">
      <c r="A29998">
        <v>29.995999999999999</v>
      </c>
      <c r="B29998">
        <v>-3.8402729193999998</v>
      </c>
      <c r="C29998">
        <v>4.2516073692000003</v>
      </c>
      <c r="D29998">
        <v>-3.9808170656000001</v>
      </c>
    </row>
    <row r="29999" spans="1:4" x14ac:dyDescent="0.25">
      <c r="A29999">
        <v>29.997</v>
      </c>
      <c r="B29999">
        <v>-3.8469148292000002</v>
      </c>
      <c r="C29999">
        <v>4.2476765947999997</v>
      </c>
      <c r="D29999">
        <v>-3.9830265086000001</v>
      </c>
    </row>
    <row r="30000" spans="1:4" x14ac:dyDescent="0.25">
      <c r="A30000">
        <v>29.998000000000001</v>
      </c>
      <c r="B30000">
        <v>-3.8535338062000002</v>
      </c>
      <c r="C30000">
        <v>4.2474761804999996</v>
      </c>
      <c r="D30000">
        <v>-3.9855569075999999</v>
      </c>
    </row>
    <row r="30001" spans="1:4" x14ac:dyDescent="0.25">
      <c r="A30001">
        <v>29.998999999999999</v>
      </c>
      <c r="B30001">
        <v>-3.8575213039</v>
      </c>
      <c r="C30001">
        <v>4.2508025979999999</v>
      </c>
      <c r="D30001">
        <v>-3.9870215198999999</v>
      </c>
    </row>
    <row r="30002" spans="1:4" x14ac:dyDescent="0.25">
      <c r="A30002">
        <v>30</v>
      </c>
      <c r="B30002">
        <v>-3.8567397678000002</v>
      </c>
      <c r="C30002">
        <v>4.2574318151000003</v>
      </c>
      <c r="D30002">
        <v>-3.9856702684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0002"/>
  <sheetViews>
    <sheetView zoomScale="145" zoomScaleNormal="145" workbookViewId="0">
      <selection activeCell="J8" sqref="J8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3.6787080000000002E-4</v>
      </c>
      <c r="C2">
        <v>-2.5888739999999999E-4</v>
      </c>
      <c r="D2">
        <v>1.9377129999999999E-4</v>
      </c>
      <c r="F2">
        <v>3</v>
      </c>
      <c r="G2">
        <v>8.5</v>
      </c>
      <c r="I2" t="s">
        <v>5</v>
      </c>
      <c r="J2">
        <f>AVERAGE(B3002:B8502)</f>
        <v>216.85057615074493</v>
      </c>
      <c r="K2">
        <f t="shared" ref="K2:L2" si="0">AVERAGE(C3002:C8502)</f>
        <v>9.5984577262176387</v>
      </c>
      <c r="L2">
        <f t="shared" si="0"/>
        <v>69.08556850923452</v>
      </c>
    </row>
    <row r="3" spans="1:12" x14ac:dyDescent="0.25">
      <c r="A3">
        <v>1E-3</v>
      </c>
      <c r="B3">
        <v>1.2280393000000001E-3</v>
      </c>
      <c r="C3">
        <v>-1.7812035E-3</v>
      </c>
      <c r="D3">
        <v>2.5258244E-3</v>
      </c>
      <c r="I3" t="s">
        <v>6</v>
      </c>
      <c r="J3">
        <f>_xlfn.STDEV.S(B3002:B8502)</f>
        <v>16.338563301941385</v>
      </c>
      <c r="K3">
        <f t="shared" ref="K3:L3" si="1">_xlfn.STDEV.S(C3002:C8502)</f>
        <v>0.95817810778429557</v>
      </c>
      <c r="L3">
        <f t="shared" si="1"/>
        <v>6.1017206470628675</v>
      </c>
    </row>
    <row r="4" spans="1:12" x14ac:dyDescent="0.25">
      <c r="A4">
        <v>2E-3</v>
      </c>
      <c r="B4">
        <v>5.9318589999999996E-4</v>
      </c>
      <c r="C4">
        <v>-6.1517302000000003E-3</v>
      </c>
      <c r="D4">
        <v>1.0029364799999999E-2</v>
      </c>
      <c r="F4" t="s">
        <v>7</v>
      </c>
    </row>
    <row r="5" spans="1:12" x14ac:dyDescent="0.25">
      <c r="A5">
        <v>3.0000000000000001E-3</v>
      </c>
      <c r="B5">
        <v>-6.5371047999999996E-3</v>
      </c>
      <c r="C5">
        <v>-1.47237097E-2</v>
      </c>
      <c r="D5">
        <v>2.2634327900000001E-2</v>
      </c>
      <c r="F5">
        <f>F2*1000+2</f>
        <v>3002</v>
      </c>
      <c r="G5">
        <f>G2*1000+2</f>
        <v>8502</v>
      </c>
    </row>
    <row r="6" spans="1:12" x14ac:dyDescent="0.25">
      <c r="A6">
        <v>4.0000000000000001E-3</v>
      </c>
      <c r="B6">
        <v>-2.6165780999999999E-2</v>
      </c>
      <c r="C6">
        <v>-2.82804592E-2</v>
      </c>
      <c r="D6">
        <v>3.9616676300000001E-2</v>
      </c>
    </row>
    <row r="7" spans="1:12" x14ac:dyDescent="0.25">
      <c r="A7">
        <v>5.0000000000000001E-3</v>
      </c>
      <c r="B7">
        <v>-6.3023079999999995E-2</v>
      </c>
      <c r="C7">
        <v>-4.7290599699999998E-2</v>
      </c>
      <c r="D7">
        <v>6.5706869500000001E-2</v>
      </c>
    </row>
    <row r="8" spans="1:12" x14ac:dyDescent="0.25">
      <c r="A8">
        <v>6.0000000000000001E-3</v>
      </c>
      <c r="B8">
        <v>-0.1205204101</v>
      </c>
      <c r="C8">
        <v>-7.2013436900000005E-2</v>
      </c>
      <c r="D8">
        <v>0.1067582816</v>
      </c>
    </row>
    <row r="9" spans="1:12" x14ac:dyDescent="0.25">
      <c r="A9">
        <v>7.0000000000000001E-3</v>
      </c>
      <c r="B9">
        <v>-0.19584133419999999</v>
      </c>
      <c r="C9">
        <v>-0.1023096568</v>
      </c>
      <c r="D9">
        <v>0.1607238923</v>
      </c>
    </row>
    <row r="10" spans="1:12" x14ac:dyDescent="0.25">
      <c r="A10">
        <v>8.0000000000000002E-3</v>
      </c>
      <c r="B10">
        <v>-0.27875872070000002</v>
      </c>
      <c r="C10">
        <v>-0.13757704339999999</v>
      </c>
      <c r="D10">
        <v>0.21894582979999999</v>
      </c>
    </row>
    <row r="11" spans="1:12" x14ac:dyDescent="0.25">
      <c r="A11">
        <v>8.9999999999999993E-3</v>
      </c>
      <c r="B11">
        <v>-0.36168834179999998</v>
      </c>
      <c r="C11">
        <v>-0.17699672699999999</v>
      </c>
      <c r="D11">
        <v>0.27271727750000002</v>
      </c>
    </row>
    <row r="12" spans="1:12" x14ac:dyDescent="0.25">
      <c r="A12">
        <v>0.01</v>
      </c>
      <c r="B12">
        <v>-0.44272828130000003</v>
      </c>
      <c r="C12">
        <v>-0.21984069119999999</v>
      </c>
      <c r="D12">
        <v>0.31229016900000001</v>
      </c>
    </row>
    <row r="13" spans="1:12" x14ac:dyDescent="0.25">
      <c r="A13">
        <v>1.0999999999999999E-2</v>
      </c>
      <c r="B13">
        <v>-0.52189220920000001</v>
      </c>
      <c r="C13">
        <v>-0.2655028042</v>
      </c>
      <c r="D13">
        <v>0.32752012819999998</v>
      </c>
    </row>
    <row r="14" spans="1:12" x14ac:dyDescent="0.25">
      <c r="A14">
        <v>1.2E-2</v>
      </c>
      <c r="B14">
        <v>-0.6016056997</v>
      </c>
      <c r="C14">
        <v>-0.31338130730000002</v>
      </c>
      <c r="D14">
        <v>0.31457839129999998</v>
      </c>
    </row>
    <row r="15" spans="1:12" x14ac:dyDescent="0.25">
      <c r="A15">
        <v>1.2999999999999999E-2</v>
      </c>
      <c r="B15">
        <v>-0.68543625259999996</v>
      </c>
      <c r="C15">
        <v>-0.36289273389999999</v>
      </c>
      <c r="D15">
        <v>0.27807655549999999</v>
      </c>
    </row>
    <row r="16" spans="1:12" x14ac:dyDescent="0.25">
      <c r="A16">
        <v>1.4E-2</v>
      </c>
      <c r="B16">
        <v>-0.77467937899999995</v>
      </c>
      <c r="C16">
        <v>-0.4134838562</v>
      </c>
      <c r="D16">
        <v>0.2304013255</v>
      </c>
    </row>
    <row r="17" spans="1:4" x14ac:dyDescent="0.25">
      <c r="A17">
        <v>1.4999999999999999E-2</v>
      </c>
      <c r="B17">
        <v>-0.86659453980000001</v>
      </c>
      <c r="C17">
        <v>-0.46446747640000002</v>
      </c>
      <c r="D17">
        <v>0.1862517253</v>
      </c>
    </row>
    <row r="18" spans="1:4" x14ac:dyDescent="0.25">
      <c r="A18">
        <v>1.6E-2</v>
      </c>
      <c r="B18">
        <v>-0.95327714070000003</v>
      </c>
      <c r="C18">
        <v>-0.51486559160000001</v>
      </c>
      <c r="D18">
        <v>0.15666581830000001</v>
      </c>
    </row>
    <row r="19" spans="1:4" x14ac:dyDescent="0.25">
      <c r="A19">
        <v>1.7000000000000001E-2</v>
      </c>
      <c r="B19">
        <v>-1.0253318775</v>
      </c>
      <c r="C19">
        <v>-0.5635780923</v>
      </c>
      <c r="D19">
        <v>0.14927557969999999</v>
      </c>
    </row>
    <row r="20" spans="1:4" x14ac:dyDescent="0.25">
      <c r="A20">
        <v>1.7999999999999999E-2</v>
      </c>
      <c r="B20">
        <v>-1.0782792193999999</v>
      </c>
      <c r="C20">
        <v>-0.6096965902</v>
      </c>
      <c r="D20">
        <v>0.16599349229999999</v>
      </c>
    </row>
    <row r="21" spans="1:4" x14ac:dyDescent="0.25">
      <c r="A21">
        <v>1.9E-2</v>
      </c>
      <c r="B21">
        <v>-1.1128903083999999</v>
      </c>
      <c r="C21">
        <v>-0.65250253989999996</v>
      </c>
      <c r="D21">
        <v>0.2062006263</v>
      </c>
    </row>
    <row r="22" spans="1:4" x14ac:dyDescent="0.25">
      <c r="A22">
        <v>0.02</v>
      </c>
      <c r="B22">
        <v>-1.1294469382000001</v>
      </c>
      <c r="C22">
        <v>-0.69128703499999999</v>
      </c>
      <c r="D22">
        <v>0.2725056193</v>
      </c>
    </row>
    <row r="23" spans="1:4" x14ac:dyDescent="0.25">
      <c r="A23">
        <v>2.1000000000000001E-2</v>
      </c>
      <c r="B23">
        <v>-1.1268447573</v>
      </c>
      <c r="C23">
        <v>-0.72545498259999996</v>
      </c>
      <c r="D23">
        <v>0.36719882990000002</v>
      </c>
    </row>
    <row r="24" spans="1:4" x14ac:dyDescent="0.25">
      <c r="A24">
        <v>2.1999999999999999E-2</v>
      </c>
      <c r="B24">
        <v>-1.1074091057</v>
      </c>
      <c r="C24">
        <v>-0.75467410369999999</v>
      </c>
      <c r="D24">
        <v>0.48909430100000001</v>
      </c>
    </row>
    <row r="25" spans="1:4" x14ac:dyDescent="0.25">
      <c r="A25">
        <v>2.3E-2</v>
      </c>
      <c r="B25">
        <v>-1.0749016116000001</v>
      </c>
      <c r="C25">
        <v>-0.77880931450000002</v>
      </c>
      <c r="D25">
        <v>0.63469709569999999</v>
      </c>
    </row>
    <row r="26" spans="1:4" x14ac:dyDescent="0.25">
      <c r="A26">
        <v>2.4E-2</v>
      </c>
      <c r="B26">
        <v>-1.0343235841</v>
      </c>
      <c r="C26">
        <v>-0.79796917229999997</v>
      </c>
      <c r="D26">
        <v>0.80164738989999995</v>
      </c>
    </row>
    <row r="27" spans="1:4" x14ac:dyDescent="0.25">
      <c r="A27">
        <v>2.5000000000000001E-2</v>
      </c>
      <c r="B27">
        <v>-0.99511605660000002</v>
      </c>
      <c r="C27">
        <v>-0.81246372909999998</v>
      </c>
      <c r="D27">
        <v>0.98383116079999999</v>
      </c>
    </row>
    <row r="28" spans="1:4" x14ac:dyDescent="0.25">
      <c r="A28">
        <v>2.5999999999999999E-2</v>
      </c>
      <c r="B28">
        <v>-0.96265540059999999</v>
      </c>
      <c r="C28">
        <v>-0.82251974480000001</v>
      </c>
      <c r="D28">
        <v>1.1664092064</v>
      </c>
    </row>
    <row r="29" spans="1:4" x14ac:dyDescent="0.25">
      <c r="A29">
        <v>2.7E-2</v>
      </c>
      <c r="B29">
        <v>-0.93648494130000004</v>
      </c>
      <c r="C29">
        <v>-0.82826864489999996</v>
      </c>
      <c r="D29">
        <v>1.3382186617</v>
      </c>
    </row>
    <row r="30" spans="1:4" x14ac:dyDescent="0.25">
      <c r="A30">
        <v>2.8000000000000001E-2</v>
      </c>
      <c r="B30">
        <v>-0.91947748709999999</v>
      </c>
      <c r="C30">
        <v>-0.82994898669999995</v>
      </c>
      <c r="D30">
        <v>1.4960000449999999</v>
      </c>
    </row>
    <row r="31" spans="1:4" x14ac:dyDescent="0.25">
      <c r="A31">
        <v>2.9000000000000001E-2</v>
      </c>
      <c r="B31">
        <v>-0.91413281980000005</v>
      </c>
      <c r="C31">
        <v>-0.82785178770000001</v>
      </c>
      <c r="D31">
        <v>1.6350453438999999</v>
      </c>
    </row>
    <row r="32" spans="1:4" x14ac:dyDescent="0.25">
      <c r="A32">
        <v>0.03</v>
      </c>
      <c r="B32">
        <v>-0.91839285999999998</v>
      </c>
      <c r="C32">
        <v>-0.82213569649999996</v>
      </c>
      <c r="D32">
        <v>1.7514722341</v>
      </c>
    </row>
    <row r="33" spans="1:4" x14ac:dyDescent="0.25">
      <c r="A33">
        <v>3.1E-2</v>
      </c>
      <c r="B33">
        <v>-0.93109366429999996</v>
      </c>
      <c r="C33">
        <v>-0.81279077879999995</v>
      </c>
      <c r="D33">
        <v>1.8452424283</v>
      </c>
    </row>
    <row r="34" spans="1:4" x14ac:dyDescent="0.25">
      <c r="A34">
        <v>3.2000000000000001E-2</v>
      </c>
      <c r="B34">
        <v>-0.95231130239999995</v>
      </c>
      <c r="C34">
        <v>-0.79982502919999998</v>
      </c>
      <c r="D34">
        <v>1.9150103697</v>
      </c>
    </row>
    <row r="35" spans="1:4" x14ac:dyDescent="0.25">
      <c r="A35">
        <v>3.3000000000000002E-2</v>
      </c>
      <c r="B35">
        <v>-0.98028110130000001</v>
      </c>
      <c r="C35">
        <v>-0.78358402510000003</v>
      </c>
      <c r="D35">
        <v>1.9604026430999999</v>
      </c>
    </row>
    <row r="36" spans="1:4" x14ac:dyDescent="0.25">
      <c r="A36">
        <v>3.4000000000000002E-2</v>
      </c>
      <c r="B36">
        <v>-1.0111070371999999</v>
      </c>
      <c r="C36">
        <v>-0.76474485410000004</v>
      </c>
      <c r="D36">
        <v>1.9858259712999999</v>
      </c>
    </row>
    <row r="37" spans="1:4" x14ac:dyDescent="0.25">
      <c r="A37">
        <v>3.5000000000000003E-2</v>
      </c>
      <c r="B37">
        <v>-1.0419631199999999</v>
      </c>
      <c r="C37">
        <v>-0.74398431720000002</v>
      </c>
      <c r="D37">
        <v>1.9967247456999999</v>
      </c>
    </row>
    <row r="38" spans="1:4" x14ac:dyDescent="0.25">
      <c r="A38">
        <v>3.5999999999999997E-2</v>
      </c>
      <c r="B38">
        <v>-1.0744786931999999</v>
      </c>
      <c r="C38">
        <v>-0.72185616730000002</v>
      </c>
      <c r="D38">
        <v>1.9971868434</v>
      </c>
    </row>
    <row r="39" spans="1:4" x14ac:dyDescent="0.25">
      <c r="A39">
        <v>3.6999999999999998E-2</v>
      </c>
      <c r="B39">
        <v>-1.1111367341</v>
      </c>
      <c r="C39">
        <v>-0.69894136289999997</v>
      </c>
      <c r="D39">
        <v>1.9898439008</v>
      </c>
    </row>
    <row r="40" spans="1:4" x14ac:dyDescent="0.25">
      <c r="A40">
        <v>3.7999999999999999E-2</v>
      </c>
      <c r="B40">
        <v>-1.1503239221999999</v>
      </c>
      <c r="C40">
        <v>-0.67599804060000002</v>
      </c>
      <c r="D40">
        <v>1.9755932376000001</v>
      </c>
    </row>
    <row r="41" spans="1:4" x14ac:dyDescent="0.25">
      <c r="A41">
        <v>3.9E-2</v>
      </c>
      <c r="B41">
        <v>-1.1874743714</v>
      </c>
      <c r="C41">
        <v>-0.65396618080000002</v>
      </c>
      <c r="D41">
        <v>1.9552839790000001</v>
      </c>
    </row>
    <row r="42" spans="1:4" x14ac:dyDescent="0.25">
      <c r="A42">
        <v>0.04</v>
      </c>
      <c r="B42">
        <v>-1.2200531080999999</v>
      </c>
      <c r="C42">
        <v>-0.63382285709999997</v>
      </c>
      <c r="D42">
        <v>1.9298890391000001</v>
      </c>
    </row>
    <row r="43" spans="1:4" x14ac:dyDescent="0.25">
      <c r="A43">
        <v>4.1000000000000002E-2</v>
      </c>
      <c r="B43">
        <v>-1.2495180284</v>
      </c>
      <c r="C43">
        <v>-0.61636017840000001</v>
      </c>
      <c r="D43">
        <v>1.8974293369999999</v>
      </c>
    </row>
    <row r="44" spans="1:4" x14ac:dyDescent="0.25">
      <c r="A44">
        <v>4.2000000000000003E-2</v>
      </c>
      <c r="B44">
        <v>-1.2760272989000001</v>
      </c>
      <c r="C44">
        <v>-0.60208510339999999</v>
      </c>
      <c r="D44">
        <v>1.8562437556</v>
      </c>
    </row>
    <row r="45" spans="1:4" x14ac:dyDescent="0.25">
      <c r="A45">
        <v>4.2999999999999997E-2</v>
      </c>
      <c r="B45">
        <v>-1.2952063228999999</v>
      </c>
      <c r="C45">
        <v>-0.59132361099999997</v>
      </c>
      <c r="D45">
        <v>1.8116200119000001</v>
      </c>
    </row>
    <row r="46" spans="1:4" x14ac:dyDescent="0.25">
      <c r="A46">
        <v>4.3999999999999997E-2</v>
      </c>
      <c r="B46">
        <v>-1.3025758455000001</v>
      </c>
      <c r="C46">
        <v>-0.58434263330000003</v>
      </c>
      <c r="D46">
        <v>1.7708432636</v>
      </c>
    </row>
    <row r="47" spans="1:4" x14ac:dyDescent="0.25">
      <c r="A47">
        <v>4.4999999999999998E-2</v>
      </c>
      <c r="B47">
        <v>-1.3003477215000001</v>
      </c>
      <c r="C47">
        <v>-0.58130767729999999</v>
      </c>
      <c r="D47">
        <v>1.7376562003</v>
      </c>
    </row>
    <row r="48" spans="1:4" x14ac:dyDescent="0.25">
      <c r="A48">
        <v>4.5999999999999999E-2</v>
      </c>
      <c r="B48">
        <v>-1.2966250385</v>
      </c>
      <c r="C48">
        <v>-0.58225270920000005</v>
      </c>
      <c r="D48">
        <v>1.7133579542999999</v>
      </c>
    </row>
    <row r="49" spans="1:4" x14ac:dyDescent="0.25">
      <c r="A49">
        <v>4.7E-2</v>
      </c>
      <c r="B49">
        <v>-1.2957690905000001</v>
      </c>
      <c r="C49">
        <v>-0.58713073189999998</v>
      </c>
      <c r="D49">
        <v>1.6951366103000001</v>
      </c>
    </row>
    <row r="50" spans="1:4" x14ac:dyDescent="0.25">
      <c r="A50">
        <v>4.8000000000000001E-2</v>
      </c>
      <c r="B50">
        <v>-1.3000205995</v>
      </c>
      <c r="C50">
        <v>-0.59568232980000002</v>
      </c>
      <c r="D50">
        <v>1.6777357079999999</v>
      </c>
    </row>
    <row r="51" spans="1:4" x14ac:dyDescent="0.25">
      <c r="A51">
        <v>4.9000000000000002E-2</v>
      </c>
      <c r="B51">
        <v>-1.3140773000999999</v>
      </c>
      <c r="C51">
        <v>-0.60744532549999997</v>
      </c>
      <c r="D51">
        <v>1.6550362105</v>
      </c>
    </row>
    <row r="52" spans="1:4" x14ac:dyDescent="0.25">
      <c r="A52">
        <v>0.05</v>
      </c>
      <c r="B52">
        <v>-1.3378575723999999</v>
      </c>
      <c r="C52">
        <v>-0.62204940070000003</v>
      </c>
      <c r="D52">
        <v>1.6203349493999999</v>
      </c>
    </row>
    <row r="53" spans="1:4" x14ac:dyDescent="0.25">
      <c r="A53">
        <v>5.0999999999999997E-2</v>
      </c>
      <c r="B53">
        <v>-1.3668464599000001</v>
      </c>
      <c r="C53">
        <v>-0.63923595919999998</v>
      </c>
      <c r="D53">
        <v>1.5761434941000001</v>
      </c>
    </row>
    <row r="54" spans="1:4" x14ac:dyDescent="0.25">
      <c r="A54">
        <v>5.1999999999999998E-2</v>
      </c>
      <c r="B54">
        <v>-1.3977246404000001</v>
      </c>
      <c r="C54">
        <v>-0.65866157820000004</v>
      </c>
      <c r="D54">
        <v>1.5339114913</v>
      </c>
    </row>
    <row r="55" spans="1:4" x14ac:dyDescent="0.25">
      <c r="A55">
        <v>5.2999999999999999E-2</v>
      </c>
      <c r="B55">
        <v>-1.4276995429999999</v>
      </c>
      <c r="C55">
        <v>-0.67995683389999995</v>
      </c>
      <c r="D55">
        <v>1.4995680429</v>
      </c>
    </row>
    <row r="56" spans="1:4" x14ac:dyDescent="0.25">
      <c r="A56">
        <v>5.3999999999999999E-2</v>
      </c>
      <c r="B56">
        <v>-1.4549453991000001</v>
      </c>
      <c r="C56">
        <v>-0.70287885849999998</v>
      </c>
      <c r="D56">
        <v>1.4728111396000001</v>
      </c>
    </row>
    <row r="57" spans="1:4" x14ac:dyDescent="0.25">
      <c r="A57">
        <v>5.5E-2</v>
      </c>
      <c r="B57">
        <v>-1.4806255020000001</v>
      </c>
      <c r="C57">
        <v>-0.72728788330000005</v>
      </c>
      <c r="D57">
        <v>1.4525168203000001</v>
      </c>
    </row>
    <row r="58" spans="1:4" x14ac:dyDescent="0.25">
      <c r="A58">
        <v>5.6000000000000001E-2</v>
      </c>
      <c r="B58">
        <v>-1.5066776856999999</v>
      </c>
      <c r="C58">
        <v>-0.75302115309999995</v>
      </c>
      <c r="D58">
        <v>1.4347093777</v>
      </c>
    </row>
    <row r="59" spans="1:4" x14ac:dyDescent="0.25">
      <c r="A59">
        <v>5.7000000000000002E-2</v>
      </c>
      <c r="B59">
        <v>-1.5323392111</v>
      </c>
      <c r="C59">
        <v>-0.77965608610000003</v>
      </c>
      <c r="D59">
        <v>1.4119528148</v>
      </c>
    </row>
    <row r="60" spans="1:4" x14ac:dyDescent="0.25">
      <c r="A60">
        <v>5.8000000000000003E-2</v>
      </c>
      <c r="B60">
        <v>-1.5552806647999999</v>
      </c>
      <c r="C60">
        <v>-0.80633500260000002</v>
      </c>
      <c r="D60">
        <v>1.3778921926000001</v>
      </c>
    </row>
    <row r="61" spans="1:4" x14ac:dyDescent="0.25">
      <c r="A61">
        <v>5.8999999999999997E-2</v>
      </c>
      <c r="B61">
        <v>-1.5739496734</v>
      </c>
      <c r="C61">
        <v>-0.83192412100000002</v>
      </c>
      <c r="D61">
        <v>1.3325696292</v>
      </c>
    </row>
    <row r="62" spans="1:4" x14ac:dyDescent="0.25">
      <c r="A62">
        <v>0.06</v>
      </c>
      <c r="B62">
        <v>-1.5852416526999999</v>
      </c>
      <c r="C62">
        <v>-0.85522085250000002</v>
      </c>
      <c r="D62">
        <v>1.2796453604</v>
      </c>
    </row>
    <row r="63" spans="1:4" x14ac:dyDescent="0.25">
      <c r="A63">
        <v>6.0999999999999999E-2</v>
      </c>
      <c r="B63">
        <v>-1.5823197786000001</v>
      </c>
      <c r="C63">
        <v>-0.87512219950000003</v>
      </c>
      <c r="D63">
        <v>1.2223399738</v>
      </c>
    </row>
    <row r="64" spans="1:4" x14ac:dyDescent="0.25">
      <c r="A64">
        <v>6.2E-2</v>
      </c>
      <c r="B64">
        <v>-1.5599866683000001</v>
      </c>
      <c r="C64">
        <v>-0.89096534429999996</v>
      </c>
      <c r="D64">
        <v>1.1637068639999999</v>
      </c>
    </row>
    <row r="65" spans="1:4" x14ac:dyDescent="0.25">
      <c r="A65">
        <v>6.3E-2</v>
      </c>
      <c r="B65">
        <v>-1.5190961658</v>
      </c>
      <c r="C65">
        <v>-0.90260691159999995</v>
      </c>
      <c r="D65">
        <v>1.1031520135999999</v>
      </c>
    </row>
    <row r="66" spans="1:4" x14ac:dyDescent="0.25">
      <c r="A66">
        <v>6.4000000000000001E-2</v>
      </c>
      <c r="B66">
        <v>-1.4632843655000001</v>
      </c>
      <c r="C66">
        <v>-0.91018861429999998</v>
      </c>
      <c r="D66">
        <v>1.0358906641000001</v>
      </c>
    </row>
    <row r="67" spans="1:4" x14ac:dyDescent="0.25">
      <c r="A67">
        <v>6.5000000000000002E-2</v>
      </c>
      <c r="B67">
        <v>-1.3965071955999999</v>
      </c>
      <c r="C67">
        <v>-0.91397788310000005</v>
      </c>
      <c r="D67">
        <v>0.96135331170000005</v>
      </c>
    </row>
    <row r="68" spans="1:4" x14ac:dyDescent="0.25">
      <c r="A68">
        <v>6.6000000000000003E-2</v>
      </c>
      <c r="B68">
        <v>-1.3257880781</v>
      </c>
      <c r="C68">
        <v>-0.91423772420000005</v>
      </c>
      <c r="D68">
        <v>0.88694699030000002</v>
      </c>
    </row>
    <row r="69" spans="1:4" x14ac:dyDescent="0.25">
      <c r="A69">
        <v>6.7000000000000004E-2</v>
      </c>
      <c r="B69">
        <v>-1.2610844869</v>
      </c>
      <c r="C69">
        <v>-0.91108927579999999</v>
      </c>
      <c r="D69">
        <v>0.82098605739999997</v>
      </c>
    </row>
    <row r="70" spans="1:4" x14ac:dyDescent="0.25">
      <c r="A70">
        <v>6.8000000000000005E-2</v>
      </c>
      <c r="B70">
        <v>-1.2076344082999999</v>
      </c>
      <c r="C70">
        <v>-0.90447836479999999</v>
      </c>
      <c r="D70">
        <v>0.76897478330000002</v>
      </c>
    </row>
    <row r="71" spans="1:4" x14ac:dyDescent="0.25">
      <c r="A71">
        <v>6.9000000000000006E-2</v>
      </c>
      <c r="B71">
        <v>-1.1641472560999999</v>
      </c>
      <c r="C71">
        <v>-0.89436455520000002</v>
      </c>
      <c r="D71">
        <v>0.73620847659999999</v>
      </c>
    </row>
    <row r="72" spans="1:4" x14ac:dyDescent="0.25">
      <c r="A72">
        <v>7.0000000000000007E-2</v>
      </c>
      <c r="B72">
        <v>-1.1294892451</v>
      </c>
      <c r="C72">
        <v>-0.88090379880000003</v>
      </c>
      <c r="D72">
        <v>0.72385047889999998</v>
      </c>
    </row>
    <row r="73" spans="1:4" x14ac:dyDescent="0.25">
      <c r="A73">
        <v>7.0999999999999994E-2</v>
      </c>
      <c r="B73">
        <v>-1.1039872660000001</v>
      </c>
      <c r="C73">
        <v>-0.86437531450000005</v>
      </c>
      <c r="D73">
        <v>0.72133353389999999</v>
      </c>
    </row>
    <row r="74" spans="1:4" x14ac:dyDescent="0.25">
      <c r="A74">
        <v>7.1999999999999995E-2</v>
      </c>
      <c r="B74">
        <v>-1.0864290293000001</v>
      </c>
      <c r="C74">
        <v>-0.84501465129999997</v>
      </c>
      <c r="D74">
        <v>0.712129393</v>
      </c>
    </row>
    <row r="75" spans="1:4" x14ac:dyDescent="0.25">
      <c r="A75">
        <v>7.2999999999999995E-2</v>
      </c>
      <c r="B75">
        <v>-1.0755298123999999</v>
      </c>
      <c r="C75">
        <v>-0.82305778569999999</v>
      </c>
      <c r="D75">
        <v>0.68667768520000005</v>
      </c>
    </row>
    <row r="76" spans="1:4" x14ac:dyDescent="0.25">
      <c r="A76">
        <v>7.3999999999999996E-2</v>
      </c>
      <c r="B76">
        <v>-1.0724465059999999</v>
      </c>
      <c r="C76">
        <v>-0.79898391530000001</v>
      </c>
      <c r="D76">
        <v>0.64314497029999995</v>
      </c>
    </row>
    <row r="77" spans="1:4" x14ac:dyDescent="0.25">
      <c r="A77">
        <v>7.4999999999999997E-2</v>
      </c>
      <c r="B77">
        <v>-1.0756948934999999</v>
      </c>
      <c r="C77">
        <v>-0.77348690050000002</v>
      </c>
      <c r="D77">
        <v>0.58461841339999998</v>
      </c>
    </row>
    <row r="78" spans="1:4" x14ac:dyDescent="0.25">
      <c r="A78">
        <v>7.5999999999999998E-2</v>
      </c>
      <c r="B78">
        <v>-1.0806750962</v>
      </c>
      <c r="C78">
        <v>-0.7472343789</v>
      </c>
      <c r="D78">
        <v>0.52013555300000003</v>
      </c>
    </row>
    <row r="79" spans="1:4" x14ac:dyDescent="0.25">
      <c r="A79">
        <v>7.6999999999999999E-2</v>
      </c>
      <c r="B79">
        <v>-1.0895902417000001</v>
      </c>
      <c r="C79">
        <v>-0.72088685269999997</v>
      </c>
      <c r="D79">
        <v>0.4582914213</v>
      </c>
    </row>
    <row r="80" spans="1:4" x14ac:dyDescent="0.25">
      <c r="A80">
        <v>7.8E-2</v>
      </c>
      <c r="B80">
        <v>-1.1072410213999999</v>
      </c>
      <c r="C80">
        <v>-0.69518064020000003</v>
      </c>
      <c r="D80">
        <v>0.39922339610000002</v>
      </c>
    </row>
    <row r="81" spans="1:4" x14ac:dyDescent="0.25">
      <c r="A81">
        <v>7.9000000000000001E-2</v>
      </c>
      <c r="B81">
        <v>-1.1307638879999999</v>
      </c>
      <c r="C81">
        <v>-0.6708140051</v>
      </c>
      <c r="D81">
        <v>0.33952485789999998</v>
      </c>
    </row>
    <row r="82" spans="1:4" x14ac:dyDescent="0.25">
      <c r="A82">
        <v>0.08</v>
      </c>
      <c r="B82">
        <v>-1.1567336136999999</v>
      </c>
      <c r="C82">
        <v>-0.64839204370000003</v>
      </c>
      <c r="D82">
        <v>0.28138540540000001</v>
      </c>
    </row>
    <row r="83" spans="1:4" x14ac:dyDescent="0.25">
      <c r="A83">
        <v>8.1000000000000003E-2</v>
      </c>
      <c r="B83">
        <v>-1.183835953</v>
      </c>
      <c r="C83">
        <v>-0.62845466679999995</v>
      </c>
      <c r="D83">
        <v>0.23088197199999999</v>
      </c>
    </row>
    <row r="84" spans="1:4" x14ac:dyDescent="0.25">
      <c r="A84">
        <v>8.2000000000000003E-2</v>
      </c>
      <c r="B84">
        <v>-1.2058040461999999</v>
      </c>
      <c r="C84">
        <v>-0.61139482229999997</v>
      </c>
      <c r="D84">
        <v>0.19547464640000001</v>
      </c>
    </row>
    <row r="85" spans="1:4" x14ac:dyDescent="0.25">
      <c r="A85">
        <v>8.3000000000000004E-2</v>
      </c>
      <c r="B85">
        <v>-1.2173557144</v>
      </c>
      <c r="C85">
        <v>-0.59746808549999997</v>
      </c>
      <c r="D85">
        <v>0.1830526811</v>
      </c>
    </row>
    <row r="86" spans="1:4" x14ac:dyDescent="0.25">
      <c r="A86">
        <v>8.4000000000000005E-2</v>
      </c>
      <c r="B86">
        <v>-1.2200817844</v>
      </c>
      <c r="C86">
        <v>-0.58697839169999999</v>
      </c>
      <c r="D86">
        <v>0.1948115363</v>
      </c>
    </row>
    <row r="87" spans="1:4" x14ac:dyDescent="0.25">
      <c r="A87">
        <v>8.5000000000000006E-2</v>
      </c>
      <c r="B87">
        <v>-1.2195374188999999</v>
      </c>
      <c r="C87">
        <v>-0.58028177140000003</v>
      </c>
      <c r="D87">
        <v>0.22627402429999999</v>
      </c>
    </row>
    <row r="88" spans="1:4" x14ac:dyDescent="0.25">
      <c r="A88">
        <v>8.5999999999999993E-2</v>
      </c>
      <c r="B88">
        <v>-1.2230148832000001</v>
      </c>
      <c r="C88">
        <v>-0.57757749560000005</v>
      </c>
      <c r="D88">
        <v>0.27199492330000002</v>
      </c>
    </row>
    <row r="89" spans="1:4" x14ac:dyDescent="0.25">
      <c r="A89">
        <v>8.6999999999999994E-2</v>
      </c>
      <c r="B89">
        <v>-1.233327917</v>
      </c>
      <c r="C89">
        <v>-0.57881895029999997</v>
      </c>
      <c r="D89">
        <v>0.32783644950000002</v>
      </c>
    </row>
    <row r="90" spans="1:4" x14ac:dyDescent="0.25">
      <c r="A90">
        <v>8.7999999999999995E-2</v>
      </c>
      <c r="B90">
        <v>-1.2477104921</v>
      </c>
      <c r="C90">
        <v>-0.58386150609999998</v>
      </c>
      <c r="D90">
        <v>0.39525964899999999</v>
      </c>
    </row>
    <row r="91" spans="1:4" x14ac:dyDescent="0.25">
      <c r="A91">
        <v>8.8999999999999996E-2</v>
      </c>
      <c r="B91">
        <v>-1.2644358864</v>
      </c>
      <c r="C91">
        <v>-0.59261713380000003</v>
      </c>
      <c r="D91">
        <v>0.47341386130000002</v>
      </c>
    </row>
    <row r="92" spans="1:4" x14ac:dyDescent="0.25">
      <c r="A92">
        <v>0.09</v>
      </c>
      <c r="B92">
        <v>-1.2846310685</v>
      </c>
      <c r="C92">
        <v>-0.60506940600000003</v>
      </c>
      <c r="D92">
        <v>0.55392489489999996</v>
      </c>
    </row>
    <row r="93" spans="1:4" x14ac:dyDescent="0.25">
      <c r="A93">
        <v>9.0999999999999998E-2</v>
      </c>
      <c r="B93">
        <v>-1.3101478435</v>
      </c>
      <c r="C93">
        <v>-0.62124795560000001</v>
      </c>
      <c r="D93">
        <v>0.63012181359999997</v>
      </c>
    </row>
    <row r="94" spans="1:4" x14ac:dyDescent="0.25">
      <c r="A94">
        <v>9.1999999999999998E-2</v>
      </c>
      <c r="B94">
        <v>-1.3419327124</v>
      </c>
      <c r="C94">
        <v>-0.64113710199999996</v>
      </c>
      <c r="D94">
        <v>0.6963597695</v>
      </c>
    </row>
    <row r="95" spans="1:4" x14ac:dyDescent="0.25">
      <c r="A95">
        <v>9.2999999999999999E-2</v>
      </c>
      <c r="B95">
        <v>-1.3808325887999999</v>
      </c>
      <c r="C95">
        <v>-0.66457104700000003</v>
      </c>
      <c r="D95">
        <v>0.74356935850000005</v>
      </c>
    </row>
    <row r="96" spans="1:4" x14ac:dyDescent="0.25">
      <c r="A96">
        <v>9.4E-2</v>
      </c>
      <c r="B96">
        <v>-1.4278096536</v>
      </c>
      <c r="C96">
        <v>-0.69119231510000001</v>
      </c>
      <c r="D96">
        <v>0.76754457509999996</v>
      </c>
    </row>
    <row r="97" spans="1:4" x14ac:dyDescent="0.25">
      <c r="A97">
        <v>9.5000000000000001E-2</v>
      </c>
      <c r="B97">
        <v>-1.4834413636999999</v>
      </c>
      <c r="C97">
        <v>-0.72042697209999995</v>
      </c>
      <c r="D97">
        <v>0.77381784639999995</v>
      </c>
    </row>
    <row r="98" spans="1:4" x14ac:dyDescent="0.25">
      <c r="A98">
        <v>9.6000000000000002E-2</v>
      </c>
      <c r="B98">
        <v>-1.5464958235999999</v>
      </c>
      <c r="C98">
        <v>-0.75147449609999994</v>
      </c>
      <c r="D98">
        <v>0.77046695610000004</v>
      </c>
    </row>
    <row r="99" spans="1:4" x14ac:dyDescent="0.25">
      <c r="A99">
        <v>9.7000000000000003E-2</v>
      </c>
      <c r="B99">
        <v>-1.6128127928</v>
      </c>
      <c r="C99">
        <v>-0.78331014379999997</v>
      </c>
      <c r="D99">
        <v>0.76232828190000002</v>
      </c>
    </row>
    <row r="100" spans="1:4" x14ac:dyDescent="0.25">
      <c r="A100">
        <v>9.8000000000000004E-2</v>
      </c>
      <c r="B100">
        <v>-1.6796255808</v>
      </c>
      <c r="C100">
        <v>-0.81480213589999995</v>
      </c>
      <c r="D100">
        <v>0.75004295560000001</v>
      </c>
    </row>
    <row r="101" spans="1:4" x14ac:dyDescent="0.25">
      <c r="A101">
        <v>9.9000000000000005E-2</v>
      </c>
      <c r="B101">
        <v>-1.745251737</v>
      </c>
      <c r="C101">
        <v>-0.84488019989999996</v>
      </c>
      <c r="D101">
        <v>0.73084822140000005</v>
      </c>
    </row>
    <row r="102" spans="1:4" x14ac:dyDescent="0.25">
      <c r="A102">
        <v>0.1</v>
      </c>
      <c r="B102">
        <v>-1.8047780284999999</v>
      </c>
      <c r="C102">
        <v>-0.87256414699999996</v>
      </c>
      <c r="D102">
        <v>0.70434001850000005</v>
      </c>
    </row>
    <row r="103" spans="1:4" x14ac:dyDescent="0.25">
      <c r="A103">
        <v>0.10100000000000001</v>
      </c>
      <c r="B103">
        <v>-1.8533173709999999</v>
      </c>
      <c r="C103">
        <v>-0.89698591559999996</v>
      </c>
      <c r="D103">
        <v>0.67412266369999996</v>
      </c>
    </row>
    <row r="104" spans="1:4" x14ac:dyDescent="0.25">
      <c r="A104">
        <v>0.10199999999999999</v>
      </c>
      <c r="B104">
        <v>-1.8869734403</v>
      </c>
      <c r="C104">
        <v>-0.91744021360000005</v>
      </c>
      <c r="D104">
        <v>0.64278702119999997</v>
      </c>
    </row>
    <row r="105" spans="1:4" x14ac:dyDescent="0.25">
      <c r="A105">
        <v>0.10299999999999999</v>
      </c>
      <c r="B105">
        <v>-1.9027722308999999</v>
      </c>
      <c r="C105">
        <v>-0.93342050200000004</v>
      </c>
      <c r="D105">
        <v>0.6148964549</v>
      </c>
    </row>
    <row r="106" spans="1:4" x14ac:dyDescent="0.25">
      <c r="A106">
        <v>0.104</v>
      </c>
      <c r="B106">
        <v>-1.9016833743999999</v>
      </c>
      <c r="C106">
        <v>-0.94474610329999997</v>
      </c>
      <c r="D106">
        <v>0.5974341406</v>
      </c>
    </row>
    <row r="107" spans="1:4" x14ac:dyDescent="0.25">
      <c r="A107">
        <v>0.105</v>
      </c>
      <c r="B107">
        <v>-1.8824201428</v>
      </c>
      <c r="C107">
        <v>-0.95151157909999995</v>
      </c>
      <c r="D107">
        <v>0.59430287429999995</v>
      </c>
    </row>
    <row r="108" spans="1:4" x14ac:dyDescent="0.25">
      <c r="A108">
        <v>0.106</v>
      </c>
      <c r="B108">
        <v>-1.8413980403000001</v>
      </c>
      <c r="C108">
        <v>-0.9538977743</v>
      </c>
      <c r="D108">
        <v>0.60761243949999999</v>
      </c>
    </row>
    <row r="109" spans="1:4" x14ac:dyDescent="0.25">
      <c r="A109">
        <v>0.107</v>
      </c>
      <c r="B109">
        <v>-1.7809068439</v>
      </c>
      <c r="C109">
        <v>-0.95222904279999998</v>
      </c>
      <c r="D109">
        <v>0.63366233090000001</v>
      </c>
    </row>
    <row r="110" spans="1:4" x14ac:dyDescent="0.25">
      <c r="A110">
        <v>0.108</v>
      </c>
      <c r="B110">
        <v>-1.7049264669999999</v>
      </c>
      <c r="C110">
        <v>-0.9469772863</v>
      </c>
      <c r="D110">
        <v>0.66338589650000002</v>
      </c>
    </row>
    <row r="111" spans="1:4" x14ac:dyDescent="0.25">
      <c r="A111">
        <v>0.109</v>
      </c>
      <c r="B111">
        <v>-1.6166811029000001</v>
      </c>
      <c r="C111">
        <v>-0.93854963079999998</v>
      </c>
      <c r="D111">
        <v>0.69381274559999995</v>
      </c>
    </row>
    <row r="112" spans="1:4" x14ac:dyDescent="0.25">
      <c r="A112">
        <v>0.11</v>
      </c>
      <c r="B112">
        <v>-1.5222408128</v>
      </c>
      <c r="C112">
        <v>-0.92712309690000005</v>
      </c>
      <c r="D112">
        <v>0.7242080166</v>
      </c>
    </row>
    <row r="113" spans="1:4" x14ac:dyDescent="0.25">
      <c r="A113">
        <v>0.111</v>
      </c>
      <c r="B113">
        <v>-1.4274467968</v>
      </c>
      <c r="C113">
        <v>-0.91269670930000002</v>
      </c>
      <c r="D113">
        <v>0.74826836470000002</v>
      </c>
    </row>
    <row r="114" spans="1:4" x14ac:dyDescent="0.25">
      <c r="A114">
        <v>0.112</v>
      </c>
      <c r="B114">
        <v>-1.3350744697000001</v>
      </c>
      <c r="C114">
        <v>-0.89531273489999996</v>
      </c>
      <c r="D114">
        <v>0.76145059839999996</v>
      </c>
    </row>
    <row r="115" spans="1:4" x14ac:dyDescent="0.25">
      <c r="A115">
        <v>0.113</v>
      </c>
      <c r="B115">
        <v>-1.2482461678000001</v>
      </c>
      <c r="C115">
        <v>-0.87512400589999995</v>
      </c>
      <c r="D115">
        <v>0.76311604470000005</v>
      </c>
    </row>
    <row r="116" spans="1:4" x14ac:dyDescent="0.25">
      <c r="A116">
        <v>0.114</v>
      </c>
      <c r="B116">
        <v>-1.1723539721</v>
      </c>
      <c r="C116">
        <v>-0.85226825299999998</v>
      </c>
      <c r="D116">
        <v>0.75038032509999997</v>
      </c>
    </row>
    <row r="117" spans="1:4" x14ac:dyDescent="0.25">
      <c r="A117">
        <v>0.115</v>
      </c>
      <c r="B117">
        <v>-1.1110394610000001</v>
      </c>
      <c r="C117">
        <v>-0.82683936810000003</v>
      </c>
      <c r="D117">
        <v>0.72152754100000005</v>
      </c>
    </row>
    <row r="118" spans="1:4" x14ac:dyDescent="0.25">
      <c r="A118">
        <v>0.11600000000000001</v>
      </c>
      <c r="B118">
        <v>-1.0667495717</v>
      </c>
      <c r="C118">
        <v>-0.79910989389999998</v>
      </c>
      <c r="D118">
        <v>0.67861558280000001</v>
      </c>
    </row>
    <row r="119" spans="1:4" x14ac:dyDescent="0.25">
      <c r="A119">
        <v>0.11700000000000001</v>
      </c>
      <c r="B119">
        <v>-1.0456992529</v>
      </c>
      <c r="C119">
        <v>-0.76969834390000003</v>
      </c>
      <c r="D119">
        <v>0.6204653993</v>
      </c>
    </row>
    <row r="120" spans="1:4" x14ac:dyDescent="0.25">
      <c r="A120">
        <v>0.11799999999999999</v>
      </c>
      <c r="B120">
        <v>-1.0533933297</v>
      </c>
      <c r="C120">
        <v>-0.73937298979999999</v>
      </c>
      <c r="D120">
        <v>0.54267993439999995</v>
      </c>
    </row>
    <row r="121" spans="1:4" x14ac:dyDescent="0.25">
      <c r="A121">
        <v>0.11899999999999999</v>
      </c>
      <c r="B121">
        <v>-1.0893494086</v>
      </c>
      <c r="C121">
        <v>-0.70885572620000004</v>
      </c>
      <c r="D121">
        <v>0.44433141279999999</v>
      </c>
    </row>
    <row r="122" spans="1:4" x14ac:dyDescent="0.25">
      <c r="A122">
        <v>0.12</v>
      </c>
      <c r="B122">
        <v>-1.1520877633</v>
      </c>
      <c r="C122">
        <v>-0.67880715260000002</v>
      </c>
      <c r="D122">
        <v>0.32754743600000003</v>
      </c>
    </row>
    <row r="123" spans="1:4" x14ac:dyDescent="0.25">
      <c r="A123">
        <v>0.121</v>
      </c>
      <c r="B123">
        <v>-1.2398442341</v>
      </c>
      <c r="C123">
        <v>-0.64971068109999996</v>
      </c>
      <c r="D123">
        <v>0.1968287547</v>
      </c>
    </row>
    <row r="124" spans="1:4" x14ac:dyDescent="0.25">
      <c r="A124">
        <v>0.122</v>
      </c>
      <c r="B124">
        <v>-1.3473488396</v>
      </c>
      <c r="C124">
        <v>-0.62178655100000002</v>
      </c>
      <c r="D124">
        <v>6.3571035999999997E-2</v>
      </c>
    </row>
    <row r="125" spans="1:4" x14ac:dyDescent="0.25">
      <c r="A125">
        <v>0.123</v>
      </c>
      <c r="B125">
        <v>-1.4680704949000001</v>
      </c>
      <c r="C125">
        <v>-0.59521163990000003</v>
      </c>
      <c r="D125">
        <v>-5.7352157100000002E-2</v>
      </c>
    </row>
    <row r="126" spans="1:4" x14ac:dyDescent="0.25">
      <c r="A126">
        <v>0.124</v>
      </c>
      <c r="B126">
        <v>-1.5950302584</v>
      </c>
      <c r="C126">
        <v>-0.57050171969999997</v>
      </c>
      <c r="D126">
        <v>-0.1573976745</v>
      </c>
    </row>
    <row r="127" spans="1:4" x14ac:dyDescent="0.25">
      <c r="A127">
        <v>0.125</v>
      </c>
      <c r="B127">
        <v>-1.7231461275</v>
      </c>
      <c r="C127">
        <v>-0.54851910179999996</v>
      </c>
      <c r="D127">
        <v>-0.23578411199999999</v>
      </c>
    </row>
    <row r="128" spans="1:4" x14ac:dyDescent="0.25">
      <c r="A128">
        <v>0.126</v>
      </c>
      <c r="B128">
        <v>-1.8502527879999999</v>
      </c>
      <c r="C128">
        <v>-0.53004607130000003</v>
      </c>
      <c r="D128">
        <v>-0.29553688500000003</v>
      </c>
    </row>
    <row r="129" spans="1:4" x14ac:dyDescent="0.25">
      <c r="A129">
        <v>0.127</v>
      </c>
      <c r="B129">
        <v>-1.9734865914999999</v>
      </c>
      <c r="C129">
        <v>-0.51559034459999997</v>
      </c>
      <c r="D129">
        <v>-0.33892158779999998</v>
      </c>
    </row>
    <row r="130" spans="1:4" x14ac:dyDescent="0.25">
      <c r="A130">
        <v>0.128</v>
      </c>
      <c r="B130">
        <v>-2.0916727436999998</v>
      </c>
      <c r="C130">
        <v>-0.50555417660000002</v>
      </c>
      <c r="D130">
        <v>-0.36412815749999999</v>
      </c>
    </row>
    <row r="131" spans="1:4" x14ac:dyDescent="0.25">
      <c r="A131">
        <v>0.129</v>
      </c>
      <c r="B131">
        <v>-2.2061306385999999</v>
      </c>
      <c r="C131">
        <v>-0.50029985200000004</v>
      </c>
      <c r="D131">
        <v>-0.36713832759999998</v>
      </c>
    </row>
    <row r="132" spans="1:4" x14ac:dyDescent="0.25">
      <c r="A132">
        <v>0.13</v>
      </c>
      <c r="B132">
        <v>-2.3166867126000001</v>
      </c>
      <c r="C132">
        <v>-0.50002729369999999</v>
      </c>
      <c r="D132">
        <v>-0.34171221680000002</v>
      </c>
    </row>
    <row r="133" spans="1:4" x14ac:dyDescent="0.25">
      <c r="A133">
        <v>0.13100000000000001</v>
      </c>
      <c r="B133">
        <v>-2.4213528353</v>
      </c>
      <c r="C133">
        <v>-0.50482255470000004</v>
      </c>
      <c r="D133">
        <v>-0.2820509142</v>
      </c>
    </row>
    <row r="134" spans="1:4" x14ac:dyDescent="0.25">
      <c r="A134">
        <v>0.13200000000000001</v>
      </c>
      <c r="B134">
        <v>-2.5151342200000002</v>
      </c>
      <c r="C134">
        <v>-0.51480406400000001</v>
      </c>
      <c r="D134">
        <v>-0.19219704409999999</v>
      </c>
    </row>
    <row r="135" spans="1:4" x14ac:dyDescent="0.25">
      <c r="A135">
        <v>0.13300000000000001</v>
      </c>
      <c r="B135">
        <v>-2.5893547605</v>
      </c>
      <c r="C135">
        <v>-0.52995722899999997</v>
      </c>
      <c r="D135">
        <v>-8.4409547099999996E-2</v>
      </c>
    </row>
    <row r="136" spans="1:4" x14ac:dyDescent="0.25">
      <c r="A136">
        <v>0.13400000000000001</v>
      </c>
      <c r="B136">
        <v>-2.6376900004000001</v>
      </c>
      <c r="C136">
        <v>-0.54990505550000002</v>
      </c>
      <c r="D136">
        <v>2.96435286E-2</v>
      </c>
    </row>
    <row r="137" spans="1:4" x14ac:dyDescent="0.25">
      <c r="A137">
        <v>0.13500000000000001</v>
      </c>
      <c r="B137">
        <v>-2.6603441941999999</v>
      </c>
      <c r="C137">
        <v>-0.57395113580000001</v>
      </c>
      <c r="D137">
        <v>0.14089231229999999</v>
      </c>
    </row>
    <row r="138" spans="1:4" x14ac:dyDescent="0.25">
      <c r="A138">
        <v>0.13600000000000001</v>
      </c>
      <c r="B138">
        <v>-2.6585279627</v>
      </c>
      <c r="C138">
        <v>-0.60126591230000004</v>
      </c>
      <c r="D138">
        <v>0.24541763950000001</v>
      </c>
    </row>
    <row r="139" spans="1:4" x14ac:dyDescent="0.25">
      <c r="A139">
        <v>0.13700000000000001</v>
      </c>
      <c r="B139">
        <v>-2.6319704700000002</v>
      </c>
      <c r="C139">
        <v>-0.63100496520000005</v>
      </c>
      <c r="D139">
        <v>0.34502792189999998</v>
      </c>
    </row>
    <row r="140" spans="1:4" x14ac:dyDescent="0.25">
      <c r="A140">
        <v>0.13800000000000001</v>
      </c>
      <c r="B140">
        <v>-2.5855531386999999</v>
      </c>
      <c r="C140">
        <v>-0.66216095799999997</v>
      </c>
      <c r="D140">
        <v>0.44092294580000002</v>
      </c>
    </row>
    <row r="141" spans="1:4" x14ac:dyDescent="0.25">
      <c r="A141">
        <v>0.13900000000000001</v>
      </c>
      <c r="B141">
        <v>-2.5273151505000002</v>
      </c>
      <c r="C141">
        <v>-0.69349105050000004</v>
      </c>
      <c r="D141">
        <v>0.53278394289999997</v>
      </c>
    </row>
    <row r="142" spans="1:4" x14ac:dyDescent="0.25">
      <c r="A142">
        <v>0.14000000000000001</v>
      </c>
      <c r="B142">
        <v>-2.4600350124000001</v>
      </c>
      <c r="C142">
        <v>-0.72382009120000002</v>
      </c>
      <c r="D142">
        <v>0.62452168289999999</v>
      </c>
    </row>
    <row r="143" spans="1:4" x14ac:dyDescent="0.25">
      <c r="A143">
        <v>0.14099999999999999</v>
      </c>
      <c r="B143">
        <v>-2.3844540556</v>
      </c>
      <c r="C143">
        <v>-0.75220965139999996</v>
      </c>
      <c r="D143">
        <v>0.72305071129999998</v>
      </c>
    </row>
    <row r="144" spans="1:4" x14ac:dyDescent="0.25">
      <c r="A144">
        <v>0.14199999999999999</v>
      </c>
      <c r="B144">
        <v>-2.3029874349999999</v>
      </c>
      <c r="C144">
        <v>-0.77791077909999995</v>
      </c>
      <c r="D144">
        <v>0.83180537759999995</v>
      </c>
    </row>
    <row r="145" spans="1:4" x14ac:dyDescent="0.25">
      <c r="A145">
        <v>0.14299999999999999</v>
      </c>
      <c r="B145">
        <v>-2.2166478088999999</v>
      </c>
      <c r="C145">
        <v>-0.80046170819999996</v>
      </c>
      <c r="D145">
        <v>0.95283836209999995</v>
      </c>
    </row>
    <row r="146" spans="1:4" x14ac:dyDescent="0.25">
      <c r="A146">
        <v>0.14399999999999999</v>
      </c>
      <c r="B146">
        <v>-2.1267542860000002</v>
      </c>
      <c r="C146">
        <v>-0.81979046430000002</v>
      </c>
      <c r="D146">
        <v>1.0902148023</v>
      </c>
    </row>
    <row r="147" spans="1:4" x14ac:dyDescent="0.25">
      <c r="A147">
        <v>0.14499999999999999</v>
      </c>
      <c r="B147">
        <v>-2.0365012212</v>
      </c>
      <c r="C147">
        <v>-0.8360728221</v>
      </c>
      <c r="D147">
        <v>1.2413085929000001</v>
      </c>
    </row>
    <row r="148" spans="1:4" x14ac:dyDescent="0.25">
      <c r="A148">
        <v>0.14599999999999999</v>
      </c>
      <c r="B148">
        <v>-1.9498493098</v>
      </c>
      <c r="C148">
        <v>-0.84943760209999997</v>
      </c>
      <c r="D148">
        <v>1.3921731469</v>
      </c>
    </row>
    <row r="149" spans="1:4" x14ac:dyDescent="0.25">
      <c r="A149">
        <v>0.14699999999999999</v>
      </c>
      <c r="B149">
        <v>-1.872323999</v>
      </c>
      <c r="C149">
        <v>-0.85991103250000001</v>
      </c>
      <c r="D149">
        <v>1.5294293859000001</v>
      </c>
    </row>
    <row r="150" spans="1:4" x14ac:dyDescent="0.25">
      <c r="A150">
        <v>0.14799999999999999</v>
      </c>
      <c r="B150">
        <v>-1.8091328131</v>
      </c>
      <c r="C150">
        <v>-0.86755078109999995</v>
      </c>
      <c r="D150">
        <v>1.6485240533000001</v>
      </c>
    </row>
    <row r="151" spans="1:4" x14ac:dyDescent="0.25">
      <c r="A151">
        <v>0.14899999999999999</v>
      </c>
      <c r="B151">
        <v>-1.7613179592999999</v>
      </c>
      <c r="C151">
        <v>-0.87234082840000005</v>
      </c>
      <c r="D151">
        <v>1.7495286978</v>
      </c>
    </row>
    <row r="152" spans="1:4" x14ac:dyDescent="0.25">
      <c r="A152">
        <v>0.15</v>
      </c>
      <c r="B152">
        <v>-1.7247298179999999</v>
      </c>
      <c r="C152">
        <v>-0.87400724649999995</v>
      </c>
      <c r="D152">
        <v>1.8346230351999999</v>
      </c>
    </row>
    <row r="153" spans="1:4" x14ac:dyDescent="0.25">
      <c r="A153">
        <v>0.151</v>
      </c>
      <c r="B153">
        <v>-1.6957895710999999</v>
      </c>
      <c r="C153">
        <v>-0.87212741930000004</v>
      </c>
      <c r="D153">
        <v>1.9061110244999999</v>
      </c>
    </row>
    <row r="154" spans="1:4" x14ac:dyDescent="0.25">
      <c r="A154">
        <v>0.152</v>
      </c>
      <c r="B154">
        <v>-1.675126294</v>
      </c>
      <c r="C154">
        <v>-0.86643105030000001</v>
      </c>
      <c r="D154">
        <v>1.9597360815</v>
      </c>
    </row>
    <row r="155" spans="1:4" x14ac:dyDescent="0.25">
      <c r="A155">
        <v>0.153</v>
      </c>
      <c r="B155">
        <v>-1.6628611044999999</v>
      </c>
      <c r="C155">
        <v>-0.85699670780000003</v>
      </c>
      <c r="D155">
        <v>1.9840371601</v>
      </c>
    </row>
    <row r="156" spans="1:4" x14ac:dyDescent="0.25">
      <c r="A156">
        <v>0.154</v>
      </c>
      <c r="B156">
        <v>-1.6590714702</v>
      </c>
      <c r="C156">
        <v>-0.84421925659999997</v>
      </c>
      <c r="D156">
        <v>1.9680703292999999</v>
      </c>
    </row>
    <row r="157" spans="1:4" x14ac:dyDescent="0.25">
      <c r="A157">
        <v>0.155</v>
      </c>
      <c r="B157">
        <v>-1.6653752038</v>
      </c>
      <c r="C157">
        <v>-0.82859791989999998</v>
      </c>
      <c r="D157">
        <v>1.9062564381</v>
      </c>
    </row>
    <row r="158" spans="1:4" x14ac:dyDescent="0.25">
      <c r="A158">
        <v>0.156</v>
      </c>
      <c r="B158">
        <v>-1.6822481255999999</v>
      </c>
      <c r="C158">
        <v>-0.81063465430000003</v>
      </c>
      <c r="D158">
        <v>1.7985955764999999</v>
      </c>
    </row>
    <row r="159" spans="1:4" x14ac:dyDescent="0.25">
      <c r="A159">
        <v>0.157</v>
      </c>
      <c r="B159">
        <v>-1.710651191</v>
      </c>
      <c r="C159">
        <v>-0.79085740110000002</v>
      </c>
      <c r="D159">
        <v>1.6538067927</v>
      </c>
    </row>
    <row r="160" spans="1:4" x14ac:dyDescent="0.25">
      <c r="A160">
        <v>0.158</v>
      </c>
      <c r="B160">
        <v>-1.7527290099999999</v>
      </c>
      <c r="C160">
        <v>-0.7697662341</v>
      </c>
      <c r="D160">
        <v>1.4881833066000001</v>
      </c>
    </row>
    <row r="161" spans="1:4" x14ac:dyDescent="0.25">
      <c r="A161">
        <v>0.159</v>
      </c>
      <c r="B161">
        <v>-1.8079221476</v>
      </c>
      <c r="C161">
        <v>-0.74786032849999995</v>
      </c>
      <c r="D161">
        <v>1.3156060793</v>
      </c>
    </row>
    <row r="162" spans="1:4" x14ac:dyDescent="0.25">
      <c r="A162">
        <v>0.16</v>
      </c>
      <c r="B162">
        <v>-1.8717575720999999</v>
      </c>
      <c r="C162">
        <v>-0.72569251469999996</v>
      </c>
      <c r="D162">
        <v>1.1411532444000001</v>
      </c>
    </row>
    <row r="163" spans="1:4" x14ac:dyDescent="0.25">
      <c r="A163">
        <v>0.161</v>
      </c>
      <c r="B163">
        <v>-1.9381853372</v>
      </c>
      <c r="C163">
        <v>-0.70380409789999998</v>
      </c>
      <c r="D163">
        <v>0.96241047420000003</v>
      </c>
    </row>
    <row r="164" spans="1:4" x14ac:dyDescent="0.25">
      <c r="A164">
        <v>0.16200000000000001</v>
      </c>
      <c r="B164">
        <v>-2.0016923850000001</v>
      </c>
      <c r="C164">
        <v>-0.68267260900000004</v>
      </c>
      <c r="D164">
        <v>0.77905686549999997</v>
      </c>
    </row>
    <row r="165" spans="1:4" x14ac:dyDescent="0.25">
      <c r="A165">
        <v>0.16300000000000001</v>
      </c>
      <c r="B165">
        <v>-2.0571458860999998</v>
      </c>
      <c r="C165">
        <v>-0.66277618199999999</v>
      </c>
      <c r="D165">
        <v>0.59762537059999998</v>
      </c>
    </row>
    <row r="166" spans="1:4" x14ac:dyDescent="0.25">
      <c r="A166">
        <v>0.16400000000000001</v>
      </c>
      <c r="B166">
        <v>-2.1000896297999998</v>
      </c>
      <c r="C166">
        <v>-0.64467744090000001</v>
      </c>
      <c r="D166">
        <v>0.42355282249999998</v>
      </c>
    </row>
    <row r="167" spans="1:4" x14ac:dyDescent="0.25">
      <c r="A167">
        <v>0.16500000000000001</v>
      </c>
      <c r="B167">
        <v>-2.1294375282</v>
      </c>
      <c r="C167">
        <v>-0.62887573789999995</v>
      </c>
      <c r="D167">
        <v>0.26109914010000002</v>
      </c>
    </row>
    <row r="168" spans="1:4" x14ac:dyDescent="0.25">
      <c r="A168">
        <v>0.16600000000000001</v>
      </c>
      <c r="B168">
        <v>-2.1467532776999998</v>
      </c>
      <c r="C168">
        <v>-0.61569211440000005</v>
      </c>
      <c r="D168">
        <v>0.1177005865</v>
      </c>
    </row>
    <row r="169" spans="1:4" x14ac:dyDescent="0.25">
      <c r="A169">
        <v>0.16700000000000001</v>
      </c>
      <c r="B169">
        <v>-2.1550652993999999</v>
      </c>
      <c r="C169">
        <v>-0.60542823170000004</v>
      </c>
      <c r="D169">
        <v>-1.1079893000000001E-3</v>
      </c>
    </row>
    <row r="170" spans="1:4" x14ac:dyDescent="0.25">
      <c r="A170">
        <v>0.16800000000000001</v>
      </c>
      <c r="B170">
        <v>-2.1588174389999999</v>
      </c>
      <c r="C170">
        <v>-0.59835149489999995</v>
      </c>
      <c r="D170">
        <v>-9.6806383900000001E-2</v>
      </c>
    </row>
    <row r="171" spans="1:4" x14ac:dyDescent="0.25">
      <c r="A171">
        <v>0.16900000000000001</v>
      </c>
      <c r="B171">
        <v>-2.1610864034000001</v>
      </c>
      <c r="C171">
        <v>-0.59454455100000003</v>
      </c>
      <c r="D171">
        <v>-0.17447253909999999</v>
      </c>
    </row>
    <row r="172" spans="1:4" x14ac:dyDescent="0.25">
      <c r="A172">
        <v>0.17</v>
      </c>
      <c r="B172">
        <v>-2.1635638824000001</v>
      </c>
      <c r="C172">
        <v>-0.59393287340000001</v>
      </c>
      <c r="D172">
        <v>-0.23498334940000001</v>
      </c>
    </row>
    <row r="173" spans="1:4" x14ac:dyDescent="0.25">
      <c r="A173">
        <v>0.17100000000000001</v>
      </c>
      <c r="B173">
        <v>-2.1654375102999999</v>
      </c>
      <c r="C173">
        <v>-0.59638179069999997</v>
      </c>
      <c r="D173">
        <v>-0.27496592720000002</v>
      </c>
    </row>
    <row r="174" spans="1:4" x14ac:dyDescent="0.25">
      <c r="A174">
        <v>0.17199999999999999</v>
      </c>
      <c r="B174">
        <v>-2.1630918719999999</v>
      </c>
      <c r="C174">
        <v>-0.60180988049999995</v>
      </c>
      <c r="D174">
        <v>-0.29148058939999999</v>
      </c>
    </row>
    <row r="175" spans="1:4" x14ac:dyDescent="0.25">
      <c r="A175">
        <v>0.17299999999999999</v>
      </c>
      <c r="B175">
        <v>-2.1574697907</v>
      </c>
      <c r="C175">
        <v>-0.61024139590000004</v>
      </c>
      <c r="D175">
        <v>-0.2823424028</v>
      </c>
    </row>
    <row r="176" spans="1:4" x14ac:dyDescent="0.25">
      <c r="A176">
        <v>0.17399999999999999</v>
      </c>
      <c r="B176">
        <v>-2.1538643842999998</v>
      </c>
      <c r="C176">
        <v>-0.62159982280000003</v>
      </c>
      <c r="D176">
        <v>-0.24837244729999999</v>
      </c>
    </row>
    <row r="177" spans="1:4" x14ac:dyDescent="0.25">
      <c r="A177">
        <v>0.17499999999999999</v>
      </c>
      <c r="B177">
        <v>-2.1539268118999999</v>
      </c>
      <c r="C177">
        <v>-0.63541054429999999</v>
      </c>
      <c r="D177">
        <v>-0.19219887869999999</v>
      </c>
    </row>
    <row r="178" spans="1:4" x14ac:dyDescent="0.25">
      <c r="A178">
        <v>0.17599999999999999</v>
      </c>
      <c r="B178">
        <v>-2.1546433637</v>
      </c>
      <c r="C178">
        <v>-0.65089655820000003</v>
      </c>
      <c r="D178">
        <v>-0.11313692960000001</v>
      </c>
    </row>
    <row r="179" spans="1:4" x14ac:dyDescent="0.25">
      <c r="A179">
        <v>0.17699999999999999</v>
      </c>
      <c r="B179">
        <v>-2.1525121344999998</v>
      </c>
      <c r="C179">
        <v>-0.66737980659999996</v>
      </c>
      <c r="D179">
        <v>-1.30437708E-2</v>
      </c>
    </row>
    <row r="180" spans="1:4" x14ac:dyDescent="0.25">
      <c r="A180">
        <v>0.17799999999999999</v>
      </c>
      <c r="B180">
        <v>-2.1450338928999999</v>
      </c>
      <c r="C180">
        <v>-0.68438532610000002</v>
      </c>
      <c r="D180">
        <v>9.9326138600000002E-2</v>
      </c>
    </row>
    <row r="181" spans="1:4" x14ac:dyDescent="0.25">
      <c r="A181">
        <v>0.17899999999999999</v>
      </c>
      <c r="B181">
        <v>-2.1306338991999998</v>
      </c>
      <c r="C181">
        <v>-0.70147335109999998</v>
      </c>
      <c r="D181">
        <v>0.2145073173</v>
      </c>
    </row>
    <row r="182" spans="1:4" x14ac:dyDescent="0.25">
      <c r="A182">
        <v>0.18</v>
      </c>
      <c r="B182">
        <v>-2.1119152181</v>
      </c>
      <c r="C182">
        <v>-0.71821217920000002</v>
      </c>
      <c r="D182">
        <v>0.3257975562</v>
      </c>
    </row>
    <row r="183" spans="1:4" x14ac:dyDescent="0.25">
      <c r="A183">
        <v>0.18099999999999999</v>
      </c>
      <c r="B183">
        <v>-2.0932488830999998</v>
      </c>
      <c r="C183">
        <v>-0.73422749939999998</v>
      </c>
      <c r="D183">
        <v>0.4270980707</v>
      </c>
    </row>
    <row r="184" spans="1:4" x14ac:dyDescent="0.25">
      <c r="A184">
        <v>0.182</v>
      </c>
      <c r="B184">
        <v>-2.0739697908000001</v>
      </c>
      <c r="C184">
        <v>-0.74920529229999999</v>
      </c>
      <c r="D184">
        <v>0.51302725100000002</v>
      </c>
    </row>
    <row r="185" spans="1:4" x14ac:dyDescent="0.25">
      <c r="A185">
        <v>0.183</v>
      </c>
      <c r="B185">
        <v>-2.0512311587999998</v>
      </c>
      <c r="C185">
        <v>-0.76289288050000004</v>
      </c>
      <c r="D185">
        <v>0.58474529480000004</v>
      </c>
    </row>
    <row r="186" spans="1:4" x14ac:dyDescent="0.25">
      <c r="A186">
        <v>0.184</v>
      </c>
      <c r="B186">
        <v>-2.023929146</v>
      </c>
      <c r="C186">
        <v>-0.77509831279999997</v>
      </c>
      <c r="D186">
        <v>0.64892364010000003</v>
      </c>
    </row>
    <row r="187" spans="1:4" x14ac:dyDescent="0.25">
      <c r="A187">
        <v>0.185</v>
      </c>
      <c r="B187">
        <v>-1.9897320492999999</v>
      </c>
      <c r="C187">
        <v>-0.7856534704</v>
      </c>
      <c r="D187">
        <v>0.7108735088</v>
      </c>
    </row>
    <row r="188" spans="1:4" x14ac:dyDescent="0.25">
      <c r="A188">
        <v>0.186</v>
      </c>
      <c r="B188">
        <v>-1.9465272387999999</v>
      </c>
      <c r="C188">
        <v>-0.79434996869999996</v>
      </c>
      <c r="D188">
        <v>0.77253468010000004</v>
      </c>
    </row>
    <row r="189" spans="1:4" x14ac:dyDescent="0.25">
      <c r="A189">
        <v>0.187</v>
      </c>
      <c r="B189">
        <v>-1.8951555028</v>
      </c>
      <c r="C189">
        <v>-0.80096057060000003</v>
      </c>
      <c r="D189">
        <v>0.83129087359999998</v>
      </c>
    </row>
    <row r="190" spans="1:4" x14ac:dyDescent="0.25">
      <c r="A190">
        <v>0.188</v>
      </c>
      <c r="B190">
        <v>-1.8354588192000001</v>
      </c>
      <c r="C190">
        <v>-0.80532693330000005</v>
      </c>
      <c r="D190">
        <v>0.88342273339999999</v>
      </c>
    </row>
    <row r="191" spans="1:4" x14ac:dyDescent="0.25">
      <c r="A191">
        <v>0.189</v>
      </c>
      <c r="B191">
        <v>-1.7656552444</v>
      </c>
      <c r="C191">
        <v>-0.80732195849999999</v>
      </c>
      <c r="D191">
        <v>0.92759557319999997</v>
      </c>
    </row>
    <row r="192" spans="1:4" x14ac:dyDescent="0.25">
      <c r="A192">
        <v>0.19</v>
      </c>
      <c r="B192">
        <v>-1.6854978041999999</v>
      </c>
      <c r="C192">
        <v>-0.80678472059999995</v>
      </c>
      <c r="D192">
        <v>0.95953936839999998</v>
      </c>
    </row>
    <row r="193" spans="1:4" x14ac:dyDescent="0.25">
      <c r="A193">
        <v>0.191</v>
      </c>
      <c r="B193">
        <v>-1.5965733031</v>
      </c>
      <c r="C193">
        <v>-0.80361039400000001</v>
      </c>
      <c r="D193">
        <v>0.97328687810000003</v>
      </c>
    </row>
    <row r="194" spans="1:4" x14ac:dyDescent="0.25">
      <c r="A194">
        <v>0.192</v>
      </c>
      <c r="B194">
        <v>-1.5020145842999999</v>
      </c>
      <c r="C194">
        <v>-0.79778424910000001</v>
      </c>
      <c r="D194">
        <v>0.96925497309999997</v>
      </c>
    </row>
    <row r="195" spans="1:4" x14ac:dyDescent="0.25">
      <c r="A195">
        <v>0.193</v>
      </c>
      <c r="B195">
        <v>-1.4078130598</v>
      </c>
      <c r="C195">
        <v>-0.78930070450000001</v>
      </c>
      <c r="D195">
        <v>0.95175259649999999</v>
      </c>
    </row>
    <row r="196" spans="1:4" x14ac:dyDescent="0.25">
      <c r="A196">
        <v>0.19400000000000001</v>
      </c>
      <c r="B196">
        <v>-1.3200733381</v>
      </c>
      <c r="C196">
        <v>-0.77813438260000001</v>
      </c>
      <c r="D196">
        <v>0.92353464510000005</v>
      </c>
    </row>
    <row r="197" spans="1:4" x14ac:dyDescent="0.25">
      <c r="A197">
        <v>0.19500000000000001</v>
      </c>
      <c r="B197">
        <v>-1.2392182204</v>
      </c>
      <c r="C197">
        <v>-0.76432265229999996</v>
      </c>
      <c r="D197">
        <v>0.88819537179999997</v>
      </c>
    </row>
    <row r="198" spans="1:4" x14ac:dyDescent="0.25">
      <c r="A198">
        <v>0.19600000000000001</v>
      </c>
      <c r="B198">
        <v>-1.1634797782999999</v>
      </c>
      <c r="C198">
        <v>-0.74809765139999995</v>
      </c>
      <c r="D198">
        <v>0.85217872620000001</v>
      </c>
    </row>
    <row r="199" spans="1:4" x14ac:dyDescent="0.25">
      <c r="A199">
        <v>0.19700000000000001</v>
      </c>
      <c r="B199">
        <v>-1.0917533500000001</v>
      </c>
      <c r="C199">
        <v>-0.72991259580000001</v>
      </c>
      <c r="D199">
        <v>0.82080320289999997</v>
      </c>
    </row>
    <row r="200" spans="1:4" x14ac:dyDescent="0.25">
      <c r="A200">
        <v>0.19800000000000001</v>
      </c>
      <c r="B200">
        <v>-1.0216013961999999</v>
      </c>
      <c r="C200">
        <v>-0.71034883169999996</v>
      </c>
      <c r="D200">
        <v>0.79464776479999999</v>
      </c>
    </row>
    <row r="201" spans="1:4" x14ac:dyDescent="0.25">
      <c r="A201">
        <v>0.19900000000000001</v>
      </c>
      <c r="B201">
        <v>-0.95456747269999997</v>
      </c>
      <c r="C201">
        <v>-0.69000195259999997</v>
      </c>
      <c r="D201">
        <v>0.77200291740000004</v>
      </c>
    </row>
    <row r="202" spans="1:4" x14ac:dyDescent="0.25">
      <c r="A202">
        <v>0.2</v>
      </c>
      <c r="B202">
        <v>-0.89713277940000002</v>
      </c>
      <c r="C202">
        <v>-0.66952958520000005</v>
      </c>
      <c r="D202">
        <v>0.75509109529999996</v>
      </c>
    </row>
    <row r="203" spans="1:4" x14ac:dyDescent="0.25">
      <c r="A203">
        <v>0.20100000000000001</v>
      </c>
      <c r="B203">
        <v>-0.85521432559999999</v>
      </c>
      <c r="C203">
        <v>-0.64975440429999998</v>
      </c>
      <c r="D203">
        <v>0.75493697660000003</v>
      </c>
    </row>
    <row r="204" spans="1:4" x14ac:dyDescent="0.25">
      <c r="A204">
        <v>0.20200000000000001</v>
      </c>
      <c r="B204">
        <v>-0.83183954680000005</v>
      </c>
      <c r="C204">
        <v>-0.63149295059999999</v>
      </c>
      <c r="D204">
        <v>0.78453614419999995</v>
      </c>
    </row>
    <row r="205" spans="1:4" x14ac:dyDescent="0.25">
      <c r="A205">
        <v>0.20300000000000001</v>
      </c>
      <c r="B205">
        <v>-0.82357125129999997</v>
      </c>
      <c r="C205">
        <v>-0.61531484250000001</v>
      </c>
      <c r="D205">
        <v>0.84837876570000004</v>
      </c>
    </row>
    <row r="206" spans="1:4" x14ac:dyDescent="0.25">
      <c r="A206">
        <v>0.20399999999999999</v>
      </c>
      <c r="B206">
        <v>-0.82159933600000001</v>
      </c>
      <c r="C206">
        <v>-0.60160483509999996</v>
      </c>
      <c r="D206">
        <v>0.94591051699999995</v>
      </c>
    </row>
    <row r="207" spans="1:4" x14ac:dyDescent="0.25">
      <c r="A207">
        <v>0.20499999999999999</v>
      </c>
      <c r="B207">
        <v>-0.81977569120000005</v>
      </c>
      <c r="C207">
        <v>-0.59082580790000006</v>
      </c>
      <c r="D207">
        <v>1.0720924606</v>
      </c>
    </row>
    <row r="208" spans="1:4" x14ac:dyDescent="0.25">
      <c r="A208">
        <v>0.20599999999999999</v>
      </c>
      <c r="B208">
        <v>-0.81651896280000003</v>
      </c>
      <c r="C208">
        <v>-0.58347709489999999</v>
      </c>
      <c r="D208">
        <v>1.2129291176000001</v>
      </c>
    </row>
    <row r="209" spans="1:4" x14ac:dyDescent="0.25">
      <c r="A209">
        <v>0.20699999999999999</v>
      </c>
      <c r="B209">
        <v>-0.8133306159</v>
      </c>
      <c r="C209">
        <v>-0.57978053389999995</v>
      </c>
      <c r="D209">
        <v>1.3552724291</v>
      </c>
    </row>
    <row r="210" spans="1:4" x14ac:dyDescent="0.25">
      <c r="A210">
        <v>0.20799999999999999</v>
      </c>
      <c r="B210">
        <v>-0.81466751879999999</v>
      </c>
      <c r="C210">
        <v>-0.57968725290000001</v>
      </c>
      <c r="D210">
        <v>1.4936099078</v>
      </c>
    </row>
    <row r="211" spans="1:4" x14ac:dyDescent="0.25">
      <c r="A211">
        <v>0.20899999999999999</v>
      </c>
      <c r="B211">
        <v>-0.8258445848</v>
      </c>
      <c r="C211">
        <v>-0.58303197039999999</v>
      </c>
      <c r="D211">
        <v>1.6262531828</v>
      </c>
    </row>
    <row r="212" spans="1:4" x14ac:dyDescent="0.25">
      <c r="A212">
        <v>0.21</v>
      </c>
      <c r="B212">
        <v>-0.85204139940000001</v>
      </c>
      <c r="C212">
        <v>-0.5895192615</v>
      </c>
      <c r="D212">
        <v>1.7540305874</v>
      </c>
    </row>
    <row r="213" spans="1:4" x14ac:dyDescent="0.25">
      <c r="A213">
        <v>0.21099999999999999</v>
      </c>
      <c r="B213">
        <v>-0.89535451939999999</v>
      </c>
      <c r="C213">
        <v>-0.59868341790000001</v>
      </c>
      <c r="D213">
        <v>1.8761068466999999</v>
      </c>
    </row>
    <row r="214" spans="1:4" x14ac:dyDescent="0.25">
      <c r="A214">
        <v>0.21199999999999999</v>
      </c>
      <c r="B214">
        <v>-0.95394751680000001</v>
      </c>
      <c r="C214">
        <v>-0.60993397640000002</v>
      </c>
      <c r="D214">
        <v>1.9866627414</v>
      </c>
    </row>
    <row r="215" spans="1:4" x14ac:dyDescent="0.25">
      <c r="A215">
        <v>0.21299999999999999</v>
      </c>
      <c r="B215">
        <v>-1.0265777386999999</v>
      </c>
      <c r="C215">
        <v>-0.62287607509999998</v>
      </c>
      <c r="D215">
        <v>2.0755839592999998</v>
      </c>
    </row>
    <row r="216" spans="1:4" x14ac:dyDescent="0.25">
      <c r="A216">
        <v>0.214</v>
      </c>
      <c r="B216">
        <v>-1.1088153553</v>
      </c>
      <c r="C216">
        <v>-0.6374861772</v>
      </c>
      <c r="D216">
        <v>2.1314800183</v>
      </c>
    </row>
    <row r="217" spans="1:4" x14ac:dyDescent="0.25">
      <c r="A217">
        <v>0.215</v>
      </c>
      <c r="B217">
        <v>-1.1904832659</v>
      </c>
      <c r="C217">
        <v>-0.65381894119999995</v>
      </c>
      <c r="D217">
        <v>2.1504311385000001</v>
      </c>
    </row>
    <row r="218" spans="1:4" x14ac:dyDescent="0.25">
      <c r="A218">
        <v>0.216</v>
      </c>
      <c r="B218">
        <v>-1.2648159031999999</v>
      </c>
      <c r="C218">
        <v>-0.67177451229999996</v>
      </c>
      <c r="D218">
        <v>2.1350366547999999</v>
      </c>
    </row>
    <row r="219" spans="1:4" x14ac:dyDescent="0.25">
      <c r="A219">
        <v>0.217</v>
      </c>
      <c r="B219">
        <v>-1.331881933</v>
      </c>
      <c r="C219">
        <v>-0.69116558090000002</v>
      </c>
      <c r="D219">
        <v>2.0839603465000001</v>
      </c>
    </row>
    <row r="220" spans="1:4" x14ac:dyDescent="0.25">
      <c r="A220">
        <v>0.218</v>
      </c>
      <c r="B220">
        <v>-1.3945493455</v>
      </c>
      <c r="C220">
        <v>-0.71187803760000001</v>
      </c>
      <c r="D220">
        <v>1.9931049131</v>
      </c>
    </row>
    <row r="221" spans="1:4" x14ac:dyDescent="0.25">
      <c r="A221">
        <v>0.219</v>
      </c>
      <c r="B221">
        <v>-1.4562598980000001</v>
      </c>
      <c r="C221">
        <v>-0.73371609999999998</v>
      </c>
      <c r="D221">
        <v>1.8648942858999999</v>
      </c>
    </row>
    <row r="222" spans="1:4" x14ac:dyDescent="0.25">
      <c r="A222">
        <v>0.22</v>
      </c>
      <c r="B222">
        <v>-1.5187319825000001</v>
      </c>
      <c r="C222">
        <v>-0.75617989129999996</v>
      </c>
      <c r="D222">
        <v>1.708244514</v>
      </c>
    </row>
    <row r="223" spans="1:4" x14ac:dyDescent="0.25">
      <c r="A223">
        <v>0.221</v>
      </c>
      <c r="B223">
        <v>-1.5816782</v>
      </c>
      <c r="C223">
        <v>-0.77858181849999997</v>
      </c>
      <c r="D223">
        <v>1.5298595912999999</v>
      </c>
    </row>
    <row r="224" spans="1:4" x14ac:dyDescent="0.25">
      <c r="A224">
        <v>0.222</v>
      </c>
      <c r="B224">
        <v>-1.6451278300000001</v>
      </c>
      <c r="C224">
        <v>-0.80004195290000002</v>
      </c>
      <c r="D224">
        <v>1.3350228018000001</v>
      </c>
    </row>
    <row r="225" spans="1:4" x14ac:dyDescent="0.25">
      <c r="A225">
        <v>0.223</v>
      </c>
      <c r="B225">
        <v>-1.7081372217999999</v>
      </c>
      <c r="C225">
        <v>-0.81949373520000002</v>
      </c>
      <c r="D225">
        <v>1.1337187436</v>
      </c>
    </row>
    <row r="226" spans="1:4" x14ac:dyDescent="0.25">
      <c r="A226">
        <v>0.224</v>
      </c>
      <c r="B226">
        <v>-1.7673284413999999</v>
      </c>
      <c r="C226">
        <v>-0.83608112970000004</v>
      </c>
      <c r="D226">
        <v>0.93816928529999999</v>
      </c>
    </row>
    <row r="227" spans="1:4" x14ac:dyDescent="0.25">
      <c r="A227">
        <v>0.22500000000000001</v>
      </c>
      <c r="B227">
        <v>-1.8195651076999999</v>
      </c>
      <c r="C227">
        <v>-0.84946499399999997</v>
      </c>
      <c r="D227">
        <v>0.76071810350000002</v>
      </c>
    </row>
    <row r="228" spans="1:4" x14ac:dyDescent="0.25">
      <c r="A228">
        <v>0.22600000000000001</v>
      </c>
      <c r="B228">
        <v>-1.8632148604000001</v>
      </c>
      <c r="C228">
        <v>-0.85962813250000003</v>
      </c>
      <c r="D228">
        <v>0.6108093134</v>
      </c>
    </row>
    <row r="229" spans="1:4" x14ac:dyDescent="0.25">
      <c r="A229">
        <v>0.22700000000000001</v>
      </c>
      <c r="B229">
        <v>-1.8962702146999999</v>
      </c>
      <c r="C229">
        <v>-0.86650223719999997</v>
      </c>
      <c r="D229">
        <v>0.49119688420000002</v>
      </c>
    </row>
    <row r="230" spans="1:4" x14ac:dyDescent="0.25">
      <c r="A230">
        <v>0.22800000000000001</v>
      </c>
      <c r="B230">
        <v>-1.9157998095</v>
      </c>
      <c r="C230">
        <v>-0.86992117950000003</v>
      </c>
      <c r="D230">
        <v>0.40105117750000002</v>
      </c>
    </row>
    <row r="231" spans="1:4" x14ac:dyDescent="0.25">
      <c r="A231">
        <v>0.22900000000000001</v>
      </c>
      <c r="B231">
        <v>-1.9198225923000001</v>
      </c>
      <c r="C231">
        <v>-0.86976242670000004</v>
      </c>
      <c r="D231">
        <v>0.33883653549999998</v>
      </c>
    </row>
    <row r="232" spans="1:4" x14ac:dyDescent="0.25">
      <c r="A232">
        <v>0.23</v>
      </c>
      <c r="B232">
        <v>-1.9080179607000001</v>
      </c>
      <c r="C232">
        <v>-0.86595225620000005</v>
      </c>
      <c r="D232">
        <v>0.30362147639999998</v>
      </c>
    </row>
    <row r="233" spans="1:4" x14ac:dyDescent="0.25">
      <c r="A233">
        <v>0.23100000000000001</v>
      </c>
      <c r="B233">
        <v>-1.8825729463</v>
      </c>
      <c r="C233">
        <v>-0.85843351040000004</v>
      </c>
      <c r="D233">
        <v>0.29364973789999999</v>
      </c>
    </row>
    <row r="234" spans="1:4" x14ac:dyDescent="0.25">
      <c r="A234">
        <v>0.23200000000000001</v>
      </c>
      <c r="B234">
        <v>-1.8489604067000001</v>
      </c>
      <c r="C234">
        <v>-0.84720954000000004</v>
      </c>
      <c r="D234">
        <v>0.30333917989999998</v>
      </c>
    </row>
    <row r="235" spans="1:4" x14ac:dyDescent="0.25">
      <c r="A235">
        <v>0.23300000000000001</v>
      </c>
      <c r="B235">
        <v>-1.8105675284</v>
      </c>
      <c r="C235">
        <v>-0.8324461447</v>
      </c>
      <c r="D235">
        <v>0.32828806570000002</v>
      </c>
    </row>
    <row r="236" spans="1:4" x14ac:dyDescent="0.25">
      <c r="A236">
        <v>0.23400000000000001</v>
      </c>
      <c r="B236">
        <v>-1.7655238538</v>
      </c>
      <c r="C236">
        <v>-0.8145104527</v>
      </c>
      <c r="D236">
        <v>0.36788224460000002</v>
      </c>
    </row>
    <row r="237" spans="1:4" x14ac:dyDescent="0.25">
      <c r="A237">
        <v>0.23499999999999999</v>
      </c>
      <c r="B237">
        <v>-1.7133892892</v>
      </c>
      <c r="C237">
        <v>-0.79388877290000004</v>
      </c>
      <c r="D237">
        <v>0.4158557095</v>
      </c>
    </row>
    <row r="238" spans="1:4" x14ac:dyDescent="0.25">
      <c r="A238">
        <v>0.23599999999999999</v>
      </c>
      <c r="B238">
        <v>-1.6568309138999999</v>
      </c>
      <c r="C238">
        <v>-0.77111658750000001</v>
      </c>
      <c r="D238">
        <v>0.46010726280000003</v>
      </c>
    </row>
    <row r="239" spans="1:4" x14ac:dyDescent="0.25">
      <c r="A239">
        <v>0.23699999999999999</v>
      </c>
      <c r="B239">
        <v>-1.5972488753</v>
      </c>
      <c r="C239">
        <v>-0.74675521290000002</v>
      </c>
      <c r="D239">
        <v>0.49529805440000002</v>
      </c>
    </row>
    <row r="240" spans="1:4" x14ac:dyDescent="0.25">
      <c r="A240">
        <v>0.23799999999999999</v>
      </c>
      <c r="B240">
        <v>-1.5384565874</v>
      </c>
      <c r="C240">
        <v>-0.72133615520000005</v>
      </c>
      <c r="D240">
        <v>0.52024702050000005</v>
      </c>
    </row>
    <row r="241" spans="1:4" x14ac:dyDescent="0.25">
      <c r="A241">
        <v>0.23899999999999999</v>
      </c>
      <c r="B241">
        <v>-1.4863705358999999</v>
      </c>
      <c r="C241">
        <v>-0.69535182959999997</v>
      </c>
      <c r="D241">
        <v>0.52899064179999999</v>
      </c>
    </row>
    <row r="242" spans="1:4" x14ac:dyDescent="0.25">
      <c r="A242">
        <v>0.24</v>
      </c>
      <c r="B242">
        <v>-1.4429305187000001</v>
      </c>
      <c r="C242">
        <v>-0.66938752739999996</v>
      </c>
      <c r="D242">
        <v>0.51813226970000004</v>
      </c>
    </row>
    <row r="243" spans="1:4" x14ac:dyDescent="0.25">
      <c r="A243">
        <v>0.24099999999999999</v>
      </c>
      <c r="B243">
        <v>-1.4106957145000001</v>
      </c>
      <c r="C243">
        <v>-0.64408062200000005</v>
      </c>
      <c r="D243">
        <v>0.49046817570000001</v>
      </c>
    </row>
    <row r="244" spans="1:4" x14ac:dyDescent="0.25">
      <c r="A244">
        <v>0.24199999999999999</v>
      </c>
      <c r="B244">
        <v>-1.3926230157999999</v>
      </c>
      <c r="C244">
        <v>-0.61994563430000005</v>
      </c>
      <c r="D244">
        <v>0.44767967269999998</v>
      </c>
    </row>
    <row r="245" spans="1:4" x14ac:dyDescent="0.25">
      <c r="A245">
        <v>0.24299999999999999</v>
      </c>
      <c r="B245">
        <v>-1.3864039750999999</v>
      </c>
      <c r="C245">
        <v>-0.59751851369999998</v>
      </c>
      <c r="D245">
        <v>0.39146355379999997</v>
      </c>
    </row>
    <row r="246" spans="1:4" x14ac:dyDescent="0.25">
      <c r="A246">
        <v>0.24399999999999999</v>
      </c>
      <c r="B246">
        <v>-1.3896193774000001</v>
      </c>
      <c r="C246">
        <v>-0.57757190169999995</v>
      </c>
      <c r="D246">
        <v>0.325109229</v>
      </c>
    </row>
    <row r="247" spans="1:4" x14ac:dyDescent="0.25">
      <c r="A247">
        <v>0.245</v>
      </c>
      <c r="B247">
        <v>-1.4016320574000001</v>
      </c>
      <c r="C247">
        <v>-0.56106437769999995</v>
      </c>
      <c r="D247">
        <v>0.24739199949999999</v>
      </c>
    </row>
    <row r="248" spans="1:4" x14ac:dyDescent="0.25">
      <c r="A248">
        <v>0.246</v>
      </c>
      <c r="B248">
        <v>-1.4219106530000001</v>
      </c>
      <c r="C248">
        <v>-0.54884760539999999</v>
      </c>
      <c r="D248">
        <v>0.1555743648</v>
      </c>
    </row>
    <row r="249" spans="1:4" x14ac:dyDescent="0.25">
      <c r="A249">
        <v>0.247</v>
      </c>
      <c r="B249">
        <v>-1.4506632715000001</v>
      </c>
      <c r="C249">
        <v>-0.54129880109999995</v>
      </c>
      <c r="D249">
        <v>5.18940393E-2</v>
      </c>
    </row>
    <row r="250" spans="1:4" x14ac:dyDescent="0.25">
      <c r="A250">
        <v>0.248</v>
      </c>
      <c r="B250">
        <v>-1.4825872816000001</v>
      </c>
      <c r="C250">
        <v>-0.5382572055</v>
      </c>
      <c r="D250">
        <v>-5.8913913900000003E-2</v>
      </c>
    </row>
    <row r="251" spans="1:4" x14ac:dyDescent="0.25">
      <c r="A251">
        <v>0.249</v>
      </c>
      <c r="B251">
        <v>-1.5064623718000001</v>
      </c>
      <c r="C251">
        <v>-0.53934194079999997</v>
      </c>
      <c r="D251">
        <v>-0.17141761899999999</v>
      </c>
    </row>
    <row r="252" spans="1:4" x14ac:dyDescent="0.25">
      <c r="A252">
        <v>0.25</v>
      </c>
      <c r="B252">
        <v>-1.5146134812000001</v>
      </c>
      <c r="C252">
        <v>-0.54424487570000002</v>
      </c>
      <c r="D252">
        <v>-0.28076601680000002</v>
      </c>
    </row>
    <row r="253" spans="1:4" x14ac:dyDescent="0.25">
      <c r="A253">
        <v>0.251</v>
      </c>
      <c r="B253">
        <v>-1.5052118311</v>
      </c>
      <c r="C253">
        <v>-0.55274960719999999</v>
      </c>
      <c r="D253">
        <v>-0.38218663289999999</v>
      </c>
    </row>
    <row r="254" spans="1:4" x14ac:dyDescent="0.25">
      <c r="A254">
        <v>0.252</v>
      </c>
      <c r="B254">
        <v>-1.4806741425000001</v>
      </c>
      <c r="C254">
        <v>-0.56474372520000005</v>
      </c>
      <c r="D254">
        <v>-0.46771279139999999</v>
      </c>
    </row>
    <row r="255" spans="1:4" x14ac:dyDescent="0.25">
      <c r="A255">
        <v>0.253</v>
      </c>
      <c r="B255">
        <v>-1.4468776311</v>
      </c>
      <c r="C255">
        <v>-0.58025989820000001</v>
      </c>
      <c r="D255">
        <v>-0.5300909788</v>
      </c>
    </row>
    <row r="256" spans="1:4" x14ac:dyDescent="0.25">
      <c r="A256">
        <v>0.254</v>
      </c>
      <c r="B256">
        <v>-1.4103859452</v>
      </c>
      <c r="C256">
        <v>-0.59922430540000005</v>
      </c>
      <c r="D256">
        <v>-0.563854882</v>
      </c>
    </row>
    <row r="257" spans="1:4" x14ac:dyDescent="0.25">
      <c r="A257">
        <v>0.255</v>
      </c>
      <c r="B257">
        <v>-1.3754653377999999</v>
      </c>
      <c r="C257">
        <v>-0.62122858020000005</v>
      </c>
      <c r="D257">
        <v>-0.56225497729999996</v>
      </c>
    </row>
    <row r="258" spans="1:4" x14ac:dyDescent="0.25">
      <c r="A258">
        <v>0.25600000000000001</v>
      </c>
      <c r="B258">
        <v>-1.3430679383999999</v>
      </c>
      <c r="C258">
        <v>-0.64571222210000001</v>
      </c>
      <c r="D258">
        <v>-0.52442216379999995</v>
      </c>
    </row>
    <row r="259" spans="1:4" x14ac:dyDescent="0.25">
      <c r="A259">
        <v>0.25700000000000001</v>
      </c>
      <c r="B259">
        <v>-1.3117158991</v>
      </c>
      <c r="C259">
        <v>-0.67207775879999998</v>
      </c>
      <c r="D259">
        <v>-0.46022121230000002</v>
      </c>
    </row>
    <row r="260" spans="1:4" x14ac:dyDescent="0.25">
      <c r="A260">
        <v>0.25800000000000001</v>
      </c>
      <c r="B260">
        <v>-1.2778667206000001</v>
      </c>
      <c r="C260">
        <v>-0.69957513199999999</v>
      </c>
      <c r="D260">
        <v>-0.38281903699999997</v>
      </c>
    </row>
    <row r="261" spans="1:4" x14ac:dyDescent="0.25">
      <c r="A261">
        <v>0.25900000000000001</v>
      </c>
      <c r="B261">
        <v>-1.2385112234</v>
      </c>
      <c r="C261">
        <v>-0.72742753370000002</v>
      </c>
      <c r="D261">
        <v>-0.30367924029999999</v>
      </c>
    </row>
    <row r="262" spans="1:4" x14ac:dyDescent="0.25">
      <c r="A262">
        <v>0.26</v>
      </c>
      <c r="B262">
        <v>-1.1930607049999999</v>
      </c>
      <c r="C262">
        <v>-0.7550376929</v>
      </c>
      <c r="D262">
        <v>-0.2324955504</v>
      </c>
    </row>
    <row r="263" spans="1:4" x14ac:dyDescent="0.25">
      <c r="A263">
        <v>0.26100000000000001</v>
      </c>
      <c r="B263">
        <v>-1.1441157850999999</v>
      </c>
      <c r="C263">
        <v>-0.78183159089999998</v>
      </c>
      <c r="D263">
        <v>-0.17115037</v>
      </c>
    </row>
    <row r="264" spans="1:4" x14ac:dyDescent="0.25">
      <c r="A264">
        <v>0.26200000000000001</v>
      </c>
      <c r="B264">
        <v>-1.1020577531</v>
      </c>
      <c r="C264">
        <v>-0.8070323183</v>
      </c>
      <c r="D264">
        <v>-0.1125918865</v>
      </c>
    </row>
    <row r="265" spans="1:4" x14ac:dyDescent="0.25">
      <c r="A265">
        <v>0.26300000000000001</v>
      </c>
      <c r="B265">
        <v>-1.0814139979999999</v>
      </c>
      <c r="C265">
        <v>-0.82973593980000004</v>
      </c>
      <c r="D265">
        <v>-5.1083782699999997E-2</v>
      </c>
    </row>
    <row r="266" spans="1:4" x14ac:dyDescent="0.25">
      <c r="A266">
        <v>0.26400000000000001</v>
      </c>
      <c r="B266">
        <v>-1.0898816044999999</v>
      </c>
      <c r="C266">
        <v>-0.84915215499999996</v>
      </c>
      <c r="D266">
        <v>1.8529535999999999E-2</v>
      </c>
    </row>
    <row r="267" spans="1:4" x14ac:dyDescent="0.25">
      <c r="A267">
        <v>0.26500000000000001</v>
      </c>
      <c r="B267">
        <v>-1.1276369498000001</v>
      </c>
      <c r="C267">
        <v>-0.86479122100000005</v>
      </c>
      <c r="D267">
        <v>0.1021358173</v>
      </c>
    </row>
    <row r="268" spans="1:4" x14ac:dyDescent="0.25">
      <c r="A268">
        <v>0.26600000000000001</v>
      </c>
      <c r="B268">
        <v>-1.1911334746</v>
      </c>
      <c r="C268">
        <v>-0.8763923629</v>
      </c>
      <c r="D268">
        <v>0.19351783550000001</v>
      </c>
    </row>
    <row r="269" spans="1:4" x14ac:dyDescent="0.25">
      <c r="A269">
        <v>0.26700000000000002</v>
      </c>
      <c r="B269">
        <v>-1.2708582453999999</v>
      </c>
      <c r="C269">
        <v>-0.88372104029999998</v>
      </c>
      <c r="D269">
        <v>0.28036961259999998</v>
      </c>
    </row>
    <row r="270" spans="1:4" x14ac:dyDescent="0.25">
      <c r="A270">
        <v>0.26800000000000002</v>
      </c>
      <c r="B270">
        <v>-1.3527710609000001</v>
      </c>
      <c r="C270">
        <v>-0.88665350840000001</v>
      </c>
      <c r="D270">
        <v>0.35988317749999998</v>
      </c>
    </row>
    <row r="271" spans="1:4" x14ac:dyDescent="0.25">
      <c r="A271">
        <v>0.26900000000000002</v>
      </c>
      <c r="B271">
        <v>-1.4285816231999999</v>
      </c>
      <c r="C271">
        <v>-0.88534401110000005</v>
      </c>
      <c r="D271">
        <v>0.433961294</v>
      </c>
    </row>
    <row r="272" spans="1:4" x14ac:dyDescent="0.25">
      <c r="A272">
        <v>0.27</v>
      </c>
      <c r="B272">
        <v>-1.4984735101</v>
      </c>
      <c r="C272">
        <v>-0.88006702780000001</v>
      </c>
      <c r="D272">
        <v>0.50484014079999995</v>
      </c>
    </row>
    <row r="273" spans="1:4" x14ac:dyDescent="0.25">
      <c r="A273">
        <v>0.27100000000000002</v>
      </c>
      <c r="B273">
        <v>-1.5617626051</v>
      </c>
      <c r="C273">
        <v>-0.87098410989999997</v>
      </c>
      <c r="D273">
        <v>0.57654923530000002</v>
      </c>
    </row>
    <row r="274" spans="1:4" x14ac:dyDescent="0.25">
      <c r="A274">
        <v>0.27200000000000002</v>
      </c>
      <c r="B274">
        <v>-1.6186250245</v>
      </c>
      <c r="C274">
        <v>-0.85813872309999994</v>
      </c>
      <c r="D274">
        <v>0.65340428920000004</v>
      </c>
    </row>
    <row r="275" spans="1:4" x14ac:dyDescent="0.25">
      <c r="A275">
        <v>0.27300000000000002</v>
      </c>
      <c r="B275">
        <v>-1.6766785929000001</v>
      </c>
      <c r="C275">
        <v>-0.84159552670000004</v>
      </c>
      <c r="D275">
        <v>0.73563457880000005</v>
      </c>
    </row>
    <row r="276" spans="1:4" x14ac:dyDescent="0.25">
      <c r="A276">
        <v>0.27400000000000002</v>
      </c>
      <c r="B276">
        <v>-1.7409893671000001</v>
      </c>
      <c r="C276">
        <v>-0.82151380360000004</v>
      </c>
      <c r="D276">
        <v>0.81543721749999998</v>
      </c>
    </row>
    <row r="277" spans="1:4" x14ac:dyDescent="0.25">
      <c r="A277">
        <v>0.27500000000000002</v>
      </c>
      <c r="B277">
        <v>-1.8085067231</v>
      </c>
      <c r="C277">
        <v>-0.79813158380000004</v>
      </c>
      <c r="D277">
        <v>0.88453164210000002</v>
      </c>
    </row>
    <row r="278" spans="1:4" x14ac:dyDescent="0.25">
      <c r="A278">
        <v>0.27600000000000002</v>
      </c>
      <c r="B278">
        <v>-1.8744771057</v>
      </c>
      <c r="C278">
        <v>-0.77188901060000004</v>
      </c>
      <c r="D278">
        <v>0.94175897929999997</v>
      </c>
    </row>
    <row r="279" spans="1:4" x14ac:dyDescent="0.25">
      <c r="A279">
        <v>0.27700000000000002</v>
      </c>
      <c r="B279">
        <v>-1.9357350840000001</v>
      </c>
      <c r="C279">
        <v>-0.74355146589999999</v>
      </c>
      <c r="D279">
        <v>0.99026032009999998</v>
      </c>
    </row>
    <row r="280" spans="1:4" x14ac:dyDescent="0.25">
      <c r="A280">
        <v>0.27800000000000002</v>
      </c>
      <c r="B280">
        <v>-1.9928184748</v>
      </c>
      <c r="C280">
        <v>-0.71394420069999998</v>
      </c>
      <c r="D280">
        <v>1.0325619727999999</v>
      </c>
    </row>
    <row r="281" spans="1:4" x14ac:dyDescent="0.25">
      <c r="A281">
        <v>0.27900000000000003</v>
      </c>
      <c r="B281">
        <v>-2.0482906803000001</v>
      </c>
      <c r="C281">
        <v>-0.68370499640000004</v>
      </c>
      <c r="D281">
        <v>1.0671201479000001</v>
      </c>
    </row>
    <row r="282" spans="1:4" x14ac:dyDescent="0.25">
      <c r="A282">
        <v>0.28000000000000003</v>
      </c>
      <c r="B282">
        <v>-2.1043020272000001</v>
      </c>
      <c r="C282">
        <v>-0.65347807150000004</v>
      </c>
      <c r="D282">
        <v>1.0885808509999999</v>
      </c>
    </row>
    <row r="283" spans="1:4" x14ac:dyDescent="0.25">
      <c r="A283">
        <v>0.28100000000000003</v>
      </c>
      <c r="B283">
        <v>-2.1649692915999998</v>
      </c>
      <c r="C283">
        <v>-0.62402918689999998</v>
      </c>
      <c r="D283">
        <v>1.0876809293</v>
      </c>
    </row>
    <row r="284" spans="1:4" x14ac:dyDescent="0.25">
      <c r="A284">
        <v>0.28199999999999997</v>
      </c>
      <c r="B284">
        <v>-2.2337028102000001</v>
      </c>
      <c r="C284">
        <v>-0.59612046090000004</v>
      </c>
      <c r="D284">
        <v>1.0546431154</v>
      </c>
    </row>
    <row r="285" spans="1:4" x14ac:dyDescent="0.25">
      <c r="A285">
        <v>0.28299999999999997</v>
      </c>
      <c r="B285">
        <v>-2.3096638349999998</v>
      </c>
      <c r="C285">
        <v>-0.57047980769999995</v>
      </c>
      <c r="D285">
        <v>0.99177264030000001</v>
      </c>
    </row>
    <row r="286" spans="1:4" x14ac:dyDescent="0.25">
      <c r="A286">
        <v>0.28399999999999997</v>
      </c>
      <c r="B286">
        <v>-2.3911288675</v>
      </c>
      <c r="C286">
        <v>-0.54777609009999995</v>
      </c>
      <c r="D286">
        <v>0.91095544090000002</v>
      </c>
    </row>
    <row r="287" spans="1:4" x14ac:dyDescent="0.25">
      <c r="A287">
        <v>0.28499999999999998</v>
      </c>
      <c r="B287">
        <v>-2.4748205222999999</v>
      </c>
      <c r="C287">
        <v>-0.52853015999999997</v>
      </c>
      <c r="D287">
        <v>0.82066951379999997</v>
      </c>
    </row>
    <row r="288" spans="1:4" x14ac:dyDescent="0.25">
      <c r="A288">
        <v>0.28599999999999998</v>
      </c>
      <c r="B288">
        <v>-2.5531491776999999</v>
      </c>
      <c r="C288">
        <v>-0.51318812680000003</v>
      </c>
      <c r="D288">
        <v>0.72756344579999999</v>
      </c>
    </row>
    <row r="289" spans="1:4" x14ac:dyDescent="0.25">
      <c r="A289">
        <v>0.28699999999999998</v>
      </c>
      <c r="B289">
        <v>-2.6179700724999999</v>
      </c>
      <c r="C289">
        <v>-0.50224978789999997</v>
      </c>
      <c r="D289">
        <v>0.63589384650000003</v>
      </c>
    </row>
    <row r="290" spans="1:4" x14ac:dyDescent="0.25">
      <c r="A290">
        <v>0.28799999999999998</v>
      </c>
      <c r="B290">
        <v>-2.662109198</v>
      </c>
      <c r="C290">
        <v>-0.49615705269999999</v>
      </c>
      <c r="D290">
        <v>0.54294333569999997</v>
      </c>
    </row>
    <row r="291" spans="1:4" x14ac:dyDescent="0.25">
      <c r="A291">
        <v>0.28899999999999998</v>
      </c>
      <c r="B291">
        <v>-2.6777254517000002</v>
      </c>
      <c r="C291">
        <v>-0.49517242719999999</v>
      </c>
      <c r="D291">
        <v>0.44477070089999998</v>
      </c>
    </row>
    <row r="292" spans="1:4" x14ac:dyDescent="0.25">
      <c r="A292">
        <v>0.28999999999999998</v>
      </c>
      <c r="B292">
        <v>-2.6598431684000001</v>
      </c>
      <c r="C292">
        <v>-0.49935897480000002</v>
      </c>
      <c r="D292">
        <v>0.3441506573</v>
      </c>
    </row>
    <row r="293" spans="1:4" x14ac:dyDescent="0.25">
      <c r="A293">
        <v>0.29099999999999998</v>
      </c>
      <c r="B293">
        <v>-2.6097657080999999</v>
      </c>
      <c r="C293">
        <v>-0.50850182740000005</v>
      </c>
      <c r="D293">
        <v>0.25056381210000001</v>
      </c>
    </row>
    <row r="294" spans="1:4" x14ac:dyDescent="0.25">
      <c r="A294">
        <v>0.29199999999999998</v>
      </c>
      <c r="B294">
        <v>-2.5313628332000002</v>
      </c>
      <c r="C294">
        <v>-0.52212673060000003</v>
      </c>
      <c r="D294">
        <v>0.1744927829</v>
      </c>
    </row>
    <row r="295" spans="1:4" x14ac:dyDescent="0.25">
      <c r="A295">
        <v>0.29299999999999998</v>
      </c>
      <c r="B295">
        <v>-2.4294165146000002</v>
      </c>
      <c r="C295">
        <v>-0.53969920599999999</v>
      </c>
      <c r="D295">
        <v>0.12476550729999999</v>
      </c>
    </row>
    <row r="296" spans="1:4" x14ac:dyDescent="0.25">
      <c r="A296">
        <v>0.29399999999999998</v>
      </c>
      <c r="B296">
        <v>-2.3130485153000002</v>
      </c>
      <c r="C296">
        <v>-0.5607495253</v>
      </c>
      <c r="D296">
        <v>0.1079680455</v>
      </c>
    </row>
    <row r="297" spans="1:4" x14ac:dyDescent="0.25">
      <c r="A297">
        <v>0.29499999999999998</v>
      </c>
      <c r="B297">
        <v>-2.1910549155000001</v>
      </c>
      <c r="C297">
        <v>-0.58479564719999999</v>
      </c>
      <c r="D297">
        <v>0.1278355364</v>
      </c>
    </row>
    <row r="298" spans="1:4" x14ac:dyDescent="0.25">
      <c r="A298">
        <v>0.29599999999999999</v>
      </c>
      <c r="B298">
        <v>-2.0663894627000001</v>
      </c>
      <c r="C298">
        <v>-0.61128462920000004</v>
      </c>
      <c r="D298">
        <v>0.1888689559</v>
      </c>
    </row>
    <row r="299" spans="1:4" x14ac:dyDescent="0.25">
      <c r="A299">
        <v>0.29699999999999999</v>
      </c>
      <c r="B299">
        <v>-1.9426220058999999</v>
      </c>
      <c r="C299">
        <v>-0.63962043629999998</v>
      </c>
      <c r="D299">
        <v>0.29575282359999999</v>
      </c>
    </row>
    <row r="300" spans="1:4" x14ac:dyDescent="0.25">
      <c r="A300">
        <v>0.29799999999999999</v>
      </c>
      <c r="B300">
        <v>-1.8280988496999999</v>
      </c>
      <c r="C300">
        <v>-0.66918897870000005</v>
      </c>
      <c r="D300">
        <v>0.44473089970000002</v>
      </c>
    </row>
    <row r="301" spans="1:4" x14ac:dyDescent="0.25">
      <c r="A301">
        <v>0.29899999999999999</v>
      </c>
      <c r="B301">
        <v>-1.7318733476999999</v>
      </c>
      <c r="C301">
        <v>-0.69931050699999997</v>
      </c>
      <c r="D301">
        <v>0.62349152730000001</v>
      </c>
    </row>
    <row r="302" spans="1:4" x14ac:dyDescent="0.25">
      <c r="A302">
        <v>0.3</v>
      </c>
      <c r="B302">
        <v>-1.6580273747000001</v>
      </c>
      <c r="C302">
        <v>-0.72913693010000002</v>
      </c>
      <c r="D302">
        <v>0.81528033499999997</v>
      </c>
    </row>
    <row r="303" spans="1:4" x14ac:dyDescent="0.25">
      <c r="A303">
        <v>0.30099999999999999</v>
      </c>
      <c r="B303">
        <v>-1.6023585682000001</v>
      </c>
      <c r="C303">
        <v>-0.75768416900000002</v>
      </c>
      <c r="D303">
        <v>0.99999647869999997</v>
      </c>
    </row>
    <row r="304" spans="1:4" x14ac:dyDescent="0.25">
      <c r="A304">
        <v>0.30199999999999999</v>
      </c>
      <c r="B304">
        <v>-1.5584448065000001</v>
      </c>
      <c r="C304">
        <v>-0.78410889500000003</v>
      </c>
      <c r="D304">
        <v>1.1604162487</v>
      </c>
    </row>
    <row r="305" spans="1:4" x14ac:dyDescent="0.25">
      <c r="A305">
        <v>0.30299999999999999</v>
      </c>
      <c r="B305">
        <v>-1.522425516</v>
      </c>
      <c r="C305">
        <v>-0.80795774990000002</v>
      </c>
      <c r="D305">
        <v>1.2835030890000001</v>
      </c>
    </row>
    <row r="306" spans="1:4" x14ac:dyDescent="0.25">
      <c r="A306">
        <v>0.30399999999999999</v>
      </c>
      <c r="B306">
        <v>-1.4919001739</v>
      </c>
      <c r="C306">
        <v>-0.82907169059999997</v>
      </c>
      <c r="D306">
        <v>1.3614635263999999</v>
      </c>
    </row>
    <row r="307" spans="1:4" x14ac:dyDescent="0.25">
      <c r="A307">
        <v>0.30499999999999999</v>
      </c>
      <c r="B307">
        <v>-1.4683977107999999</v>
      </c>
      <c r="C307">
        <v>-0.84736178890000002</v>
      </c>
      <c r="D307">
        <v>1.3968343696000001</v>
      </c>
    </row>
    <row r="308" spans="1:4" x14ac:dyDescent="0.25">
      <c r="A308">
        <v>0.30599999999999999</v>
      </c>
      <c r="B308">
        <v>-1.4547818557000001</v>
      </c>
      <c r="C308">
        <v>-0.86280535619999998</v>
      </c>
      <c r="D308">
        <v>1.3961400826999999</v>
      </c>
    </row>
    <row r="309" spans="1:4" x14ac:dyDescent="0.25">
      <c r="A309">
        <v>0.307</v>
      </c>
      <c r="B309">
        <v>-1.4500976009</v>
      </c>
      <c r="C309">
        <v>-0.87561473170000004</v>
      </c>
      <c r="D309">
        <v>1.3669547236999999</v>
      </c>
    </row>
    <row r="310" spans="1:4" x14ac:dyDescent="0.25">
      <c r="A310">
        <v>0.308</v>
      </c>
      <c r="B310">
        <v>-1.4503347088</v>
      </c>
      <c r="C310">
        <v>-0.88615176799999995</v>
      </c>
      <c r="D310">
        <v>1.3225734766999999</v>
      </c>
    </row>
    <row r="311" spans="1:4" x14ac:dyDescent="0.25">
      <c r="A311">
        <v>0.309</v>
      </c>
      <c r="B311">
        <v>-1.4508866748</v>
      </c>
      <c r="C311">
        <v>-0.89464555369999998</v>
      </c>
      <c r="D311">
        <v>1.2745358042999999</v>
      </c>
    </row>
    <row r="312" spans="1:4" x14ac:dyDescent="0.25">
      <c r="A312">
        <v>0.31</v>
      </c>
      <c r="B312">
        <v>-1.4485823207999999</v>
      </c>
      <c r="C312">
        <v>-0.90107961790000002</v>
      </c>
      <c r="D312">
        <v>1.2231020465</v>
      </c>
    </row>
    <row r="313" spans="1:4" x14ac:dyDescent="0.25">
      <c r="A313">
        <v>0.311</v>
      </c>
      <c r="B313">
        <v>-1.4387799061</v>
      </c>
      <c r="C313">
        <v>-0.90514704700000004</v>
      </c>
      <c r="D313">
        <v>1.1642177975000001</v>
      </c>
    </row>
    <row r="314" spans="1:4" x14ac:dyDescent="0.25">
      <c r="A314">
        <v>0.312</v>
      </c>
      <c r="B314">
        <v>-1.4145472404999999</v>
      </c>
      <c r="C314">
        <v>-0.90633089899999997</v>
      </c>
      <c r="D314">
        <v>1.0991069259999999</v>
      </c>
    </row>
    <row r="315" spans="1:4" x14ac:dyDescent="0.25">
      <c r="A315">
        <v>0.313</v>
      </c>
      <c r="B315">
        <v>-1.3727704104</v>
      </c>
      <c r="C315">
        <v>-0.90411542779999998</v>
      </c>
      <c r="D315">
        <v>1.0282309780000001</v>
      </c>
    </row>
    <row r="316" spans="1:4" x14ac:dyDescent="0.25">
      <c r="A316">
        <v>0.314</v>
      </c>
      <c r="B316">
        <v>-1.3159962564000001</v>
      </c>
      <c r="C316">
        <v>-0.89811828900000001</v>
      </c>
      <c r="D316">
        <v>0.94919091629999996</v>
      </c>
    </row>
    <row r="317" spans="1:4" x14ac:dyDescent="0.25">
      <c r="A317">
        <v>0.315</v>
      </c>
      <c r="B317">
        <v>-1.2496303898000001</v>
      </c>
      <c r="C317">
        <v>-0.88822539020000002</v>
      </c>
      <c r="D317">
        <v>0.86640218540000002</v>
      </c>
    </row>
    <row r="318" spans="1:4" x14ac:dyDescent="0.25">
      <c r="A318">
        <v>0.316</v>
      </c>
      <c r="B318">
        <v>-1.1815740566999999</v>
      </c>
      <c r="C318">
        <v>-0.87472227810000003</v>
      </c>
      <c r="D318">
        <v>0.789720855</v>
      </c>
    </row>
    <row r="319" spans="1:4" x14ac:dyDescent="0.25">
      <c r="A319">
        <v>0.317</v>
      </c>
      <c r="B319">
        <v>-1.1229776373</v>
      </c>
      <c r="C319">
        <v>-0.85810364159999997</v>
      </c>
      <c r="D319">
        <v>0.72485897919999998</v>
      </c>
    </row>
    <row r="320" spans="1:4" x14ac:dyDescent="0.25">
      <c r="A320">
        <v>0.318</v>
      </c>
      <c r="B320">
        <v>-1.0823124317999999</v>
      </c>
      <c r="C320">
        <v>-0.83874106859999997</v>
      </c>
      <c r="D320">
        <v>0.67150243220000005</v>
      </c>
    </row>
    <row r="321" spans="1:4" x14ac:dyDescent="0.25">
      <c r="A321">
        <v>0.31900000000000001</v>
      </c>
      <c r="B321">
        <v>-1.0597838398999999</v>
      </c>
      <c r="C321">
        <v>-0.81707852839999995</v>
      </c>
      <c r="D321">
        <v>0.62755068709999995</v>
      </c>
    </row>
    <row r="322" spans="1:4" x14ac:dyDescent="0.25">
      <c r="A322">
        <v>0.32</v>
      </c>
      <c r="B322">
        <v>-1.0515301724999999</v>
      </c>
      <c r="C322">
        <v>-0.79399069840000003</v>
      </c>
      <c r="D322">
        <v>0.59031594009999999</v>
      </c>
    </row>
    <row r="323" spans="1:4" x14ac:dyDescent="0.25">
      <c r="A323">
        <v>0.32100000000000001</v>
      </c>
      <c r="B323">
        <v>-1.0519546863</v>
      </c>
      <c r="C323">
        <v>-0.77052383729999996</v>
      </c>
      <c r="D323">
        <v>0.55390515870000001</v>
      </c>
    </row>
    <row r="324" spans="1:4" x14ac:dyDescent="0.25">
      <c r="A324">
        <v>0.32200000000000001</v>
      </c>
      <c r="B324">
        <v>-1.0551784431</v>
      </c>
      <c r="C324">
        <v>-0.74743983660000002</v>
      </c>
      <c r="D324">
        <v>0.51130226609999996</v>
      </c>
    </row>
    <row r="325" spans="1:4" x14ac:dyDescent="0.25">
      <c r="A325">
        <v>0.32300000000000001</v>
      </c>
      <c r="B325">
        <v>-1.0615335808999999</v>
      </c>
      <c r="C325">
        <v>-0.72521484049999996</v>
      </c>
      <c r="D325">
        <v>0.45975118409999999</v>
      </c>
    </row>
    <row r="326" spans="1:4" x14ac:dyDescent="0.25">
      <c r="A326">
        <v>0.32400000000000001</v>
      </c>
      <c r="B326">
        <v>-1.0755737129</v>
      </c>
      <c r="C326">
        <v>-0.70432544159999999</v>
      </c>
      <c r="D326">
        <v>0.40027181039999998</v>
      </c>
    </row>
    <row r="327" spans="1:4" x14ac:dyDescent="0.25">
      <c r="A327">
        <v>0.32500000000000001</v>
      </c>
      <c r="B327">
        <v>-1.0989201504999999</v>
      </c>
      <c r="C327">
        <v>-0.68540200610000002</v>
      </c>
      <c r="D327">
        <v>0.33717912770000003</v>
      </c>
    </row>
    <row r="328" spans="1:4" x14ac:dyDescent="0.25">
      <c r="A328">
        <v>0.32600000000000001</v>
      </c>
      <c r="B328">
        <v>-1.1317167724999999</v>
      </c>
      <c r="C328">
        <v>-0.66913270359999999</v>
      </c>
      <c r="D328">
        <v>0.28039784960000003</v>
      </c>
    </row>
    <row r="329" spans="1:4" x14ac:dyDescent="0.25">
      <c r="A329">
        <v>0.32700000000000001</v>
      </c>
      <c r="B329">
        <v>-1.1721509267000001</v>
      </c>
      <c r="C329">
        <v>-0.65604497049999999</v>
      </c>
      <c r="D329">
        <v>0.2401210758</v>
      </c>
    </row>
    <row r="330" spans="1:4" x14ac:dyDescent="0.25">
      <c r="A330">
        <v>0.32800000000000001</v>
      </c>
      <c r="B330">
        <v>-1.2122523377000001</v>
      </c>
      <c r="C330">
        <v>-0.64640799130000004</v>
      </c>
      <c r="D330">
        <v>0.2220619667</v>
      </c>
    </row>
    <row r="331" spans="1:4" x14ac:dyDescent="0.25">
      <c r="A331">
        <v>0.32900000000000001</v>
      </c>
      <c r="B331">
        <v>-1.2436496212999999</v>
      </c>
      <c r="C331">
        <v>-0.64026905560000003</v>
      </c>
      <c r="D331">
        <v>0.22805156339999999</v>
      </c>
    </row>
    <row r="332" spans="1:4" x14ac:dyDescent="0.25">
      <c r="A332">
        <v>0.33</v>
      </c>
      <c r="B332">
        <v>-1.263061346</v>
      </c>
      <c r="C332">
        <v>-0.63745493750000004</v>
      </c>
      <c r="D332">
        <v>0.2547589663</v>
      </c>
    </row>
    <row r="333" spans="1:4" x14ac:dyDescent="0.25">
      <c r="A333">
        <v>0.33100000000000002</v>
      </c>
      <c r="B333">
        <v>-1.2691181216</v>
      </c>
      <c r="C333">
        <v>-0.63761608400000003</v>
      </c>
      <c r="D333">
        <v>0.29691903949999998</v>
      </c>
    </row>
    <row r="334" spans="1:4" x14ac:dyDescent="0.25">
      <c r="A334">
        <v>0.33200000000000002</v>
      </c>
      <c r="B334">
        <v>-1.2605738382</v>
      </c>
      <c r="C334">
        <v>-0.64040776710000002</v>
      </c>
      <c r="D334">
        <v>0.354089708</v>
      </c>
    </row>
    <row r="335" spans="1:4" x14ac:dyDescent="0.25">
      <c r="A335">
        <v>0.33300000000000002</v>
      </c>
      <c r="B335">
        <v>-1.2388024861</v>
      </c>
      <c r="C335">
        <v>-0.64566773560000001</v>
      </c>
      <c r="D335">
        <v>0.4317758089</v>
      </c>
    </row>
    <row r="336" spans="1:4" x14ac:dyDescent="0.25">
      <c r="A336">
        <v>0.33400000000000002</v>
      </c>
      <c r="B336">
        <v>-1.2099375421</v>
      </c>
      <c r="C336">
        <v>-0.65334058409999995</v>
      </c>
      <c r="D336">
        <v>0.53501580520000003</v>
      </c>
    </row>
    <row r="337" spans="1:4" x14ac:dyDescent="0.25">
      <c r="A337">
        <v>0.33500000000000002</v>
      </c>
      <c r="B337">
        <v>-1.1826027914999999</v>
      </c>
      <c r="C337">
        <v>-0.66327557179999996</v>
      </c>
      <c r="D337">
        <v>0.6623116429</v>
      </c>
    </row>
    <row r="338" spans="1:4" x14ac:dyDescent="0.25">
      <c r="A338">
        <v>0.33600000000000002</v>
      </c>
      <c r="B338">
        <v>-1.1636181197</v>
      </c>
      <c r="C338">
        <v>-0.67517638830000004</v>
      </c>
      <c r="D338">
        <v>0.80726850269999995</v>
      </c>
    </row>
    <row r="339" spans="1:4" x14ac:dyDescent="0.25">
      <c r="A339">
        <v>0.33700000000000002</v>
      </c>
      <c r="B339">
        <v>-1.1552343711999999</v>
      </c>
      <c r="C339">
        <v>-0.68863740910000004</v>
      </c>
      <c r="D339">
        <v>0.96177774419999995</v>
      </c>
    </row>
    <row r="340" spans="1:4" x14ac:dyDescent="0.25">
      <c r="A340">
        <v>0.33800000000000002</v>
      </c>
      <c r="B340">
        <v>-1.1569855657999999</v>
      </c>
      <c r="C340">
        <v>-0.70324678399999996</v>
      </c>
      <c r="D340">
        <v>1.1149746867999999</v>
      </c>
    </row>
    <row r="341" spans="1:4" x14ac:dyDescent="0.25">
      <c r="A341">
        <v>0.33900000000000002</v>
      </c>
      <c r="B341">
        <v>-1.169884479</v>
      </c>
      <c r="C341">
        <v>-0.71856419770000002</v>
      </c>
      <c r="D341">
        <v>1.2530725125</v>
      </c>
    </row>
    <row r="342" spans="1:4" x14ac:dyDescent="0.25">
      <c r="A342">
        <v>0.34</v>
      </c>
      <c r="B342">
        <v>-1.1936326601</v>
      </c>
      <c r="C342">
        <v>-0.73396642999999995</v>
      </c>
      <c r="D342">
        <v>1.3641452892000001</v>
      </c>
    </row>
    <row r="343" spans="1:4" x14ac:dyDescent="0.25">
      <c r="A343">
        <v>0.34100000000000003</v>
      </c>
      <c r="B343">
        <v>-1.2264303885000001</v>
      </c>
      <c r="C343">
        <v>-0.74877828000000002</v>
      </c>
      <c r="D343">
        <v>1.4400006664</v>
      </c>
    </row>
    <row r="344" spans="1:4" x14ac:dyDescent="0.25">
      <c r="A344">
        <v>0.34200000000000003</v>
      </c>
      <c r="B344">
        <v>-1.2694124773</v>
      </c>
      <c r="C344">
        <v>-0.76244862120000001</v>
      </c>
      <c r="D344">
        <v>1.4715158363</v>
      </c>
    </row>
    <row r="345" spans="1:4" x14ac:dyDescent="0.25">
      <c r="A345">
        <v>0.34300000000000003</v>
      </c>
      <c r="B345">
        <v>-1.3231591740999999</v>
      </c>
      <c r="C345">
        <v>-0.77451152180000005</v>
      </c>
      <c r="D345">
        <v>1.4507160849</v>
      </c>
    </row>
    <row r="346" spans="1:4" x14ac:dyDescent="0.25">
      <c r="A346">
        <v>0.34399999999999997</v>
      </c>
      <c r="B346">
        <v>-1.3881475099</v>
      </c>
      <c r="C346">
        <v>-0.78465855870000001</v>
      </c>
      <c r="D346">
        <v>1.3792461600000001</v>
      </c>
    </row>
    <row r="347" spans="1:4" x14ac:dyDescent="0.25">
      <c r="A347">
        <v>0.34499999999999997</v>
      </c>
      <c r="B347">
        <v>-1.4675099631999999</v>
      </c>
      <c r="C347">
        <v>-0.79279083340000001</v>
      </c>
      <c r="D347">
        <v>1.2645341325999999</v>
      </c>
    </row>
    <row r="348" spans="1:4" x14ac:dyDescent="0.25">
      <c r="A348">
        <v>0.34599999999999997</v>
      </c>
      <c r="B348">
        <v>-1.5604240835000001</v>
      </c>
      <c r="C348">
        <v>-0.79884371489999995</v>
      </c>
      <c r="D348">
        <v>1.1131113828999999</v>
      </c>
    </row>
    <row r="349" spans="1:4" x14ac:dyDescent="0.25">
      <c r="A349">
        <v>0.34699999999999998</v>
      </c>
      <c r="B349">
        <v>-1.661459821</v>
      </c>
      <c r="C349">
        <v>-0.80275288730000005</v>
      </c>
      <c r="D349">
        <v>0.93552144699999995</v>
      </c>
    </row>
    <row r="350" spans="1:4" x14ac:dyDescent="0.25">
      <c r="A350">
        <v>0.34799999999999998</v>
      </c>
      <c r="B350">
        <v>-1.7666879129999999</v>
      </c>
      <c r="C350">
        <v>-0.80460200879999999</v>
      </c>
      <c r="D350">
        <v>0.74449456160000005</v>
      </c>
    </row>
    <row r="351" spans="1:4" x14ac:dyDescent="0.25">
      <c r="A351">
        <v>0.34899999999999998</v>
      </c>
      <c r="B351">
        <v>-1.8715323503000001</v>
      </c>
      <c r="C351">
        <v>-0.80452407790000002</v>
      </c>
      <c r="D351">
        <v>0.5477967601</v>
      </c>
    </row>
    <row r="352" spans="1:4" x14ac:dyDescent="0.25">
      <c r="A352">
        <v>0.35</v>
      </c>
      <c r="B352">
        <v>-1.9669292518999999</v>
      </c>
      <c r="C352">
        <v>-0.80248270740000005</v>
      </c>
      <c r="D352">
        <v>0.35183023689999998</v>
      </c>
    </row>
    <row r="353" spans="1:4" x14ac:dyDescent="0.25">
      <c r="A353">
        <v>0.35099999999999998</v>
      </c>
      <c r="B353">
        <v>-2.0442651558999998</v>
      </c>
      <c r="C353">
        <v>-0.79842012689999997</v>
      </c>
      <c r="D353">
        <v>0.16250072339999999</v>
      </c>
    </row>
    <row r="354" spans="1:4" x14ac:dyDescent="0.25">
      <c r="A354">
        <v>0.35199999999999998</v>
      </c>
      <c r="B354">
        <v>-2.1017293629</v>
      </c>
      <c r="C354">
        <v>-0.79240894520000005</v>
      </c>
      <c r="D354">
        <v>-2.1414219000000002E-2</v>
      </c>
    </row>
    <row r="355" spans="1:4" x14ac:dyDescent="0.25">
      <c r="A355">
        <v>0.35299999999999998</v>
      </c>
      <c r="B355">
        <v>-2.1401447665000002</v>
      </c>
      <c r="C355">
        <v>-0.78445292820000001</v>
      </c>
      <c r="D355">
        <v>-0.20502601670000001</v>
      </c>
    </row>
    <row r="356" spans="1:4" x14ac:dyDescent="0.25">
      <c r="A356">
        <v>0.35399999999999998</v>
      </c>
      <c r="B356">
        <v>-2.1590818932000002</v>
      </c>
      <c r="C356">
        <v>-0.77443770469999995</v>
      </c>
      <c r="D356">
        <v>-0.38545132050000003</v>
      </c>
    </row>
    <row r="357" spans="1:4" x14ac:dyDescent="0.25">
      <c r="A357">
        <v>0.35499999999999998</v>
      </c>
      <c r="B357">
        <v>-2.1611006230999998</v>
      </c>
      <c r="C357">
        <v>-0.76234036390000004</v>
      </c>
      <c r="D357">
        <v>-0.55365051759999995</v>
      </c>
    </row>
    <row r="358" spans="1:4" x14ac:dyDescent="0.25">
      <c r="A358">
        <v>0.35599999999999998</v>
      </c>
      <c r="B358">
        <v>-2.1487296605999999</v>
      </c>
      <c r="C358">
        <v>-0.74835577919999996</v>
      </c>
      <c r="D358">
        <v>-0.70690657619999997</v>
      </c>
    </row>
    <row r="359" spans="1:4" x14ac:dyDescent="0.25">
      <c r="A359">
        <v>0.35699999999999998</v>
      </c>
      <c r="B359">
        <v>-2.1219183995000002</v>
      </c>
      <c r="C359">
        <v>-0.73288292499999996</v>
      </c>
      <c r="D359">
        <v>-0.84707555290000003</v>
      </c>
    </row>
    <row r="360" spans="1:4" x14ac:dyDescent="0.25">
      <c r="A360">
        <v>0.35799999999999998</v>
      </c>
      <c r="B360">
        <v>-2.08194554</v>
      </c>
      <c r="C360">
        <v>-0.71643615350000001</v>
      </c>
      <c r="D360">
        <v>-0.97354675509999999</v>
      </c>
    </row>
    <row r="361" spans="1:4" x14ac:dyDescent="0.25">
      <c r="A361">
        <v>0.35899999999999999</v>
      </c>
      <c r="B361">
        <v>-2.0313335336999998</v>
      </c>
      <c r="C361">
        <v>-0.69953526669999999</v>
      </c>
      <c r="D361">
        <v>-1.0865179165000001</v>
      </c>
    </row>
    <row r="362" spans="1:4" x14ac:dyDescent="0.25">
      <c r="A362">
        <v>0.36</v>
      </c>
      <c r="B362">
        <v>-1.9742526283999999</v>
      </c>
      <c r="C362">
        <v>-0.6827221121</v>
      </c>
      <c r="D362">
        <v>-1.1882800364999999</v>
      </c>
    </row>
    <row r="363" spans="1:4" x14ac:dyDescent="0.25">
      <c r="A363">
        <v>0.36099999999999999</v>
      </c>
      <c r="B363">
        <v>-1.9160361881000001</v>
      </c>
      <c r="C363">
        <v>-0.66667571199999998</v>
      </c>
      <c r="D363">
        <v>-1.2779809524000001</v>
      </c>
    </row>
    <row r="364" spans="1:4" x14ac:dyDescent="0.25">
      <c r="A364">
        <v>0.36199999999999999</v>
      </c>
      <c r="B364">
        <v>-1.8590882173000001</v>
      </c>
      <c r="C364">
        <v>-0.65208679650000001</v>
      </c>
      <c r="D364">
        <v>-1.3495489421</v>
      </c>
    </row>
    <row r="365" spans="1:4" x14ac:dyDescent="0.25">
      <c r="A365">
        <v>0.36299999999999999</v>
      </c>
      <c r="B365">
        <v>-1.8005725625</v>
      </c>
      <c r="C365">
        <v>-0.63941776480000001</v>
      </c>
      <c r="D365">
        <v>-1.3963602820000001</v>
      </c>
    </row>
    <row r="366" spans="1:4" x14ac:dyDescent="0.25">
      <c r="A366">
        <v>0.36399999999999999</v>
      </c>
      <c r="B366">
        <v>-1.7346596525</v>
      </c>
      <c r="C366">
        <v>-0.62899980339999995</v>
      </c>
      <c r="D366">
        <v>-1.4149716308</v>
      </c>
    </row>
    <row r="367" spans="1:4" x14ac:dyDescent="0.25">
      <c r="A367">
        <v>0.36499999999999999</v>
      </c>
      <c r="B367">
        <v>-1.6592154039</v>
      </c>
      <c r="C367">
        <v>-0.62118233860000005</v>
      </c>
      <c r="D367">
        <v>-1.4049142003999999</v>
      </c>
    </row>
    <row r="368" spans="1:4" x14ac:dyDescent="0.25">
      <c r="A368">
        <v>0.36599999999999999</v>
      </c>
      <c r="B368">
        <v>-1.5790053433</v>
      </c>
      <c r="C368">
        <v>-0.61623962470000004</v>
      </c>
      <c r="D368">
        <v>-1.3714232276</v>
      </c>
    </row>
    <row r="369" spans="1:4" x14ac:dyDescent="0.25">
      <c r="A369">
        <v>0.36699999999999999</v>
      </c>
      <c r="B369">
        <v>-1.4994529590000001</v>
      </c>
      <c r="C369">
        <v>-0.61433420149999995</v>
      </c>
      <c r="D369">
        <v>-1.3229738504999999</v>
      </c>
    </row>
    <row r="370" spans="1:4" x14ac:dyDescent="0.25">
      <c r="A370">
        <v>0.36799999999999999</v>
      </c>
      <c r="B370">
        <v>-1.4220560925000001</v>
      </c>
      <c r="C370">
        <v>-0.6155961835</v>
      </c>
      <c r="D370">
        <v>-1.2600877992999999</v>
      </c>
    </row>
    <row r="371" spans="1:4" x14ac:dyDescent="0.25">
      <c r="A371">
        <v>0.36899999999999999</v>
      </c>
      <c r="B371">
        <v>-1.3473697467000001</v>
      </c>
      <c r="C371">
        <v>-0.62015136699999995</v>
      </c>
      <c r="D371">
        <v>-1.1783286562999999</v>
      </c>
    </row>
    <row r="372" spans="1:4" x14ac:dyDescent="0.25">
      <c r="A372">
        <v>0.37</v>
      </c>
      <c r="B372">
        <v>-1.2755306076999999</v>
      </c>
      <c r="C372">
        <v>-0.62800377409999997</v>
      </c>
      <c r="D372">
        <v>-1.0801346730000001</v>
      </c>
    </row>
    <row r="373" spans="1:4" x14ac:dyDescent="0.25">
      <c r="A373">
        <v>0.371</v>
      </c>
      <c r="B373">
        <v>-1.2063344053</v>
      </c>
      <c r="C373">
        <v>-0.63880858569999999</v>
      </c>
      <c r="D373">
        <v>-0.9712749812</v>
      </c>
    </row>
    <row r="374" spans="1:4" x14ac:dyDescent="0.25">
      <c r="A374">
        <v>0.372</v>
      </c>
      <c r="B374">
        <v>-1.1406671625</v>
      </c>
      <c r="C374">
        <v>-0.65191637010000003</v>
      </c>
      <c r="D374">
        <v>-0.85487315610000003</v>
      </c>
    </row>
    <row r="375" spans="1:4" x14ac:dyDescent="0.25">
      <c r="A375">
        <v>0.373</v>
      </c>
      <c r="B375">
        <v>-1.0781389573</v>
      </c>
      <c r="C375">
        <v>-0.66680340100000002</v>
      </c>
      <c r="D375">
        <v>-0.73390985289999999</v>
      </c>
    </row>
    <row r="376" spans="1:4" x14ac:dyDescent="0.25">
      <c r="A376">
        <v>0.374</v>
      </c>
      <c r="B376">
        <v>-1.0178866532999999</v>
      </c>
      <c r="C376">
        <v>-0.68330160210000002</v>
      </c>
      <c r="D376">
        <v>-0.61446946759999999</v>
      </c>
    </row>
    <row r="377" spans="1:4" x14ac:dyDescent="0.25">
      <c r="A377">
        <v>0.375</v>
      </c>
      <c r="B377">
        <v>-0.96301774200000001</v>
      </c>
      <c r="C377">
        <v>-0.70131407270000001</v>
      </c>
      <c r="D377">
        <v>-0.50363154359999995</v>
      </c>
    </row>
    <row r="378" spans="1:4" x14ac:dyDescent="0.25">
      <c r="A378">
        <v>0.376</v>
      </c>
      <c r="B378">
        <v>-0.91903518920000005</v>
      </c>
      <c r="C378">
        <v>-0.7205550275</v>
      </c>
      <c r="D378">
        <v>-0.40208662560000002</v>
      </c>
    </row>
    <row r="379" spans="1:4" x14ac:dyDescent="0.25">
      <c r="A379">
        <v>0.377</v>
      </c>
      <c r="B379">
        <v>-0.88947286739999998</v>
      </c>
      <c r="C379">
        <v>-0.74063198360000004</v>
      </c>
      <c r="D379">
        <v>-0.30543082240000002</v>
      </c>
    </row>
    <row r="380" spans="1:4" x14ac:dyDescent="0.25">
      <c r="A380">
        <v>0.378</v>
      </c>
      <c r="B380">
        <v>-0.87779124419999999</v>
      </c>
      <c r="C380">
        <v>-0.76114990660000004</v>
      </c>
      <c r="D380">
        <v>-0.2121631001</v>
      </c>
    </row>
    <row r="381" spans="1:4" x14ac:dyDescent="0.25">
      <c r="A381">
        <v>0.379</v>
      </c>
      <c r="B381">
        <v>-0.88600083959999998</v>
      </c>
      <c r="C381">
        <v>-0.78168962080000004</v>
      </c>
      <c r="D381">
        <v>-0.12285753620000001</v>
      </c>
    </row>
    <row r="382" spans="1:4" x14ac:dyDescent="0.25">
      <c r="A382">
        <v>0.38</v>
      </c>
      <c r="B382">
        <v>-0.90924122939999996</v>
      </c>
      <c r="C382">
        <v>-0.80165366549999995</v>
      </c>
      <c r="D382">
        <v>-3.6201251500000003E-2</v>
      </c>
    </row>
    <row r="383" spans="1:4" x14ac:dyDescent="0.25">
      <c r="A383">
        <v>0.38100000000000001</v>
      </c>
      <c r="B383">
        <v>-0.93972698489999995</v>
      </c>
      <c r="C383">
        <v>-0.82018829510000002</v>
      </c>
      <c r="D383">
        <v>4.9862728600000003E-2</v>
      </c>
    </row>
    <row r="384" spans="1:4" x14ac:dyDescent="0.25">
      <c r="A384">
        <v>0.38200000000000001</v>
      </c>
      <c r="B384">
        <v>-0.97205588220000005</v>
      </c>
      <c r="C384">
        <v>-0.83644722230000002</v>
      </c>
      <c r="D384">
        <v>0.1342476712</v>
      </c>
    </row>
    <row r="385" spans="1:4" x14ac:dyDescent="0.25">
      <c r="A385">
        <v>0.38300000000000001</v>
      </c>
      <c r="B385">
        <v>-1.0043418261999999</v>
      </c>
      <c r="C385">
        <v>-0.84980054540000005</v>
      </c>
      <c r="D385">
        <v>0.21163500709999999</v>
      </c>
    </row>
    <row r="386" spans="1:4" x14ac:dyDescent="0.25">
      <c r="A386">
        <v>0.38400000000000001</v>
      </c>
      <c r="B386">
        <v>-1.0379048273</v>
      </c>
      <c r="C386">
        <v>-0.85978378600000005</v>
      </c>
      <c r="D386">
        <v>0.27725280540000002</v>
      </c>
    </row>
    <row r="387" spans="1:4" x14ac:dyDescent="0.25">
      <c r="A387">
        <v>0.38500000000000001</v>
      </c>
      <c r="B387">
        <v>-1.0734986023999999</v>
      </c>
      <c r="C387">
        <v>-0.86612307399999999</v>
      </c>
      <c r="D387">
        <v>0.32957156009999999</v>
      </c>
    </row>
    <row r="388" spans="1:4" x14ac:dyDescent="0.25">
      <c r="A388">
        <v>0.38600000000000001</v>
      </c>
      <c r="B388">
        <v>-1.1108781756999999</v>
      </c>
      <c r="C388">
        <v>-0.86885340909999997</v>
      </c>
      <c r="D388">
        <v>0.36959142769999997</v>
      </c>
    </row>
    <row r="389" spans="1:4" x14ac:dyDescent="0.25">
      <c r="A389">
        <v>0.38700000000000001</v>
      </c>
      <c r="B389">
        <v>-1.1531627507</v>
      </c>
      <c r="C389">
        <v>-0.86826108089999998</v>
      </c>
      <c r="D389">
        <v>0.39872883440000001</v>
      </c>
    </row>
    <row r="390" spans="1:4" x14ac:dyDescent="0.25">
      <c r="A390">
        <v>0.38800000000000001</v>
      </c>
      <c r="B390">
        <v>-1.2049399038999999</v>
      </c>
      <c r="C390">
        <v>-0.86461991370000002</v>
      </c>
      <c r="D390">
        <v>0.41602673070000001</v>
      </c>
    </row>
    <row r="391" spans="1:4" x14ac:dyDescent="0.25">
      <c r="A391">
        <v>0.38900000000000001</v>
      </c>
      <c r="B391">
        <v>-1.2636807389</v>
      </c>
      <c r="C391">
        <v>-0.85801897410000005</v>
      </c>
      <c r="D391">
        <v>0.42242626550000001</v>
      </c>
    </row>
    <row r="392" spans="1:4" x14ac:dyDescent="0.25">
      <c r="A392">
        <v>0.39</v>
      </c>
      <c r="B392">
        <v>-1.3181782461</v>
      </c>
      <c r="C392">
        <v>-0.84833823549999998</v>
      </c>
      <c r="D392">
        <v>0.42557776959999999</v>
      </c>
    </row>
    <row r="393" spans="1:4" x14ac:dyDescent="0.25">
      <c r="A393">
        <v>0.39100000000000001</v>
      </c>
      <c r="B393">
        <v>-1.356889102</v>
      </c>
      <c r="C393">
        <v>-0.83534168980000001</v>
      </c>
      <c r="D393">
        <v>0.43548392959999999</v>
      </c>
    </row>
    <row r="394" spans="1:4" x14ac:dyDescent="0.25">
      <c r="A394">
        <v>0.39200000000000002</v>
      </c>
      <c r="B394">
        <v>-1.3719066051</v>
      </c>
      <c r="C394">
        <v>-0.81892921460000001</v>
      </c>
      <c r="D394">
        <v>0.45707267530000001</v>
      </c>
    </row>
    <row r="395" spans="1:4" x14ac:dyDescent="0.25">
      <c r="A395">
        <v>0.39300000000000002</v>
      </c>
      <c r="B395">
        <v>-1.3570947144000001</v>
      </c>
      <c r="C395">
        <v>-0.79919022650000004</v>
      </c>
      <c r="D395">
        <v>0.49035484829999998</v>
      </c>
    </row>
    <row r="396" spans="1:4" x14ac:dyDescent="0.25">
      <c r="A396">
        <v>0.39400000000000002</v>
      </c>
      <c r="B396">
        <v>-1.3130221180999999</v>
      </c>
      <c r="C396">
        <v>-0.77626469200000003</v>
      </c>
      <c r="D396">
        <v>0.53643186519999997</v>
      </c>
    </row>
    <row r="397" spans="1:4" x14ac:dyDescent="0.25">
      <c r="A397">
        <v>0.39500000000000002</v>
      </c>
      <c r="B397">
        <v>-1.2511836899</v>
      </c>
      <c r="C397">
        <v>-0.75047572149999997</v>
      </c>
      <c r="D397">
        <v>0.59544331709999998</v>
      </c>
    </row>
    <row r="398" spans="1:4" x14ac:dyDescent="0.25">
      <c r="A398">
        <v>0.39600000000000002</v>
      </c>
      <c r="B398">
        <v>-1.1873153589000001</v>
      </c>
      <c r="C398">
        <v>-0.72249575430000001</v>
      </c>
      <c r="D398">
        <v>0.66262386200000001</v>
      </c>
    </row>
    <row r="399" spans="1:4" x14ac:dyDescent="0.25">
      <c r="A399">
        <v>0.39700000000000002</v>
      </c>
      <c r="B399">
        <v>-1.1325112449000001</v>
      </c>
      <c r="C399">
        <v>-0.6931840024</v>
      </c>
      <c r="D399">
        <v>0.73292017509999996</v>
      </c>
    </row>
    <row r="400" spans="1:4" x14ac:dyDescent="0.25">
      <c r="A400">
        <v>0.39800000000000002</v>
      </c>
      <c r="B400">
        <v>-1.0900830669999999</v>
      </c>
      <c r="C400">
        <v>-0.66338030960000005</v>
      </c>
      <c r="D400">
        <v>0.8024761587</v>
      </c>
    </row>
    <row r="401" spans="1:4" x14ac:dyDescent="0.25">
      <c r="A401">
        <v>0.39900000000000002</v>
      </c>
      <c r="B401">
        <v>-1.0594917464</v>
      </c>
      <c r="C401">
        <v>-0.63377663740000001</v>
      </c>
      <c r="D401">
        <v>0.86551803240000003</v>
      </c>
    </row>
    <row r="402" spans="1:4" x14ac:dyDescent="0.25">
      <c r="A402">
        <v>0.4</v>
      </c>
      <c r="B402">
        <v>-1.0391491588999999</v>
      </c>
      <c r="C402">
        <v>-0.60488918869999997</v>
      </c>
      <c r="D402">
        <v>0.91467797719999999</v>
      </c>
    </row>
    <row r="403" spans="1:4" x14ac:dyDescent="0.25">
      <c r="A403">
        <v>0.40100000000000002</v>
      </c>
      <c r="B403">
        <v>-1.0252089319</v>
      </c>
      <c r="C403">
        <v>-0.5772850142</v>
      </c>
      <c r="D403">
        <v>0.94355383370000001</v>
      </c>
    </row>
    <row r="404" spans="1:4" x14ac:dyDescent="0.25">
      <c r="A404">
        <v>0.40200000000000002</v>
      </c>
      <c r="B404">
        <v>-1.0152707575</v>
      </c>
      <c r="C404">
        <v>-0.55168658410000004</v>
      </c>
      <c r="D404">
        <v>0.95197311480000002</v>
      </c>
    </row>
    <row r="405" spans="1:4" x14ac:dyDescent="0.25">
      <c r="A405">
        <v>0.40300000000000002</v>
      </c>
      <c r="B405">
        <v>-1.0108222881</v>
      </c>
      <c r="C405">
        <v>-0.52876763520000003</v>
      </c>
      <c r="D405">
        <v>0.94721894959999997</v>
      </c>
    </row>
    <row r="406" spans="1:4" x14ac:dyDescent="0.25">
      <c r="A406">
        <v>0.40400000000000003</v>
      </c>
      <c r="B406">
        <v>-1.0126745872</v>
      </c>
      <c r="C406">
        <v>-0.50913219119999997</v>
      </c>
      <c r="D406">
        <v>0.93763843329999996</v>
      </c>
    </row>
    <row r="407" spans="1:4" x14ac:dyDescent="0.25">
      <c r="A407">
        <v>0.40500000000000003</v>
      </c>
      <c r="B407">
        <v>-1.0202954980000001</v>
      </c>
      <c r="C407">
        <v>-0.4934381175</v>
      </c>
      <c r="D407">
        <v>0.93164439799999998</v>
      </c>
    </row>
    <row r="408" spans="1:4" x14ac:dyDescent="0.25">
      <c r="A408">
        <v>0.40600000000000003</v>
      </c>
      <c r="B408">
        <v>-1.0350965713</v>
      </c>
      <c r="C408">
        <v>-0.48221162239999998</v>
      </c>
      <c r="D408">
        <v>0.93558316929999996</v>
      </c>
    </row>
    <row r="409" spans="1:4" x14ac:dyDescent="0.25">
      <c r="A409">
        <v>0.40699999999999997</v>
      </c>
      <c r="B409">
        <v>-1.058689022</v>
      </c>
      <c r="C409">
        <v>-0.47560051450000002</v>
      </c>
      <c r="D409">
        <v>0.9488098572</v>
      </c>
    </row>
    <row r="410" spans="1:4" x14ac:dyDescent="0.25">
      <c r="A410">
        <v>0.40799999999999997</v>
      </c>
      <c r="B410">
        <v>-1.0911218286</v>
      </c>
      <c r="C410">
        <v>-0.47347227200000003</v>
      </c>
      <c r="D410">
        <v>0.96822436869999995</v>
      </c>
    </row>
    <row r="411" spans="1:4" x14ac:dyDescent="0.25">
      <c r="A411">
        <v>0.40899999999999997</v>
      </c>
      <c r="B411">
        <v>-1.1341169766000001</v>
      </c>
      <c r="C411">
        <v>-0.47577976049999998</v>
      </c>
      <c r="D411">
        <v>0.98837127469999997</v>
      </c>
    </row>
    <row r="412" spans="1:4" x14ac:dyDescent="0.25">
      <c r="A412">
        <v>0.41</v>
      </c>
      <c r="B412">
        <v>-1.1892239229999999</v>
      </c>
      <c r="C412">
        <v>-0.48274058780000001</v>
      </c>
      <c r="D412">
        <v>0.99931887259999996</v>
      </c>
    </row>
    <row r="413" spans="1:4" x14ac:dyDescent="0.25">
      <c r="A413">
        <v>0.41099999999999998</v>
      </c>
      <c r="B413">
        <v>-1.2513952284000001</v>
      </c>
      <c r="C413">
        <v>-0.49454988900000002</v>
      </c>
      <c r="D413">
        <v>0.99667378529999995</v>
      </c>
    </row>
    <row r="414" spans="1:4" x14ac:dyDescent="0.25">
      <c r="A414">
        <v>0.41199999999999998</v>
      </c>
      <c r="B414">
        <v>-1.3125198159</v>
      </c>
      <c r="C414">
        <v>-0.51119022459999996</v>
      </c>
      <c r="D414">
        <v>0.98729877340000005</v>
      </c>
    </row>
    <row r="415" spans="1:4" x14ac:dyDescent="0.25">
      <c r="A415">
        <v>0.41299999999999998</v>
      </c>
      <c r="B415">
        <v>-1.3690249970999999</v>
      </c>
      <c r="C415">
        <v>-0.53253385200000003</v>
      </c>
      <c r="D415">
        <v>0.980389972</v>
      </c>
    </row>
    <row r="416" spans="1:4" x14ac:dyDescent="0.25">
      <c r="A416">
        <v>0.41399999999999998</v>
      </c>
      <c r="B416">
        <v>-1.4198862233</v>
      </c>
      <c r="C416">
        <v>-0.55832270100000003</v>
      </c>
      <c r="D416">
        <v>0.98232318880000002</v>
      </c>
    </row>
    <row r="417" spans="1:4" x14ac:dyDescent="0.25">
      <c r="A417">
        <v>0.41499999999999998</v>
      </c>
      <c r="B417">
        <v>-1.4644227458000001</v>
      </c>
      <c r="C417">
        <v>-0.58812320250000005</v>
      </c>
      <c r="D417">
        <v>1.0008080766</v>
      </c>
    </row>
    <row r="418" spans="1:4" x14ac:dyDescent="0.25">
      <c r="A418">
        <v>0.41599999999999998</v>
      </c>
      <c r="B418">
        <v>-1.5033450026999999</v>
      </c>
      <c r="C418">
        <v>-0.62133314319999999</v>
      </c>
      <c r="D418">
        <v>1.041912237</v>
      </c>
    </row>
    <row r="419" spans="1:4" x14ac:dyDescent="0.25">
      <c r="A419">
        <v>0.41699999999999998</v>
      </c>
      <c r="B419">
        <v>-1.5377486999000001</v>
      </c>
      <c r="C419">
        <v>-0.6571599105</v>
      </c>
      <c r="D419">
        <v>1.1052618291</v>
      </c>
    </row>
    <row r="420" spans="1:4" x14ac:dyDescent="0.25">
      <c r="A420">
        <v>0.41799999999999998</v>
      </c>
      <c r="B420">
        <v>-1.5705031433000001</v>
      </c>
      <c r="C420">
        <v>-0.69461244330000005</v>
      </c>
      <c r="D420">
        <v>1.186601252</v>
      </c>
    </row>
    <row r="421" spans="1:4" x14ac:dyDescent="0.25">
      <c r="A421">
        <v>0.41899999999999998</v>
      </c>
      <c r="B421">
        <v>-1.6039259747000001</v>
      </c>
      <c r="C421">
        <v>-0.73257442620000002</v>
      </c>
      <c r="D421">
        <v>1.2801928002</v>
      </c>
    </row>
    <row r="422" spans="1:4" x14ac:dyDescent="0.25">
      <c r="A422">
        <v>0.42</v>
      </c>
      <c r="B422">
        <v>-1.6373463971</v>
      </c>
      <c r="C422">
        <v>-0.76997376539999995</v>
      </c>
      <c r="D422">
        <v>1.3814282443000001</v>
      </c>
    </row>
    <row r="423" spans="1:4" x14ac:dyDescent="0.25">
      <c r="A423">
        <v>0.42099999999999999</v>
      </c>
      <c r="B423">
        <v>-1.6698986258999999</v>
      </c>
      <c r="C423">
        <v>-0.80577769210000005</v>
      </c>
      <c r="D423">
        <v>1.4849496625</v>
      </c>
    </row>
    <row r="424" spans="1:4" x14ac:dyDescent="0.25">
      <c r="A424">
        <v>0.42199999999999999</v>
      </c>
      <c r="B424">
        <v>-1.6995873187999999</v>
      </c>
      <c r="C424">
        <v>-0.8388512306</v>
      </c>
      <c r="D424">
        <v>1.5806067400999999</v>
      </c>
    </row>
    <row r="425" spans="1:4" x14ac:dyDescent="0.25">
      <c r="A425">
        <v>0.42299999999999999</v>
      </c>
      <c r="B425">
        <v>-1.7268486107000001</v>
      </c>
      <c r="C425">
        <v>-0.86813168699999999</v>
      </c>
      <c r="D425">
        <v>1.6593999821000001</v>
      </c>
    </row>
    <row r="426" spans="1:4" x14ac:dyDescent="0.25">
      <c r="A426">
        <v>0.42399999999999999</v>
      </c>
      <c r="B426">
        <v>-1.7570804610999999</v>
      </c>
      <c r="C426">
        <v>-0.89290522289999996</v>
      </c>
      <c r="D426">
        <v>1.7164884659999999</v>
      </c>
    </row>
    <row r="427" spans="1:4" x14ac:dyDescent="0.25">
      <c r="A427">
        <v>0.42499999999999999</v>
      </c>
      <c r="B427">
        <v>-1.7911886552</v>
      </c>
      <c r="C427">
        <v>-0.91266520539999996</v>
      </c>
      <c r="D427">
        <v>1.7484355313</v>
      </c>
    </row>
    <row r="428" spans="1:4" x14ac:dyDescent="0.25">
      <c r="A428">
        <v>0.42599999999999999</v>
      </c>
      <c r="B428">
        <v>-1.8232412524999999</v>
      </c>
      <c r="C428">
        <v>-0.92696048779999995</v>
      </c>
      <c r="D428">
        <v>1.7541089066</v>
      </c>
    </row>
    <row r="429" spans="1:4" x14ac:dyDescent="0.25">
      <c r="A429">
        <v>0.42699999999999999</v>
      </c>
      <c r="B429">
        <v>-1.8493343757</v>
      </c>
      <c r="C429">
        <v>-0.93562401370000003</v>
      </c>
      <c r="D429">
        <v>1.731686957</v>
      </c>
    </row>
    <row r="430" spans="1:4" x14ac:dyDescent="0.25">
      <c r="A430">
        <v>0.42799999999999999</v>
      </c>
      <c r="B430">
        <v>-1.8708258169</v>
      </c>
      <c r="C430">
        <v>-0.93887283330000004</v>
      </c>
      <c r="D430">
        <v>1.6773163703</v>
      </c>
    </row>
    <row r="431" spans="1:4" x14ac:dyDescent="0.25">
      <c r="A431">
        <v>0.42899999999999999</v>
      </c>
      <c r="B431">
        <v>-1.8883582570999999</v>
      </c>
      <c r="C431">
        <v>-0.93709376030000002</v>
      </c>
      <c r="D431">
        <v>1.58940054</v>
      </c>
    </row>
    <row r="432" spans="1:4" x14ac:dyDescent="0.25">
      <c r="A432">
        <v>0.43</v>
      </c>
      <c r="B432">
        <v>-1.8977196520999999</v>
      </c>
      <c r="C432">
        <v>-0.93066823519999997</v>
      </c>
      <c r="D432">
        <v>1.4703193269999999</v>
      </c>
    </row>
    <row r="433" spans="1:4" x14ac:dyDescent="0.25">
      <c r="A433">
        <v>0.43099999999999999</v>
      </c>
      <c r="B433">
        <v>-1.8943027694000001</v>
      </c>
      <c r="C433">
        <v>-0.9199385833</v>
      </c>
      <c r="D433">
        <v>1.3274558418</v>
      </c>
    </row>
    <row r="434" spans="1:4" x14ac:dyDescent="0.25">
      <c r="A434">
        <v>0.432</v>
      </c>
      <c r="B434">
        <v>-1.8741561207999999</v>
      </c>
      <c r="C434">
        <v>-0.90525159730000004</v>
      </c>
      <c r="D434">
        <v>1.1727239994000001</v>
      </c>
    </row>
    <row r="435" spans="1:4" x14ac:dyDescent="0.25">
      <c r="A435">
        <v>0.433</v>
      </c>
      <c r="B435">
        <v>-1.8314185072</v>
      </c>
      <c r="C435">
        <v>-0.88702636700000004</v>
      </c>
      <c r="D435">
        <v>1.0210985283</v>
      </c>
    </row>
    <row r="436" spans="1:4" x14ac:dyDescent="0.25">
      <c r="A436">
        <v>0.434</v>
      </c>
      <c r="B436">
        <v>-1.7636695871000001</v>
      </c>
      <c r="C436">
        <v>-0.86569923140000005</v>
      </c>
      <c r="D436">
        <v>0.88582940460000004</v>
      </c>
    </row>
    <row r="437" spans="1:4" x14ac:dyDescent="0.25">
      <c r="A437">
        <v>0.435</v>
      </c>
      <c r="B437">
        <v>-1.6721795725999999</v>
      </c>
      <c r="C437">
        <v>-0.84157430020000001</v>
      </c>
      <c r="D437">
        <v>0.77036059899999998</v>
      </c>
    </row>
    <row r="438" spans="1:4" x14ac:dyDescent="0.25">
      <c r="A438">
        <v>0.436</v>
      </c>
      <c r="B438">
        <v>-1.5580711625000001</v>
      </c>
      <c r="C438">
        <v>-0.81484934730000003</v>
      </c>
      <c r="D438">
        <v>0.671802385</v>
      </c>
    </row>
    <row r="439" spans="1:4" x14ac:dyDescent="0.25">
      <c r="A439">
        <v>0.437</v>
      </c>
      <c r="B439">
        <v>-1.4259285621</v>
      </c>
      <c r="C439">
        <v>-0.78574375429999999</v>
      </c>
      <c r="D439">
        <v>0.58653164010000003</v>
      </c>
    </row>
    <row r="440" spans="1:4" x14ac:dyDescent="0.25">
      <c r="A440">
        <v>0.438</v>
      </c>
      <c r="B440">
        <v>-1.283949373</v>
      </c>
      <c r="C440">
        <v>-0.75456259250000002</v>
      </c>
      <c r="D440">
        <v>0.51078817799999998</v>
      </c>
    </row>
    <row r="441" spans="1:4" x14ac:dyDescent="0.25">
      <c r="A441">
        <v>0.439</v>
      </c>
      <c r="B441">
        <v>-1.1410572186000001</v>
      </c>
      <c r="C441">
        <v>-0.72184741350000003</v>
      </c>
      <c r="D441">
        <v>0.4469379993</v>
      </c>
    </row>
    <row r="442" spans="1:4" x14ac:dyDescent="0.25">
      <c r="A442">
        <v>0.44</v>
      </c>
      <c r="B442">
        <v>-1.0073377029999999</v>
      </c>
      <c r="C442">
        <v>-0.68838008610000001</v>
      </c>
      <c r="D442">
        <v>0.40143979260000001</v>
      </c>
    </row>
    <row r="443" spans="1:4" x14ac:dyDescent="0.25">
      <c r="A443">
        <v>0.441</v>
      </c>
      <c r="B443">
        <v>-0.89371814149999995</v>
      </c>
      <c r="C443">
        <v>-0.65496614659999997</v>
      </c>
      <c r="D443">
        <v>0.37560143000000001</v>
      </c>
    </row>
    <row r="444" spans="1:4" x14ac:dyDescent="0.25">
      <c r="A444">
        <v>0.442</v>
      </c>
      <c r="B444">
        <v>-0.80625820920000002</v>
      </c>
      <c r="C444">
        <v>-0.62240108579999998</v>
      </c>
      <c r="D444">
        <v>0.36547590130000002</v>
      </c>
    </row>
    <row r="445" spans="1:4" x14ac:dyDescent="0.25">
      <c r="A445">
        <v>0.443</v>
      </c>
      <c r="B445">
        <v>-0.74109748040000001</v>
      </c>
      <c r="C445">
        <v>-0.5914768037</v>
      </c>
      <c r="D445">
        <v>0.36618987320000002</v>
      </c>
    </row>
    <row r="446" spans="1:4" x14ac:dyDescent="0.25">
      <c r="A446">
        <v>0.44400000000000001</v>
      </c>
      <c r="B446">
        <v>-0.69039677720000003</v>
      </c>
      <c r="C446">
        <v>-0.563054155</v>
      </c>
      <c r="D446">
        <v>0.37329448580000002</v>
      </c>
    </row>
    <row r="447" spans="1:4" x14ac:dyDescent="0.25">
      <c r="A447">
        <v>0.44500000000000001</v>
      </c>
      <c r="B447">
        <v>-0.6498747399</v>
      </c>
      <c r="C447">
        <v>-0.53821936329999998</v>
      </c>
      <c r="D447">
        <v>0.38051420619999998</v>
      </c>
    </row>
    <row r="448" spans="1:4" x14ac:dyDescent="0.25">
      <c r="A448">
        <v>0.44600000000000001</v>
      </c>
      <c r="B448">
        <v>-0.61871803000000003</v>
      </c>
      <c r="C448">
        <v>-0.51804735099999999</v>
      </c>
      <c r="D448">
        <v>0.3821038014</v>
      </c>
    </row>
    <row r="449" spans="1:4" x14ac:dyDescent="0.25">
      <c r="A449">
        <v>0.44700000000000001</v>
      </c>
      <c r="B449">
        <v>-0.59789356110000003</v>
      </c>
      <c r="C449">
        <v>-0.50327423179999997</v>
      </c>
      <c r="D449">
        <v>0.37880258760000002</v>
      </c>
    </row>
    <row r="450" spans="1:4" x14ac:dyDescent="0.25">
      <c r="A450">
        <v>0.44800000000000001</v>
      </c>
      <c r="B450">
        <v>-0.59053558890000002</v>
      </c>
      <c r="C450">
        <v>-0.49425933399999999</v>
      </c>
      <c r="D450">
        <v>0.3745757737</v>
      </c>
    </row>
    <row r="451" spans="1:4" x14ac:dyDescent="0.25">
      <c r="A451">
        <v>0.44900000000000001</v>
      </c>
      <c r="B451">
        <v>-0.60052706199999994</v>
      </c>
      <c r="C451">
        <v>-0.491106979</v>
      </c>
      <c r="D451">
        <v>0.36839823770000002</v>
      </c>
    </row>
    <row r="452" spans="1:4" x14ac:dyDescent="0.25">
      <c r="A452">
        <v>0.45</v>
      </c>
      <c r="B452">
        <v>-0.62626618540000001</v>
      </c>
      <c r="C452">
        <v>-0.49384029000000002</v>
      </c>
      <c r="D452">
        <v>0.35614069659999997</v>
      </c>
    </row>
    <row r="453" spans="1:4" x14ac:dyDescent="0.25">
      <c r="A453">
        <v>0.45100000000000001</v>
      </c>
      <c r="B453">
        <v>-0.65977356939999998</v>
      </c>
      <c r="C453">
        <v>-0.50233132560000004</v>
      </c>
      <c r="D453">
        <v>0.33878560260000001</v>
      </c>
    </row>
    <row r="454" spans="1:4" x14ac:dyDescent="0.25">
      <c r="A454">
        <v>0.45200000000000001</v>
      </c>
      <c r="B454">
        <v>-0.69209024060000002</v>
      </c>
      <c r="C454">
        <v>-0.51611273280000003</v>
      </c>
      <c r="D454">
        <v>0.32057137099999999</v>
      </c>
    </row>
    <row r="455" spans="1:4" x14ac:dyDescent="0.25">
      <c r="A455">
        <v>0.45300000000000001</v>
      </c>
      <c r="B455">
        <v>-0.71318234150000004</v>
      </c>
      <c r="C455">
        <v>-0.53455680969999997</v>
      </c>
      <c r="D455">
        <v>0.30218743590000002</v>
      </c>
    </row>
    <row r="456" spans="1:4" x14ac:dyDescent="0.25">
      <c r="A456">
        <v>0.45400000000000001</v>
      </c>
      <c r="B456">
        <v>-0.71482333600000003</v>
      </c>
      <c r="C456">
        <v>-0.55712780549999996</v>
      </c>
      <c r="D456">
        <v>0.283641274</v>
      </c>
    </row>
    <row r="457" spans="1:4" x14ac:dyDescent="0.25">
      <c r="A457">
        <v>0.45500000000000002</v>
      </c>
      <c r="B457">
        <v>-0.69800147020000003</v>
      </c>
      <c r="C457">
        <v>-0.58319498189999996</v>
      </c>
      <c r="D457">
        <v>0.26639069970000001</v>
      </c>
    </row>
    <row r="458" spans="1:4" x14ac:dyDescent="0.25">
      <c r="A458">
        <v>0.45600000000000002</v>
      </c>
      <c r="B458">
        <v>-0.66767385889999997</v>
      </c>
      <c r="C458">
        <v>-0.61185641930000001</v>
      </c>
      <c r="D458">
        <v>0.24931917519999999</v>
      </c>
    </row>
    <row r="459" spans="1:4" x14ac:dyDescent="0.25">
      <c r="A459">
        <v>0.45700000000000002</v>
      </c>
      <c r="B459">
        <v>-0.62599264970000001</v>
      </c>
      <c r="C459">
        <v>-0.64212644770000005</v>
      </c>
      <c r="D459">
        <v>0.2346236142</v>
      </c>
    </row>
    <row r="460" spans="1:4" x14ac:dyDescent="0.25">
      <c r="A460">
        <v>0.45800000000000002</v>
      </c>
      <c r="B460">
        <v>-0.57770779969999997</v>
      </c>
      <c r="C460">
        <v>-0.67308837560000001</v>
      </c>
      <c r="D460">
        <v>0.22972993899999999</v>
      </c>
    </row>
    <row r="461" spans="1:4" x14ac:dyDescent="0.25">
      <c r="A461">
        <v>0.45900000000000002</v>
      </c>
      <c r="B461">
        <v>-0.5322078053</v>
      </c>
      <c r="C461">
        <v>-0.7038403218</v>
      </c>
      <c r="D461">
        <v>0.2365409996</v>
      </c>
    </row>
    <row r="462" spans="1:4" x14ac:dyDescent="0.25">
      <c r="A462">
        <v>0.46</v>
      </c>
      <c r="B462">
        <v>-0.49845212690000001</v>
      </c>
      <c r="C462">
        <v>-0.73342000770000004</v>
      </c>
      <c r="D462">
        <v>0.25308620850000002</v>
      </c>
    </row>
    <row r="463" spans="1:4" x14ac:dyDescent="0.25">
      <c r="A463">
        <v>0.46100000000000002</v>
      </c>
      <c r="B463">
        <v>-0.48196291400000002</v>
      </c>
      <c r="C463">
        <v>-0.76099444419999995</v>
      </c>
      <c r="D463">
        <v>0.27735974839999999</v>
      </c>
    </row>
    <row r="464" spans="1:4" x14ac:dyDescent="0.25">
      <c r="A464">
        <v>0.46200000000000002</v>
      </c>
      <c r="B464">
        <v>-0.48577566100000003</v>
      </c>
      <c r="C464">
        <v>-0.78607610579999998</v>
      </c>
      <c r="D464">
        <v>0.30103952909999998</v>
      </c>
    </row>
    <row r="465" spans="1:4" x14ac:dyDescent="0.25">
      <c r="A465">
        <v>0.46300000000000002</v>
      </c>
      <c r="B465">
        <v>-0.5110894077</v>
      </c>
      <c r="C465">
        <v>-0.80833339969999995</v>
      </c>
      <c r="D465">
        <v>0.31417692120000001</v>
      </c>
    </row>
    <row r="466" spans="1:4" x14ac:dyDescent="0.25">
      <c r="A466">
        <v>0.46400000000000002</v>
      </c>
      <c r="B466">
        <v>-0.55682806269999996</v>
      </c>
      <c r="C466">
        <v>-0.82740271769999996</v>
      </c>
      <c r="D466">
        <v>0.31376437239999999</v>
      </c>
    </row>
    <row r="467" spans="1:4" x14ac:dyDescent="0.25">
      <c r="A467">
        <v>0.46500000000000002</v>
      </c>
      <c r="B467">
        <v>-0.62167806749999999</v>
      </c>
      <c r="C467">
        <v>-0.84309147770000004</v>
      </c>
      <c r="D467">
        <v>0.30057017889999998</v>
      </c>
    </row>
    <row r="468" spans="1:4" x14ac:dyDescent="0.25">
      <c r="A468">
        <v>0.46600000000000003</v>
      </c>
      <c r="B468">
        <v>-0.70454887519999998</v>
      </c>
      <c r="C468">
        <v>-0.85560144709999997</v>
      </c>
      <c r="D468">
        <v>0.2758600765</v>
      </c>
    </row>
    <row r="469" spans="1:4" x14ac:dyDescent="0.25">
      <c r="A469">
        <v>0.46700000000000003</v>
      </c>
      <c r="B469">
        <v>-0.80332747859999998</v>
      </c>
      <c r="C469">
        <v>-0.8652714641</v>
      </c>
      <c r="D469">
        <v>0.2409648553</v>
      </c>
    </row>
    <row r="470" spans="1:4" x14ac:dyDescent="0.25">
      <c r="A470">
        <v>0.46800000000000003</v>
      </c>
      <c r="B470">
        <v>-0.91450137279999999</v>
      </c>
      <c r="C470">
        <v>-0.87226547759999995</v>
      </c>
      <c r="D470">
        <v>0.19860662709999999</v>
      </c>
    </row>
    <row r="471" spans="1:4" x14ac:dyDescent="0.25">
      <c r="A471">
        <v>0.46899999999999997</v>
      </c>
      <c r="B471">
        <v>-1.0333751837</v>
      </c>
      <c r="C471">
        <v>-0.87675153620000001</v>
      </c>
      <c r="D471">
        <v>0.1558662757</v>
      </c>
    </row>
    <row r="472" spans="1:4" x14ac:dyDescent="0.25">
      <c r="A472">
        <v>0.47</v>
      </c>
      <c r="B472">
        <v>-1.1538431249000001</v>
      </c>
      <c r="C472">
        <v>-0.87886737339999998</v>
      </c>
      <c r="D472">
        <v>0.12072937860000001</v>
      </c>
    </row>
    <row r="473" spans="1:4" x14ac:dyDescent="0.25">
      <c r="A473">
        <v>0.47099999999999997</v>
      </c>
      <c r="B473">
        <v>-1.2670941407</v>
      </c>
      <c r="C473">
        <v>-0.8784155441</v>
      </c>
      <c r="D473">
        <v>9.8557499199999996E-2</v>
      </c>
    </row>
    <row r="474" spans="1:4" x14ac:dyDescent="0.25">
      <c r="A474">
        <v>0.47199999999999998</v>
      </c>
      <c r="B474">
        <v>-1.3634685246</v>
      </c>
      <c r="C474">
        <v>-0.8749850388</v>
      </c>
      <c r="D474">
        <v>9.4482881899999996E-2</v>
      </c>
    </row>
    <row r="475" spans="1:4" x14ac:dyDescent="0.25">
      <c r="A475">
        <v>0.47299999999999998</v>
      </c>
      <c r="B475">
        <v>-1.4360951689999999</v>
      </c>
      <c r="C475">
        <v>-0.86822944520000001</v>
      </c>
      <c r="D475">
        <v>0.1122845021</v>
      </c>
    </row>
    <row r="476" spans="1:4" x14ac:dyDescent="0.25">
      <c r="A476">
        <v>0.47399999999999998</v>
      </c>
      <c r="B476">
        <v>-1.4808786078</v>
      </c>
      <c r="C476">
        <v>-0.85797926099999999</v>
      </c>
      <c r="D476">
        <v>0.15009670850000001</v>
      </c>
    </row>
    <row r="477" spans="1:4" x14ac:dyDescent="0.25">
      <c r="A477">
        <v>0.47499999999999998</v>
      </c>
      <c r="B477">
        <v>-1.4956714260999999</v>
      </c>
      <c r="C477">
        <v>-0.84425453969999997</v>
      </c>
      <c r="D477">
        <v>0.20275138710000001</v>
      </c>
    </row>
    <row r="478" spans="1:4" x14ac:dyDescent="0.25">
      <c r="A478">
        <v>0.47599999999999998</v>
      </c>
      <c r="B478">
        <v>-1.4834279017000001</v>
      </c>
      <c r="C478">
        <v>-0.82726805299999995</v>
      </c>
      <c r="D478">
        <v>0.26628738470000002</v>
      </c>
    </row>
    <row r="479" spans="1:4" x14ac:dyDescent="0.25">
      <c r="A479">
        <v>0.47699999999999998</v>
      </c>
      <c r="B479">
        <v>-1.4520501528</v>
      </c>
      <c r="C479">
        <v>-0.80742035140000001</v>
      </c>
      <c r="D479">
        <v>0.33675363949999998</v>
      </c>
    </row>
    <row r="480" spans="1:4" x14ac:dyDescent="0.25">
      <c r="A480">
        <v>0.47799999999999998</v>
      </c>
      <c r="B480">
        <v>-1.4080810238999999</v>
      </c>
      <c r="C480">
        <v>-0.78521846689999997</v>
      </c>
      <c r="D480">
        <v>0.41262466840000001</v>
      </c>
    </row>
    <row r="481" spans="1:4" x14ac:dyDescent="0.25">
      <c r="A481">
        <v>0.47899999999999998</v>
      </c>
      <c r="B481">
        <v>-1.3568726729</v>
      </c>
      <c r="C481">
        <v>-0.76120696310000002</v>
      </c>
      <c r="D481">
        <v>0.4983190314</v>
      </c>
    </row>
    <row r="482" spans="1:4" x14ac:dyDescent="0.25">
      <c r="A482">
        <v>0.48</v>
      </c>
      <c r="B482">
        <v>-1.3067148233999999</v>
      </c>
      <c r="C482">
        <v>-0.73591098850000003</v>
      </c>
      <c r="D482">
        <v>0.5955577138</v>
      </c>
    </row>
    <row r="483" spans="1:4" x14ac:dyDescent="0.25">
      <c r="A483">
        <v>0.48099999999999998</v>
      </c>
      <c r="B483">
        <v>-1.2651186702999999</v>
      </c>
      <c r="C483">
        <v>-0.70982562859999998</v>
      </c>
      <c r="D483">
        <v>0.70009244150000005</v>
      </c>
    </row>
    <row r="484" spans="1:4" x14ac:dyDescent="0.25">
      <c r="A484">
        <v>0.48199999999999998</v>
      </c>
      <c r="B484">
        <v>-1.2339945191999999</v>
      </c>
      <c r="C484">
        <v>-0.68351165300000005</v>
      </c>
      <c r="D484">
        <v>0.80820822309999996</v>
      </c>
    </row>
    <row r="485" spans="1:4" x14ac:dyDescent="0.25">
      <c r="A485">
        <v>0.48299999999999998</v>
      </c>
      <c r="B485">
        <v>-1.2128187787</v>
      </c>
      <c r="C485">
        <v>-0.65759699920000003</v>
      </c>
      <c r="D485">
        <v>0.91446569160000002</v>
      </c>
    </row>
    <row r="486" spans="1:4" x14ac:dyDescent="0.25">
      <c r="A486">
        <v>0.48399999999999999</v>
      </c>
      <c r="B486">
        <v>-1.2033977357000001</v>
      </c>
      <c r="C486">
        <v>-0.632738935</v>
      </c>
      <c r="D486">
        <v>1.0099033825999999</v>
      </c>
    </row>
    <row r="487" spans="1:4" x14ac:dyDescent="0.25">
      <c r="A487">
        <v>0.48499999999999999</v>
      </c>
      <c r="B487">
        <v>-1.2074210114999999</v>
      </c>
      <c r="C487">
        <v>-0.60969592679999995</v>
      </c>
      <c r="D487">
        <v>1.0862105591</v>
      </c>
    </row>
    <row r="488" spans="1:4" x14ac:dyDescent="0.25">
      <c r="A488">
        <v>0.48599999999999999</v>
      </c>
      <c r="B488">
        <v>-1.2256919787</v>
      </c>
      <c r="C488">
        <v>-0.58934340100000004</v>
      </c>
      <c r="D488">
        <v>1.1409840667</v>
      </c>
    </row>
    <row r="489" spans="1:4" x14ac:dyDescent="0.25">
      <c r="A489">
        <v>0.48699999999999999</v>
      </c>
      <c r="B489">
        <v>-1.2607220611000001</v>
      </c>
      <c r="C489">
        <v>-0.57254016750000003</v>
      </c>
      <c r="D489">
        <v>1.1792102070999999</v>
      </c>
    </row>
    <row r="490" spans="1:4" x14ac:dyDescent="0.25">
      <c r="A490">
        <v>0.48799999999999999</v>
      </c>
      <c r="B490">
        <v>-1.3110017082000001</v>
      </c>
      <c r="C490">
        <v>-0.55984771960000002</v>
      </c>
      <c r="D490">
        <v>1.2052372135</v>
      </c>
    </row>
    <row r="491" spans="1:4" x14ac:dyDescent="0.25">
      <c r="A491">
        <v>0.48899999999999999</v>
      </c>
      <c r="B491">
        <v>-1.3689537517999999</v>
      </c>
      <c r="C491">
        <v>-0.55135388900000004</v>
      </c>
      <c r="D491">
        <v>1.2203921517</v>
      </c>
    </row>
    <row r="492" spans="1:4" x14ac:dyDescent="0.25">
      <c r="A492">
        <v>0.49</v>
      </c>
      <c r="B492">
        <v>-1.4284441643000001</v>
      </c>
      <c r="C492">
        <v>-0.54689927770000002</v>
      </c>
      <c r="D492">
        <v>1.2269260854999999</v>
      </c>
    </row>
    <row r="493" spans="1:4" x14ac:dyDescent="0.25">
      <c r="A493">
        <v>0.49099999999999999</v>
      </c>
      <c r="B493">
        <v>-1.4852395139000001</v>
      </c>
      <c r="C493">
        <v>-0.54643805030000003</v>
      </c>
      <c r="D493">
        <v>1.2258446709999999</v>
      </c>
    </row>
    <row r="494" spans="1:4" x14ac:dyDescent="0.25">
      <c r="A494">
        <v>0.49199999999999999</v>
      </c>
      <c r="B494">
        <v>-1.5328537090000001</v>
      </c>
      <c r="C494">
        <v>-0.55010796969999998</v>
      </c>
      <c r="D494">
        <v>1.2164672944999999</v>
      </c>
    </row>
    <row r="495" spans="1:4" x14ac:dyDescent="0.25">
      <c r="A495">
        <v>0.49299999999999999</v>
      </c>
      <c r="B495">
        <v>-1.5661454717000001</v>
      </c>
      <c r="C495">
        <v>-0.55799985939999996</v>
      </c>
      <c r="D495">
        <v>1.1992071283000001</v>
      </c>
    </row>
    <row r="496" spans="1:4" x14ac:dyDescent="0.25">
      <c r="A496">
        <v>0.49399999999999999</v>
      </c>
      <c r="B496">
        <v>-1.5865431824</v>
      </c>
      <c r="C496">
        <v>-0.56994345700000004</v>
      </c>
      <c r="D496">
        <v>1.1740197485999999</v>
      </c>
    </row>
    <row r="497" spans="1:4" x14ac:dyDescent="0.25">
      <c r="A497">
        <v>0.495</v>
      </c>
      <c r="B497">
        <v>-1.5992540359</v>
      </c>
      <c r="C497">
        <v>-0.58548852939999996</v>
      </c>
      <c r="D497">
        <v>1.1397952007000001</v>
      </c>
    </row>
    <row r="498" spans="1:4" x14ac:dyDescent="0.25">
      <c r="A498">
        <v>0.496</v>
      </c>
      <c r="B498">
        <v>-1.6065753181</v>
      </c>
      <c r="C498">
        <v>-0.60393607319999998</v>
      </c>
      <c r="D498">
        <v>1.1008165910000001</v>
      </c>
    </row>
    <row r="499" spans="1:4" x14ac:dyDescent="0.25">
      <c r="A499">
        <v>0.497</v>
      </c>
      <c r="B499">
        <v>-1.6072388899000001</v>
      </c>
      <c r="C499">
        <v>-0.6244432097</v>
      </c>
      <c r="D499">
        <v>1.0668151780999999</v>
      </c>
    </row>
    <row r="500" spans="1:4" x14ac:dyDescent="0.25">
      <c r="A500">
        <v>0.498</v>
      </c>
      <c r="B500">
        <v>-1.6009712954999999</v>
      </c>
      <c r="C500">
        <v>-0.64632184370000001</v>
      </c>
      <c r="D500">
        <v>1.0419293336</v>
      </c>
    </row>
    <row r="501" spans="1:4" x14ac:dyDescent="0.25">
      <c r="A501">
        <v>0.499</v>
      </c>
      <c r="B501">
        <v>-1.5886914735</v>
      </c>
      <c r="C501">
        <v>-0.6691300241</v>
      </c>
      <c r="D501">
        <v>1.0230943497</v>
      </c>
    </row>
    <row r="502" spans="1:4" x14ac:dyDescent="0.25">
      <c r="A502">
        <v>0.5</v>
      </c>
      <c r="B502">
        <v>-1.5697657620000001</v>
      </c>
      <c r="C502">
        <v>-0.69238794569999995</v>
      </c>
      <c r="D502">
        <v>1.0080617155</v>
      </c>
    </row>
    <row r="503" spans="1:4" x14ac:dyDescent="0.25">
      <c r="A503">
        <v>0.501</v>
      </c>
      <c r="B503">
        <v>-1.543916982</v>
      </c>
      <c r="C503">
        <v>-0.71546249660000005</v>
      </c>
      <c r="D503">
        <v>0.99685809260000002</v>
      </c>
    </row>
    <row r="504" spans="1:4" x14ac:dyDescent="0.25">
      <c r="A504">
        <v>0.502</v>
      </c>
      <c r="B504">
        <v>-1.5139279130000001</v>
      </c>
      <c r="C504">
        <v>-0.73769290929999998</v>
      </c>
      <c r="D504">
        <v>0.9898192871</v>
      </c>
    </row>
    <row r="505" spans="1:4" x14ac:dyDescent="0.25">
      <c r="A505">
        <v>0.503</v>
      </c>
      <c r="B505">
        <v>-1.4847196578999999</v>
      </c>
      <c r="C505">
        <v>-0.75845732070000005</v>
      </c>
      <c r="D505">
        <v>0.98795225139999998</v>
      </c>
    </row>
    <row r="506" spans="1:4" x14ac:dyDescent="0.25">
      <c r="A506">
        <v>0.504</v>
      </c>
      <c r="B506">
        <v>-1.4633055081999999</v>
      </c>
      <c r="C506">
        <v>-0.77722536870000003</v>
      </c>
      <c r="D506">
        <v>0.99315744520000004</v>
      </c>
    </row>
    <row r="507" spans="1:4" x14ac:dyDescent="0.25">
      <c r="A507">
        <v>0.505</v>
      </c>
      <c r="B507">
        <v>-1.4570241597</v>
      </c>
      <c r="C507">
        <v>-0.79356289930000001</v>
      </c>
      <c r="D507">
        <v>1.005127871</v>
      </c>
    </row>
    <row r="508" spans="1:4" x14ac:dyDescent="0.25">
      <c r="A508">
        <v>0.50600000000000001</v>
      </c>
      <c r="B508">
        <v>-1.4680829556999999</v>
      </c>
      <c r="C508">
        <v>-0.80709869109999999</v>
      </c>
      <c r="D508">
        <v>1.0161417708</v>
      </c>
    </row>
    <row r="509" spans="1:4" x14ac:dyDescent="0.25">
      <c r="A509">
        <v>0.50700000000000001</v>
      </c>
      <c r="B509">
        <v>-1.4945039523999999</v>
      </c>
      <c r="C509">
        <v>-0.81760167650000004</v>
      </c>
      <c r="D509">
        <v>1.0169445254</v>
      </c>
    </row>
    <row r="510" spans="1:4" x14ac:dyDescent="0.25">
      <c r="A510">
        <v>0.50800000000000001</v>
      </c>
      <c r="B510">
        <v>-1.5335609000999999</v>
      </c>
      <c r="C510">
        <v>-0.82503719330000003</v>
      </c>
      <c r="D510">
        <v>1.0065240841</v>
      </c>
    </row>
    <row r="511" spans="1:4" x14ac:dyDescent="0.25">
      <c r="A511">
        <v>0.50900000000000001</v>
      </c>
      <c r="B511">
        <v>-1.5806776477</v>
      </c>
      <c r="C511">
        <v>-0.82946496660000002</v>
      </c>
      <c r="D511">
        <v>0.98778648280000003</v>
      </c>
    </row>
    <row r="512" spans="1:4" x14ac:dyDescent="0.25">
      <c r="A512">
        <v>0.51</v>
      </c>
      <c r="B512">
        <v>-1.6319161583999999</v>
      </c>
      <c r="C512">
        <v>-0.83102526929999998</v>
      </c>
      <c r="D512">
        <v>0.96495920940000002</v>
      </c>
    </row>
    <row r="513" spans="1:4" x14ac:dyDescent="0.25">
      <c r="A513">
        <v>0.51100000000000001</v>
      </c>
      <c r="B513">
        <v>-1.6860898243</v>
      </c>
      <c r="C513">
        <v>-0.83002928450000002</v>
      </c>
      <c r="D513">
        <v>0.94536181870000002</v>
      </c>
    </row>
    <row r="514" spans="1:4" x14ac:dyDescent="0.25">
      <c r="A514">
        <v>0.51200000000000001</v>
      </c>
      <c r="B514">
        <v>-1.7429836853</v>
      </c>
      <c r="C514">
        <v>-0.82681409120000005</v>
      </c>
      <c r="D514">
        <v>0.93310776009999996</v>
      </c>
    </row>
    <row r="515" spans="1:4" x14ac:dyDescent="0.25">
      <c r="A515">
        <v>0.51300000000000001</v>
      </c>
      <c r="B515">
        <v>-1.802169272</v>
      </c>
      <c r="C515">
        <v>-0.82145299999999999</v>
      </c>
      <c r="D515">
        <v>0.92869060940000003</v>
      </c>
    </row>
    <row r="516" spans="1:4" x14ac:dyDescent="0.25">
      <c r="A516">
        <v>0.51400000000000001</v>
      </c>
      <c r="B516">
        <v>-1.857453265</v>
      </c>
      <c r="C516">
        <v>-0.81371168169999997</v>
      </c>
      <c r="D516">
        <v>0.9355411696</v>
      </c>
    </row>
    <row r="517" spans="1:4" x14ac:dyDescent="0.25">
      <c r="A517">
        <v>0.51500000000000001</v>
      </c>
      <c r="B517">
        <v>-1.8976567072999999</v>
      </c>
      <c r="C517">
        <v>-0.80340833339999995</v>
      </c>
      <c r="D517">
        <v>0.95788120860000003</v>
      </c>
    </row>
    <row r="518" spans="1:4" x14ac:dyDescent="0.25">
      <c r="A518">
        <v>0.51600000000000001</v>
      </c>
      <c r="B518">
        <v>-1.9171488514999999</v>
      </c>
      <c r="C518">
        <v>-0.79072950799999997</v>
      </c>
      <c r="D518">
        <v>0.99384752470000004</v>
      </c>
    </row>
    <row r="519" spans="1:4" x14ac:dyDescent="0.25">
      <c r="A519">
        <v>0.51700000000000002</v>
      </c>
      <c r="B519">
        <v>-1.9128524246</v>
      </c>
      <c r="C519">
        <v>-0.77608113619999997</v>
      </c>
      <c r="D519">
        <v>1.0373904467999999</v>
      </c>
    </row>
    <row r="520" spans="1:4" x14ac:dyDescent="0.25">
      <c r="A520">
        <v>0.51800000000000002</v>
      </c>
      <c r="B520">
        <v>-1.8804218967999999</v>
      </c>
      <c r="C520">
        <v>-0.75978872330000002</v>
      </c>
      <c r="D520">
        <v>1.0862297667</v>
      </c>
    </row>
    <row r="521" spans="1:4" x14ac:dyDescent="0.25">
      <c r="A521">
        <v>0.51900000000000002</v>
      </c>
      <c r="B521">
        <v>-1.8246060576000001</v>
      </c>
      <c r="C521">
        <v>-0.74210796980000004</v>
      </c>
      <c r="D521">
        <v>1.1386680995</v>
      </c>
    </row>
    <row r="522" spans="1:4" x14ac:dyDescent="0.25">
      <c r="A522">
        <v>0.52</v>
      </c>
      <c r="B522">
        <v>-1.7575307898999999</v>
      </c>
      <c r="C522">
        <v>-0.72347856430000002</v>
      </c>
      <c r="D522">
        <v>1.1855407589</v>
      </c>
    </row>
    <row r="523" spans="1:4" x14ac:dyDescent="0.25">
      <c r="A523">
        <v>0.52100000000000002</v>
      </c>
      <c r="B523">
        <v>-1.6882480369999999</v>
      </c>
      <c r="C523">
        <v>-0.70450645430000003</v>
      </c>
      <c r="D523">
        <v>1.2183320749</v>
      </c>
    </row>
    <row r="524" spans="1:4" x14ac:dyDescent="0.25">
      <c r="A524">
        <v>0.52200000000000002</v>
      </c>
      <c r="B524">
        <v>-1.6225992614</v>
      </c>
      <c r="C524">
        <v>-0.68569859119999998</v>
      </c>
      <c r="D524">
        <v>1.239683114</v>
      </c>
    </row>
    <row r="525" spans="1:4" x14ac:dyDescent="0.25">
      <c r="A525">
        <v>0.52300000000000002</v>
      </c>
      <c r="B525">
        <v>-1.5637620652999999</v>
      </c>
      <c r="C525">
        <v>-0.66743112709999997</v>
      </c>
      <c r="D525">
        <v>1.2593537259000001</v>
      </c>
    </row>
    <row r="526" spans="1:4" x14ac:dyDescent="0.25">
      <c r="A526">
        <v>0.52400000000000002</v>
      </c>
      <c r="B526">
        <v>-1.5105003151</v>
      </c>
      <c r="C526">
        <v>-0.65010211809999996</v>
      </c>
      <c r="D526">
        <v>1.2868081517000001</v>
      </c>
    </row>
    <row r="527" spans="1:4" x14ac:dyDescent="0.25">
      <c r="A527">
        <v>0.52500000000000002</v>
      </c>
      <c r="B527">
        <v>-1.4609658644000001</v>
      </c>
      <c r="C527">
        <v>-0.63411003170000002</v>
      </c>
      <c r="D527">
        <v>1.3267787071999999</v>
      </c>
    </row>
    <row r="528" spans="1:4" x14ac:dyDescent="0.25">
      <c r="A528">
        <v>0.52600000000000002</v>
      </c>
      <c r="B528">
        <v>-1.4166110504</v>
      </c>
      <c r="C528">
        <v>-0.61980091579999996</v>
      </c>
      <c r="D528">
        <v>1.3771950444000001</v>
      </c>
    </row>
    <row r="529" spans="1:4" x14ac:dyDescent="0.25">
      <c r="A529">
        <v>0.52700000000000002</v>
      </c>
      <c r="B529">
        <v>-1.3797727817000001</v>
      </c>
      <c r="C529">
        <v>-0.60770639699999995</v>
      </c>
      <c r="D529">
        <v>1.4315327683000001</v>
      </c>
    </row>
    <row r="530" spans="1:4" x14ac:dyDescent="0.25">
      <c r="A530">
        <v>0.52800000000000002</v>
      </c>
      <c r="B530">
        <v>-1.3522978085999999</v>
      </c>
      <c r="C530">
        <v>-0.59861770739999998</v>
      </c>
      <c r="D530">
        <v>1.4822582547000001</v>
      </c>
    </row>
    <row r="531" spans="1:4" x14ac:dyDescent="0.25">
      <c r="A531">
        <v>0.52900000000000003</v>
      </c>
      <c r="B531">
        <v>-1.3354868097000001</v>
      </c>
      <c r="C531">
        <v>-0.59317961060000002</v>
      </c>
      <c r="D531">
        <v>1.5240739295000001</v>
      </c>
    </row>
    <row r="532" spans="1:4" x14ac:dyDescent="0.25">
      <c r="A532">
        <v>0.53</v>
      </c>
      <c r="B532">
        <v>-1.3311803341999999</v>
      </c>
      <c r="C532">
        <v>-0.59164502689999998</v>
      </c>
      <c r="D532">
        <v>1.5555629315999999</v>
      </c>
    </row>
    <row r="533" spans="1:4" x14ac:dyDescent="0.25">
      <c r="A533">
        <v>0.53100000000000003</v>
      </c>
      <c r="B533">
        <v>-1.3445008205</v>
      </c>
      <c r="C533">
        <v>-0.59390470650000005</v>
      </c>
      <c r="D533">
        <v>1.5772812907</v>
      </c>
    </row>
    <row r="534" spans="1:4" x14ac:dyDescent="0.25">
      <c r="A534">
        <v>0.53200000000000003</v>
      </c>
      <c r="B534">
        <v>-1.3770272171</v>
      </c>
      <c r="C534">
        <v>-0.59955841430000001</v>
      </c>
      <c r="D534">
        <v>1.5912008579000001</v>
      </c>
    </row>
    <row r="535" spans="1:4" x14ac:dyDescent="0.25">
      <c r="A535">
        <v>0.53300000000000003</v>
      </c>
      <c r="B535">
        <v>-1.4240720471999999</v>
      </c>
      <c r="C535">
        <v>-0.60826072129999997</v>
      </c>
      <c r="D535">
        <v>1.6011222490999999</v>
      </c>
    </row>
    <row r="536" spans="1:4" x14ac:dyDescent="0.25">
      <c r="A536">
        <v>0.53400000000000003</v>
      </c>
      <c r="B536">
        <v>-1.4836106176999999</v>
      </c>
      <c r="C536">
        <v>-0.61999113589999999</v>
      </c>
      <c r="D536">
        <v>1.6099285226</v>
      </c>
    </row>
    <row r="537" spans="1:4" x14ac:dyDescent="0.25">
      <c r="A537">
        <v>0.53500000000000003</v>
      </c>
      <c r="B537">
        <v>-1.5545572697000001</v>
      </c>
      <c r="C537">
        <v>-0.63487143160000004</v>
      </c>
      <c r="D537">
        <v>1.6156805633</v>
      </c>
    </row>
    <row r="538" spans="1:4" x14ac:dyDescent="0.25">
      <c r="A538">
        <v>0.53600000000000003</v>
      </c>
      <c r="B538">
        <v>-1.6323895555000001</v>
      </c>
      <c r="C538">
        <v>-0.65287779300000004</v>
      </c>
      <c r="D538">
        <v>1.6133979114999999</v>
      </c>
    </row>
    <row r="539" spans="1:4" x14ac:dyDescent="0.25">
      <c r="A539">
        <v>0.53700000000000003</v>
      </c>
      <c r="B539">
        <v>-1.7138260904</v>
      </c>
      <c r="C539">
        <v>-0.67379446980000002</v>
      </c>
      <c r="D539">
        <v>1.5987701865999999</v>
      </c>
    </row>
    <row r="540" spans="1:4" x14ac:dyDescent="0.25">
      <c r="A540">
        <v>0.53800000000000003</v>
      </c>
      <c r="B540">
        <v>-1.7966986912</v>
      </c>
      <c r="C540">
        <v>-0.69728930440000003</v>
      </c>
      <c r="D540">
        <v>1.5664590725</v>
      </c>
    </row>
    <row r="541" spans="1:4" x14ac:dyDescent="0.25">
      <c r="A541">
        <v>0.53900000000000003</v>
      </c>
      <c r="B541">
        <v>-1.8773468681000001</v>
      </c>
      <c r="C541">
        <v>-0.72280390790000004</v>
      </c>
      <c r="D541">
        <v>1.5135892151999999</v>
      </c>
    </row>
    <row r="542" spans="1:4" x14ac:dyDescent="0.25">
      <c r="A542">
        <v>0.54</v>
      </c>
      <c r="B542">
        <v>-1.9539660012</v>
      </c>
      <c r="C542">
        <v>-0.74944234350000005</v>
      </c>
      <c r="D542">
        <v>1.4449827888</v>
      </c>
    </row>
    <row r="543" spans="1:4" x14ac:dyDescent="0.25">
      <c r="A543">
        <v>0.54100000000000004</v>
      </c>
      <c r="B543">
        <v>-2.0266646738</v>
      </c>
      <c r="C543">
        <v>-0.77607246379999995</v>
      </c>
      <c r="D543">
        <v>1.3684812122000001</v>
      </c>
    </row>
    <row r="544" spans="1:4" x14ac:dyDescent="0.25">
      <c r="A544">
        <v>0.54200000000000004</v>
      </c>
      <c r="B544">
        <v>-2.0901992062999999</v>
      </c>
      <c r="C544">
        <v>-0.80145177339999996</v>
      </c>
      <c r="D544">
        <v>1.2917056654000001</v>
      </c>
    </row>
    <row r="545" spans="1:4" x14ac:dyDescent="0.25">
      <c r="A545">
        <v>0.54300000000000004</v>
      </c>
      <c r="B545">
        <v>-2.1358988595000001</v>
      </c>
      <c r="C545">
        <v>-0.82443803100000002</v>
      </c>
      <c r="D545">
        <v>1.2198516156000001</v>
      </c>
    </row>
    <row r="546" spans="1:4" x14ac:dyDescent="0.25">
      <c r="A546">
        <v>0.54400000000000004</v>
      </c>
      <c r="B546">
        <v>-2.1632447047999999</v>
      </c>
      <c r="C546">
        <v>-0.84429337390000003</v>
      </c>
      <c r="D546">
        <v>1.1493647269</v>
      </c>
    </row>
    <row r="547" spans="1:4" x14ac:dyDescent="0.25">
      <c r="A547">
        <v>0.54500000000000004</v>
      </c>
      <c r="B547">
        <v>-2.1785623935</v>
      </c>
      <c r="C547">
        <v>-0.86066683489999996</v>
      </c>
      <c r="D547">
        <v>1.0706494925000001</v>
      </c>
    </row>
    <row r="548" spans="1:4" x14ac:dyDescent="0.25">
      <c r="A548">
        <v>0.54600000000000004</v>
      </c>
      <c r="B548">
        <v>-2.1860422785</v>
      </c>
      <c r="C548">
        <v>-0.87332424630000005</v>
      </c>
      <c r="D548">
        <v>0.97415928139999997</v>
      </c>
    </row>
    <row r="549" spans="1:4" x14ac:dyDescent="0.25">
      <c r="A549">
        <v>0.54700000000000004</v>
      </c>
      <c r="B549">
        <v>-2.1865781654999998</v>
      </c>
      <c r="C549">
        <v>-0.88200269649999996</v>
      </c>
      <c r="D549">
        <v>0.85157495159999996</v>
      </c>
    </row>
    <row r="550" spans="1:4" x14ac:dyDescent="0.25">
      <c r="A550">
        <v>0.54800000000000004</v>
      </c>
      <c r="B550">
        <v>-2.1793037531000001</v>
      </c>
      <c r="C550">
        <v>-0.88643748769999997</v>
      </c>
      <c r="D550">
        <v>0.70116635569999997</v>
      </c>
    </row>
    <row r="551" spans="1:4" x14ac:dyDescent="0.25">
      <c r="A551">
        <v>0.54900000000000004</v>
      </c>
      <c r="B551">
        <v>-2.1634188449999998</v>
      </c>
      <c r="C551">
        <v>-0.88652337380000001</v>
      </c>
      <c r="D551">
        <v>0.52950435070000001</v>
      </c>
    </row>
    <row r="552" spans="1:4" x14ac:dyDescent="0.25">
      <c r="A552">
        <v>0.55000000000000004</v>
      </c>
      <c r="B552">
        <v>-2.137148711</v>
      </c>
      <c r="C552">
        <v>-0.88233117090000002</v>
      </c>
      <c r="D552">
        <v>0.3451438235</v>
      </c>
    </row>
    <row r="553" spans="1:4" x14ac:dyDescent="0.25">
      <c r="A553">
        <v>0.55100000000000005</v>
      </c>
      <c r="B553">
        <v>-2.0949134615</v>
      </c>
      <c r="C553">
        <v>-0.87400989780000005</v>
      </c>
      <c r="D553">
        <v>0.15490014290000001</v>
      </c>
    </row>
    <row r="554" spans="1:4" x14ac:dyDescent="0.25">
      <c r="A554">
        <v>0.55200000000000005</v>
      </c>
      <c r="B554">
        <v>-2.0326065057</v>
      </c>
      <c r="C554">
        <v>-0.86195061039999998</v>
      </c>
      <c r="D554">
        <v>-3.7426294899999997E-2</v>
      </c>
    </row>
    <row r="555" spans="1:4" x14ac:dyDescent="0.25">
      <c r="A555">
        <v>0.55300000000000005</v>
      </c>
      <c r="B555">
        <v>-1.9507172859999999</v>
      </c>
      <c r="C555">
        <v>-0.84687034169999997</v>
      </c>
      <c r="D555">
        <v>-0.22976075030000001</v>
      </c>
    </row>
    <row r="556" spans="1:4" x14ac:dyDescent="0.25">
      <c r="A556">
        <v>0.55400000000000005</v>
      </c>
      <c r="B556">
        <v>-1.8494078266</v>
      </c>
      <c r="C556">
        <v>-0.82955094809999996</v>
      </c>
      <c r="D556">
        <v>-0.41689309299999999</v>
      </c>
    </row>
    <row r="557" spans="1:4" x14ac:dyDescent="0.25">
      <c r="A557">
        <v>0.55500000000000005</v>
      </c>
      <c r="B557">
        <v>-1.7310014603999999</v>
      </c>
      <c r="C557">
        <v>-0.8105950247</v>
      </c>
      <c r="D557">
        <v>-0.58895169169999995</v>
      </c>
    </row>
    <row r="558" spans="1:4" x14ac:dyDescent="0.25">
      <c r="A558">
        <v>0.55600000000000005</v>
      </c>
      <c r="B558">
        <v>-1.6025471761000001</v>
      </c>
      <c r="C558">
        <v>-0.79034361659999997</v>
      </c>
      <c r="D558">
        <v>-0.73530971820000002</v>
      </c>
    </row>
    <row r="559" spans="1:4" x14ac:dyDescent="0.25">
      <c r="A559">
        <v>0.55700000000000005</v>
      </c>
      <c r="B559">
        <v>-1.4682413076</v>
      </c>
      <c r="C559">
        <v>-0.76902888329999997</v>
      </c>
      <c r="D559">
        <v>-0.84662523889999997</v>
      </c>
    </row>
    <row r="560" spans="1:4" x14ac:dyDescent="0.25">
      <c r="A560">
        <v>0.55800000000000005</v>
      </c>
      <c r="B560">
        <v>-1.3288331976000001</v>
      </c>
      <c r="C560">
        <v>-0.74707105129999996</v>
      </c>
      <c r="D560">
        <v>-0.91506404789999995</v>
      </c>
    </row>
    <row r="561" spans="1:4" x14ac:dyDescent="0.25">
      <c r="A561">
        <v>0.55900000000000005</v>
      </c>
      <c r="B561">
        <v>-1.1859098937999999</v>
      </c>
      <c r="C561">
        <v>-0.72509443019999997</v>
      </c>
      <c r="D561">
        <v>-0.94210405500000005</v>
      </c>
    </row>
    <row r="562" spans="1:4" x14ac:dyDescent="0.25">
      <c r="A562">
        <v>0.56000000000000005</v>
      </c>
      <c r="B562">
        <v>-1.0384309710999999</v>
      </c>
      <c r="C562">
        <v>-0.70368722319999999</v>
      </c>
      <c r="D562">
        <v>-0.94111678109999997</v>
      </c>
    </row>
    <row r="563" spans="1:4" x14ac:dyDescent="0.25">
      <c r="A563">
        <v>0.56100000000000005</v>
      </c>
      <c r="B563">
        <v>-0.88536569529999998</v>
      </c>
      <c r="C563">
        <v>-0.68335209809999997</v>
      </c>
      <c r="D563">
        <v>-0.92636255280000002</v>
      </c>
    </row>
    <row r="564" spans="1:4" x14ac:dyDescent="0.25">
      <c r="A564">
        <v>0.56200000000000006</v>
      </c>
      <c r="B564">
        <v>-0.73357789669999995</v>
      </c>
      <c r="C564">
        <v>-0.66464311089999994</v>
      </c>
      <c r="D564">
        <v>-0.90930521880000004</v>
      </c>
    </row>
    <row r="565" spans="1:4" x14ac:dyDescent="0.25">
      <c r="A565">
        <v>0.56299999999999994</v>
      </c>
      <c r="B565">
        <v>-0.59392413870000005</v>
      </c>
      <c r="C565">
        <v>-0.64806071269999999</v>
      </c>
      <c r="D565">
        <v>-0.89714688490000005</v>
      </c>
    </row>
    <row r="566" spans="1:4" x14ac:dyDescent="0.25">
      <c r="A566">
        <v>0.56399999999999995</v>
      </c>
      <c r="B566">
        <v>-0.47398362080000001</v>
      </c>
      <c r="C566">
        <v>-0.63393507439999996</v>
      </c>
      <c r="D566">
        <v>-0.88707349950000003</v>
      </c>
    </row>
    <row r="567" spans="1:4" x14ac:dyDescent="0.25">
      <c r="A567">
        <v>0.56499999999999995</v>
      </c>
      <c r="B567">
        <v>-0.37959098400000002</v>
      </c>
      <c r="C567">
        <v>-0.62258342420000001</v>
      </c>
      <c r="D567">
        <v>-0.87227306299999996</v>
      </c>
    </row>
    <row r="568" spans="1:4" x14ac:dyDescent="0.25">
      <c r="A568">
        <v>0.56599999999999995</v>
      </c>
      <c r="B568">
        <v>-0.31657017900000001</v>
      </c>
      <c r="C568">
        <v>-0.61432847089999998</v>
      </c>
      <c r="D568">
        <v>-0.84991318890000001</v>
      </c>
    </row>
    <row r="569" spans="1:4" x14ac:dyDescent="0.25">
      <c r="A569">
        <v>0.56699999999999995</v>
      </c>
      <c r="B569">
        <v>-0.28626235620000001</v>
      </c>
      <c r="C569">
        <v>-0.60933762329999996</v>
      </c>
      <c r="D569">
        <v>-0.82036816140000002</v>
      </c>
    </row>
    <row r="570" spans="1:4" x14ac:dyDescent="0.25">
      <c r="A570">
        <v>0.56799999999999995</v>
      </c>
      <c r="B570">
        <v>-0.28391551929999997</v>
      </c>
      <c r="C570">
        <v>-0.60753677279999996</v>
      </c>
      <c r="D570">
        <v>-0.78594158010000004</v>
      </c>
    </row>
    <row r="571" spans="1:4" x14ac:dyDescent="0.25">
      <c r="A571">
        <v>0.56899999999999995</v>
      </c>
      <c r="B571">
        <v>-0.3024213194</v>
      </c>
      <c r="C571">
        <v>-0.6087255479</v>
      </c>
      <c r="D571">
        <v>-0.75160088800000002</v>
      </c>
    </row>
    <row r="572" spans="1:4" x14ac:dyDescent="0.25">
      <c r="A572">
        <v>0.56999999999999995</v>
      </c>
      <c r="B572">
        <v>-0.33531326630000002</v>
      </c>
      <c r="C572">
        <v>-0.61281197880000005</v>
      </c>
      <c r="D572">
        <v>-0.72325115169999998</v>
      </c>
    </row>
    <row r="573" spans="1:4" x14ac:dyDescent="0.25">
      <c r="A573">
        <v>0.57099999999999995</v>
      </c>
      <c r="B573">
        <v>-0.3780684507</v>
      </c>
      <c r="C573">
        <v>-0.61978397389999995</v>
      </c>
      <c r="D573">
        <v>-0.70142211899999996</v>
      </c>
    </row>
    <row r="574" spans="1:4" x14ac:dyDescent="0.25">
      <c r="A574">
        <v>0.57199999999999995</v>
      </c>
      <c r="B574">
        <v>-0.4283411707</v>
      </c>
      <c r="C574">
        <v>-0.62947525469999999</v>
      </c>
      <c r="D574">
        <v>-0.67992001639999999</v>
      </c>
    </row>
    <row r="575" spans="1:4" x14ac:dyDescent="0.25">
      <c r="A575">
        <v>0.57299999999999995</v>
      </c>
      <c r="B575">
        <v>-0.48691162929999998</v>
      </c>
      <c r="C575">
        <v>-0.64152707040000001</v>
      </c>
      <c r="D575">
        <v>-0.65390500480000002</v>
      </c>
    </row>
    <row r="576" spans="1:4" x14ac:dyDescent="0.25">
      <c r="A576">
        <v>0.57399999999999995</v>
      </c>
      <c r="B576">
        <v>-0.5549394782</v>
      </c>
      <c r="C576">
        <v>-0.65557493440000003</v>
      </c>
      <c r="D576">
        <v>-0.62382163339999996</v>
      </c>
    </row>
    <row r="577" spans="1:4" x14ac:dyDescent="0.25">
      <c r="A577">
        <v>0.57499999999999996</v>
      </c>
      <c r="B577">
        <v>-0.62869510640000004</v>
      </c>
      <c r="C577">
        <v>-0.67146590409999996</v>
      </c>
      <c r="D577">
        <v>-0.58941304260000005</v>
      </c>
    </row>
    <row r="578" spans="1:4" x14ac:dyDescent="0.25">
      <c r="A578">
        <v>0.57599999999999996</v>
      </c>
      <c r="B578">
        <v>-0.70132325210000002</v>
      </c>
      <c r="C578">
        <v>-0.68921296099999996</v>
      </c>
      <c r="D578">
        <v>-0.54696918390000004</v>
      </c>
    </row>
    <row r="579" spans="1:4" x14ac:dyDescent="0.25">
      <c r="A579">
        <v>0.57699999999999996</v>
      </c>
      <c r="B579">
        <v>-0.76533061059999996</v>
      </c>
      <c r="C579">
        <v>-0.70863997300000003</v>
      </c>
      <c r="D579">
        <v>-0.49461445170000001</v>
      </c>
    </row>
    <row r="580" spans="1:4" x14ac:dyDescent="0.25">
      <c r="A580">
        <v>0.57799999999999996</v>
      </c>
      <c r="B580">
        <v>-0.81412737759999998</v>
      </c>
      <c r="C580">
        <v>-0.72924983880000005</v>
      </c>
      <c r="D580">
        <v>-0.42995170430000001</v>
      </c>
    </row>
    <row r="581" spans="1:4" x14ac:dyDescent="0.25">
      <c r="A581">
        <v>0.57899999999999996</v>
      </c>
      <c r="B581">
        <v>-0.84778418170000003</v>
      </c>
      <c r="C581">
        <v>-0.75044726849999999</v>
      </c>
      <c r="D581">
        <v>-0.34486315899999997</v>
      </c>
    </row>
    <row r="582" spans="1:4" x14ac:dyDescent="0.25">
      <c r="A582">
        <v>0.57999999999999996</v>
      </c>
      <c r="B582">
        <v>-0.87135545640000001</v>
      </c>
      <c r="C582">
        <v>-0.77161414829999997</v>
      </c>
      <c r="D582">
        <v>-0.2329765724</v>
      </c>
    </row>
    <row r="583" spans="1:4" x14ac:dyDescent="0.25">
      <c r="A583">
        <v>0.58099999999999996</v>
      </c>
      <c r="B583">
        <v>-0.88714178929999998</v>
      </c>
      <c r="C583">
        <v>-0.79206674740000005</v>
      </c>
      <c r="D583">
        <v>-9.2306232200000005E-2</v>
      </c>
    </row>
    <row r="584" spans="1:4" x14ac:dyDescent="0.25">
      <c r="A584">
        <v>0.58199999999999996</v>
      </c>
      <c r="B584">
        <v>-0.8976983771</v>
      </c>
      <c r="C584">
        <v>-0.81116573749999998</v>
      </c>
      <c r="D584">
        <v>7.8292618100000003E-2</v>
      </c>
    </row>
    <row r="585" spans="1:4" x14ac:dyDescent="0.25">
      <c r="A585">
        <v>0.58299999999999996</v>
      </c>
      <c r="B585">
        <v>-0.91030107270000005</v>
      </c>
      <c r="C585">
        <v>-0.82843753389999997</v>
      </c>
      <c r="D585">
        <v>0.27409514499999998</v>
      </c>
    </row>
    <row r="586" spans="1:4" x14ac:dyDescent="0.25">
      <c r="A586">
        <v>0.58399999999999996</v>
      </c>
      <c r="B586">
        <v>-0.93117175829999999</v>
      </c>
      <c r="C586">
        <v>-0.84363010810000005</v>
      </c>
      <c r="D586">
        <v>0.48604356380000002</v>
      </c>
    </row>
    <row r="587" spans="1:4" x14ac:dyDescent="0.25">
      <c r="A587">
        <v>0.58499999999999996</v>
      </c>
      <c r="B587">
        <v>-0.96229395169999998</v>
      </c>
      <c r="C587">
        <v>-0.85664518349999996</v>
      </c>
      <c r="D587">
        <v>0.70717972299999998</v>
      </c>
    </row>
    <row r="588" spans="1:4" x14ac:dyDescent="0.25">
      <c r="A588">
        <v>0.58599999999999997</v>
      </c>
      <c r="B588">
        <v>-1.0037959555</v>
      </c>
      <c r="C588">
        <v>-0.86734065650000003</v>
      </c>
      <c r="D588">
        <v>0.92927686070000004</v>
      </c>
    </row>
    <row r="589" spans="1:4" x14ac:dyDescent="0.25">
      <c r="A589">
        <v>0.58699999999999997</v>
      </c>
      <c r="B589">
        <v>-1.053551262</v>
      </c>
      <c r="C589">
        <v>-0.87544730709999996</v>
      </c>
      <c r="D589">
        <v>1.1409988873000001</v>
      </c>
    </row>
    <row r="590" spans="1:4" x14ac:dyDescent="0.25">
      <c r="A590">
        <v>0.58799999999999997</v>
      </c>
      <c r="B590">
        <v>-1.1067073113000001</v>
      </c>
      <c r="C590">
        <v>-0.88075251119999998</v>
      </c>
      <c r="D590">
        <v>1.3311612723999999</v>
      </c>
    </row>
    <row r="591" spans="1:4" x14ac:dyDescent="0.25">
      <c r="A591">
        <v>0.58899999999999997</v>
      </c>
      <c r="B591">
        <v>-1.1581770889</v>
      </c>
      <c r="C591">
        <v>-0.88324286880000002</v>
      </c>
      <c r="D591">
        <v>1.4900606702999999</v>
      </c>
    </row>
    <row r="592" spans="1:4" x14ac:dyDescent="0.25">
      <c r="A592">
        <v>0.59</v>
      </c>
      <c r="B592">
        <v>-1.2032572960000001</v>
      </c>
      <c r="C592">
        <v>-0.88296527899999999</v>
      </c>
      <c r="D592">
        <v>1.6084385149</v>
      </c>
    </row>
    <row r="593" spans="1:4" x14ac:dyDescent="0.25">
      <c r="A593">
        <v>0.59099999999999997</v>
      </c>
      <c r="B593">
        <v>-1.2369290676</v>
      </c>
      <c r="C593">
        <v>-0.87998540800000002</v>
      </c>
      <c r="D593">
        <v>1.6774455670999999</v>
      </c>
    </row>
    <row r="594" spans="1:4" x14ac:dyDescent="0.25">
      <c r="A594">
        <v>0.59199999999999997</v>
      </c>
      <c r="B594">
        <v>-1.2577227014000001</v>
      </c>
      <c r="C594">
        <v>-0.87445874000000001</v>
      </c>
      <c r="D594">
        <v>1.6955891410999999</v>
      </c>
    </row>
    <row r="595" spans="1:4" x14ac:dyDescent="0.25">
      <c r="A595">
        <v>0.59299999999999997</v>
      </c>
      <c r="B595">
        <v>-1.2699298024000001</v>
      </c>
      <c r="C595">
        <v>-0.8665085562</v>
      </c>
      <c r="D595">
        <v>1.6724264402</v>
      </c>
    </row>
    <row r="596" spans="1:4" x14ac:dyDescent="0.25">
      <c r="A596">
        <v>0.59399999999999997</v>
      </c>
      <c r="B596">
        <v>-1.2776005209000001</v>
      </c>
      <c r="C596">
        <v>-0.85606142190000001</v>
      </c>
      <c r="D596">
        <v>1.6211184398</v>
      </c>
    </row>
    <row r="597" spans="1:4" x14ac:dyDescent="0.25">
      <c r="A597">
        <v>0.59499999999999997</v>
      </c>
      <c r="B597">
        <v>-1.2784071152000001</v>
      </c>
      <c r="C597">
        <v>-0.84282984019999996</v>
      </c>
      <c r="D597">
        <v>1.5519749007999999</v>
      </c>
    </row>
    <row r="598" spans="1:4" x14ac:dyDescent="0.25">
      <c r="A598">
        <v>0.59599999999999997</v>
      </c>
      <c r="B598">
        <v>-1.2657159995</v>
      </c>
      <c r="C598">
        <v>-0.82648113950000002</v>
      </c>
      <c r="D598">
        <v>1.4700766551</v>
      </c>
    </row>
    <row r="599" spans="1:4" x14ac:dyDescent="0.25">
      <c r="A599">
        <v>0.59699999999999998</v>
      </c>
      <c r="B599">
        <v>-1.2345267888</v>
      </c>
      <c r="C599">
        <v>-0.80680724209999999</v>
      </c>
      <c r="D599">
        <v>1.3753574886</v>
      </c>
    </row>
    <row r="600" spans="1:4" x14ac:dyDescent="0.25">
      <c r="A600">
        <v>0.59799999999999998</v>
      </c>
      <c r="B600">
        <v>-1.182463496</v>
      </c>
      <c r="C600">
        <v>-0.7838191283</v>
      </c>
      <c r="D600">
        <v>1.2655662265000001</v>
      </c>
    </row>
    <row r="601" spans="1:4" x14ac:dyDescent="0.25">
      <c r="A601">
        <v>0.59899999999999998</v>
      </c>
      <c r="B601">
        <v>-1.1094559455999999</v>
      </c>
      <c r="C601">
        <v>-0.75791758190000003</v>
      </c>
      <c r="D601">
        <v>1.1406919630000001</v>
      </c>
    </row>
    <row r="602" spans="1:4" x14ac:dyDescent="0.25">
      <c r="A602">
        <v>0.6</v>
      </c>
      <c r="B602">
        <v>-1.0198462007</v>
      </c>
      <c r="C602">
        <v>-0.7298380216</v>
      </c>
      <c r="D602">
        <v>1.0059013498</v>
      </c>
    </row>
    <row r="603" spans="1:4" x14ac:dyDescent="0.25">
      <c r="A603">
        <v>0.60099999999999998</v>
      </c>
      <c r="B603">
        <v>-0.92157340499999996</v>
      </c>
      <c r="C603">
        <v>-0.70034957909999995</v>
      </c>
      <c r="D603">
        <v>0.86716697919999997</v>
      </c>
    </row>
    <row r="604" spans="1:4" x14ac:dyDescent="0.25">
      <c r="A604">
        <v>0.60199999999999998</v>
      </c>
      <c r="B604">
        <v>-0.82193770399999999</v>
      </c>
      <c r="C604">
        <v>-0.67015507429999999</v>
      </c>
      <c r="D604">
        <v>0.73096333329999996</v>
      </c>
    </row>
    <row r="605" spans="1:4" x14ac:dyDescent="0.25">
      <c r="A605">
        <v>0.60299999999999998</v>
      </c>
      <c r="B605">
        <v>-0.7241069349</v>
      </c>
      <c r="C605">
        <v>-0.63991737920000002</v>
      </c>
      <c r="D605">
        <v>0.6105381996</v>
      </c>
    </row>
    <row r="606" spans="1:4" x14ac:dyDescent="0.25">
      <c r="A606">
        <v>0.60399999999999998</v>
      </c>
      <c r="B606">
        <v>-0.63019058880000001</v>
      </c>
      <c r="C606">
        <v>-0.61027958800000004</v>
      </c>
      <c r="D606">
        <v>0.51690221150000004</v>
      </c>
    </row>
    <row r="607" spans="1:4" x14ac:dyDescent="0.25">
      <c r="A607">
        <v>0.60499999999999998</v>
      </c>
      <c r="B607">
        <v>-0.54441206360000005</v>
      </c>
      <c r="C607">
        <v>-0.58191449250000005</v>
      </c>
      <c r="D607">
        <v>0.44808692439999998</v>
      </c>
    </row>
    <row r="608" spans="1:4" x14ac:dyDescent="0.25">
      <c r="A608">
        <v>0.60599999999999998</v>
      </c>
      <c r="B608">
        <v>-0.4680571825</v>
      </c>
      <c r="C608">
        <v>-0.55552556149999999</v>
      </c>
      <c r="D608">
        <v>0.39824974870000002</v>
      </c>
    </row>
    <row r="609" spans="1:4" x14ac:dyDescent="0.25">
      <c r="A609">
        <v>0.60699999999999998</v>
      </c>
      <c r="B609">
        <v>-0.40153364930000002</v>
      </c>
      <c r="C609">
        <v>-0.53187941770000002</v>
      </c>
      <c r="D609">
        <v>0.36649719349999998</v>
      </c>
    </row>
    <row r="610" spans="1:4" x14ac:dyDescent="0.25">
      <c r="A610">
        <v>0.60799999999999998</v>
      </c>
      <c r="B610">
        <v>-0.35082047550000001</v>
      </c>
      <c r="C610">
        <v>-0.51186167890000001</v>
      </c>
      <c r="D610">
        <v>0.35151206709999999</v>
      </c>
    </row>
    <row r="611" spans="1:4" x14ac:dyDescent="0.25">
      <c r="A611">
        <v>0.60899999999999999</v>
      </c>
      <c r="B611">
        <v>-0.31949612999999999</v>
      </c>
      <c r="C611">
        <v>-0.49633987959999998</v>
      </c>
      <c r="D611">
        <v>0.34603723489999999</v>
      </c>
    </row>
    <row r="612" spans="1:4" x14ac:dyDescent="0.25">
      <c r="A612">
        <v>0.61</v>
      </c>
      <c r="B612">
        <v>-0.304339525</v>
      </c>
      <c r="C612">
        <v>-0.48601933269999997</v>
      </c>
      <c r="D612">
        <v>0.34301903700000003</v>
      </c>
    </row>
    <row r="613" spans="1:4" x14ac:dyDescent="0.25">
      <c r="A613">
        <v>0.61099999999999999</v>
      </c>
      <c r="B613">
        <v>-0.30316883589999999</v>
      </c>
      <c r="C613">
        <v>-0.48140347239999998</v>
      </c>
      <c r="D613">
        <v>0.33838199520000001</v>
      </c>
    </row>
    <row r="614" spans="1:4" x14ac:dyDescent="0.25">
      <c r="A614">
        <v>0.61199999999999999</v>
      </c>
      <c r="B614">
        <v>-0.31353945230000002</v>
      </c>
      <c r="C614">
        <v>-0.48255952540000002</v>
      </c>
      <c r="D614">
        <v>0.32569389539999999</v>
      </c>
    </row>
    <row r="615" spans="1:4" x14ac:dyDescent="0.25">
      <c r="A615">
        <v>0.61299999999999999</v>
      </c>
      <c r="B615">
        <v>-0.33013788420000001</v>
      </c>
      <c r="C615">
        <v>-0.48901966540000003</v>
      </c>
      <c r="D615">
        <v>0.30026807109999998</v>
      </c>
    </row>
    <row r="616" spans="1:4" x14ac:dyDescent="0.25">
      <c r="A616">
        <v>0.61399999999999999</v>
      </c>
      <c r="B616">
        <v>-0.3517693006</v>
      </c>
      <c r="C616">
        <v>-0.50017642640000004</v>
      </c>
      <c r="D616">
        <v>0.26334090119999998</v>
      </c>
    </row>
    <row r="617" spans="1:4" x14ac:dyDescent="0.25">
      <c r="A617">
        <v>0.61499999999999999</v>
      </c>
      <c r="B617">
        <v>-0.381783596</v>
      </c>
      <c r="C617">
        <v>-0.51556453619999998</v>
      </c>
      <c r="D617">
        <v>0.21956273379999999</v>
      </c>
    </row>
    <row r="618" spans="1:4" x14ac:dyDescent="0.25">
      <c r="A618">
        <v>0.61599999999999999</v>
      </c>
      <c r="B618">
        <v>-0.42137973870000001</v>
      </c>
      <c r="C618">
        <v>-0.53472997050000004</v>
      </c>
      <c r="D618">
        <v>0.17660319629999999</v>
      </c>
    </row>
    <row r="619" spans="1:4" x14ac:dyDescent="0.25">
      <c r="A619">
        <v>0.61699999999999999</v>
      </c>
      <c r="B619">
        <v>-0.4693390247</v>
      </c>
      <c r="C619">
        <v>-0.55716303369999998</v>
      </c>
      <c r="D619">
        <v>0.14213640650000001</v>
      </c>
    </row>
    <row r="620" spans="1:4" x14ac:dyDescent="0.25">
      <c r="A620">
        <v>0.61799999999999999</v>
      </c>
      <c r="B620">
        <v>-0.52496900400000002</v>
      </c>
      <c r="C620">
        <v>-0.5823189728</v>
      </c>
      <c r="D620">
        <v>0.12243031190000001</v>
      </c>
    </row>
    <row r="621" spans="1:4" x14ac:dyDescent="0.25">
      <c r="A621">
        <v>0.61899999999999999</v>
      </c>
      <c r="B621">
        <v>-0.58673860509999998</v>
      </c>
      <c r="C621">
        <v>-0.60949766549999995</v>
      </c>
      <c r="D621">
        <v>0.12395357479999999</v>
      </c>
    </row>
    <row r="622" spans="1:4" x14ac:dyDescent="0.25">
      <c r="A622">
        <v>0.62</v>
      </c>
      <c r="B622">
        <v>-0.6514859449</v>
      </c>
      <c r="C622">
        <v>-0.63768716790000002</v>
      </c>
      <c r="D622">
        <v>0.15084896919999999</v>
      </c>
    </row>
    <row r="623" spans="1:4" x14ac:dyDescent="0.25">
      <c r="A623">
        <v>0.621</v>
      </c>
      <c r="B623">
        <v>-0.71487378960000003</v>
      </c>
      <c r="C623">
        <v>-0.66562909520000002</v>
      </c>
      <c r="D623">
        <v>0.20525139680000001</v>
      </c>
    </row>
    <row r="624" spans="1:4" x14ac:dyDescent="0.25">
      <c r="A624">
        <v>0.622</v>
      </c>
      <c r="B624">
        <v>-0.77249699490000001</v>
      </c>
      <c r="C624">
        <v>-0.69226522079999997</v>
      </c>
      <c r="D624">
        <v>0.28746265929999998</v>
      </c>
    </row>
    <row r="625" spans="1:4" x14ac:dyDescent="0.25">
      <c r="A625">
        <v>0.623</v>
      </c>
      <c r="B625">
        <v>-0.82515304649999999</v>
      </c>
      <c r="C625">
        <v>-0.71704873499999999</v>
      </c>
      <c r="D625">
        <v>0.39162573830000003</v>
      </c>
    </row>
    <row r="626" spans="1:4" x14ac:dyDescent="0.25">
      <c r="A626">
        <v>0.624</v>
      </c>
      <c r="B626">
        <v>-0.87874861859999998</v>
      </c>
      <c r="C626">
        <v>-0.73975392390000005</v>
      </c>
      <c r="D626">
        <v>0.50820895669999999</v>
      </c>
    </row>
    <row r="627" spans="1:4" x14ac:dyDescent="0.25">
      <c r="A627">
        <v>0.625</v>
      </c>
      <c r="B627">
        <v>-0.93904964629999998</v>
      </c>
      <c r="C627">
        <v>-0.76021182519999997</v>
      </c>
      <c r="D627">
        <v>0.63028896599999995</v>
      </c>
    </row>
    <row r="628" spans="1:4" x14ac:dyDescent="0.25">
      <c r="A628">
        <v>0.626</v>
      </c>
      <c r="B628">
        <v>-1.0115584530999999</v>
      </c>
      <c r="C628">
        <v>-0.7782407657</v>
      </c>
      <c r="D628">
        <v>0.75290239960000005</v>
      </c>
    </row>
    <row r="629" spans="1:4" x14ac:dyDescent="0.25">
      <c r="A629">
        <v>0.627</v>
      </c>
      <c r="B629">
        <v>-1.1004707488000001</v>
      </c>
      <c r="C629">
        <v>-0.7937321611</v>
      </c>
      <c r="D629">
        <v>0.87028905469999995</v>
      </c>
    </row>
    <row r="630" spans="1:4" x14ac:dyDescent="0.25">
      <c r="A630">
        <v>0.628</v>
      </c>
      <c r="B630">
        <v>-1.2059421372000001</v>
      </c>
      <c r="C630">
        <v>-0.8067155064</v>
      </c>
      <c r="D630">
        <v>0.97736195110000001</v>
      </c>
    </row>
    <row r="631" spans="1:4" x14ac:dyDescent="0.25">
      <c r="A631">
        <v>0.629</v>
      </c>
      <c r="B631">
        <v>-1.3237936687</v>
      </c>
      <c r="C631">
        <v>-0.81729990429999999</v>
      </c>
      <c r="D631">
        <v>1.0697363843000001</v>
      </c>
    </row>
    <row r="632" spans="1:4" x14ac:dyDescent="0.25">
      <c r="A632">
        <v>0.63</v>
      </c>
      <c r="B632">
        <v>-1.4459684164</v>
      </c>
      <c r="C632">
        <v>-0.82555546179999995</v>
      </c>
      <c r="D632">
        <v>1.1430789559000001</v>
      </c>
    </row>
    <row r="633" spans="1:4" x14ac:dyDescent="0.25">
      <c r="A633">
        <v>0.63100000000000001</v>
      </c>
      <c r="B633">
        <v>-1.5642181545</v>
      </c>
      <c r="C633">
        <v>-0.83142149030000001</v>
      </c>
      <c r="D633">
        <v>1.1963336662999999</v>
      </c>
    </row>
    <row r="634" spans="1:4" x14ac:dyDescent="0.25">
      <c r="A634">
        <v>0.63200000000000001</v>
      </c>
      <c r="B634">
        <v>-1.6734417735</v>
      </c>
      <c r="C634">
        <v>-0.83477861480000004</v>
      </c>
      <c r="D634">
        <v>1.2302035749</v>
      </c>
    </row>
    <row r="635" spans="1:4" x14ac:dyDescent="0.25">
      <c r="A635">
        <v>0.63300000000000001</v>
      </c>
      <c r="B635">
        <v>-1.7697837658</v>
      </c>
      <c r="C635">
        <v>-0.83547289800000002</v>
      </c>
      <c r="D635">
        <v>1.2452000050000001</v>
      </c>
    </row>
    <row r="636" spans="1:4" x14ac:dyDescent="0.25">
      <c r="A636">
        <v>0.63400000000000001</v>
      </c>
      <c r="B636">
        <v>-1.8509909895000001</v>
      </c>
      <c r="C636">
        <v>-0.83326677599999999</v>
      </c>
      <c r="D636">
        <v>1.2472914733</v>
      </c>
    </row>
    <row r="637" spans="1:4" x14ac:dyDescent="0.25">
      <c r="A637">
        <v>0.63500000000000001</v>
      </c>
      <c r="B637">
        <v>-1.9175127482000001</v>
      </c>
      <c r="C637">
        <v>-0.82797833229999995</v>
      </c>
      <c r="D637">
        <v>1.244287621</v>
      </c>
    </row>
    <row r="638" spans="1:4" x14ac:dyDescent="0.25">
      <c r="A638">
        <v>0.63600000000000001</v>
      </c>
      <c r="B638">
        <v>-1.9677300779</v>
      </c>
      <c r="C638">
        <v>-0.81951939699999998</v>
      </c>
      <c r="D638">
        <v>1.2383555887</v>
      </c>
    </row>
    <row r="639" spans="1:4" x14ac:dyDescent="0.25">
      <c r="A639">
        <v>0.63700000000000001</v>
      </c>
      <c r="B639">
        <v>-1.9995513963</v>
      </c>
      <c r="C639">
        <v>-0.8077830775</v>
      </c>
      <c r="D639">
        <v>1.2330905432999999</v>
      </c>
    </row>
    <row r="640" spans="1:4" x14ac:dyDescent="0.25">
      <c r="A640">
        <v>0.63800000000000001</v>
      </c>
      <c r="B640">
        <v>-2.0162823034000001</v>
      </c>
      <c r="C640">
        <v>-0.79269584010000005</v>
      </c>
      <c r="D640">
        <v>1.2333219753</v>
      </c>
    </row>
    <row r="641" spans="1:4" x14ac:dyDescent="0.25">
      <c r="A641">
        <v>0.63900000000000001</v>
      </c>
      <c r="B641">
        <v>-2.0209987942000001</v>
      </c>
      <c r="C641">
        <v>-0.77436183199999997</v>
      </c>
      <c r="D641">
        <v>1.2387064099</v>
      </c>
    </row>
    <row r="642" spans="1:4" x14ac:dyDescent="0.25">
      <c r="A642">
        <v>0.64</v>
      </c>
      <c r="B642">
        <v>-2.0119614587000001</v>
      </c>
      <c r="C642">
        <v>-0.75313462259999997</v>
      </c>
      <c r="D642">
        <v>1.2482199984</v>
      </c>
    </row>
    <row r="643" spans="1:4" x14ac:dyDescent="0.25">
      <c r="A643">
        <v>0.64100000000000001</v>
      </c>
      <c r="B643">
        <v>-1.9877265096000001</v>
      </c>
      <c r="C643">
        <v>-0.72955915869999999</v>
      </c>
      <c r="D643">
        <v>1.2597726736999999</v>
      </c>
    </row>
    <row r="644" spans="1:4" x14ac:dyDescent="0.25">
      <c r="A644">
        <v>0.64200000000000002</v>
      </c>
      <c r="B644">
        <v>-1.9479427073</v>
      </c>
      <c r="C644">
        <v>-0.70424829320000004</v>
      </c>
      <c r="D644">
        <v>1.2691833132000001</v>
      </c>
    </row>
    <row r="645" spans="1:4" x14ac:dyDescent="0.25">
      <c r="A645">
        <v>0.64300000000000002</v>
      </c>
      <c r="B645">
        <v>-1.8910136444000001</v>
      </c>
      <c r="C645">
        <v>-0.67785147040000004</v>
      </c>
      <c r="D645">
        <v>1.2756949952000001</v>
      </c>
    </row>
    <row r="646" spans="1:4" x14ac:dyDescent="0.25">
      <c r="A646">
        <v>0.64400000000000002</v>
      </c>
      <c r="B646">
        <v>-1.8179197376</v>
      </c>
      <c r="C646">
        <v>-0.65109665480000001</v>
      </c>
      <c r="D646">
        <v>1.2802255784000001</v>
      </c>
    </row>
    <row r="647" spans="1:4" x14ac:dyDescent="0.25">
      <c r="A647">
        <v>0.64500000000000002</v>
      </c>
      <c r="B647">
        <v>-1.7366526193</v>
      </c>
      <c r="C647">
        <v>-0.62481832930000003</v>
      </c>
      <c r="D647">
        <v>1.2794079265</v>
      </c>
    </row>
    <row r="648" spans="1:4" x14ac:dyDescent="0.25">
      <c r="A648">
        <v>0.64600000000000002</v>
      </c>
      <c r="B648">
        <v>-1.6591531601</v>
      </c>
      <c r="C648">
        <v>-0.59993845899999998</v>
      </c>
      <c r="D648">
        <v>1.2677643566000001</v>
      </c>
    </row>
    <row r="649" spans="1:4" x14ac:dyDescent="0.25">
      <c r="A649">
        <v>0.64700000000000002</v>
      </c>
      <c r="B649">
        <v>-1.5941758639000001</v>
      </c>
      <c r="C649">
        <v>-0.57734136309999995</v>
      </c>
      <c r="D649">
        <v>1.2417648328999999</v>
      </c>
    </row>
    <row r="650" spans="1:4" x14ac:dyDescent="0.25">
      <c r="A650">
        <v>0.64800000000000002</v>
      </c>
      <c r="B650">
        <v>-1.5434537796000001</v>
      </c>
      <c r="C650">
        <v>-0.55780922610000006</v>
      </c>
      <c r="D650">
        <v>1.1999203259</v>
      </c>
    </row>
    <row r="651" spans="1:4" x14ac:dyDescent="0.25">
      <c r="A651">
        <v>0.64900000000000002</v>
      </c>
      <c r="B651">
        <v>-1.5029393373</v>
      </c>
      <c r="C651">
        <v>-0.54207735700000004</v>
      </c>
      <c r="D651">
        <v>1.1439024544</v>
      </c>
    </row>
    <row r="652" spans="1:4" x14ac:dyDescent="0.25">
      <c r="A652">
        <v>0.65</v>
      </c>
      <c r="B652">
        <v>-1.4657686642000001</v>
      </c>
      <c r="C652">
        <v>-0.53070294520000005</v>
      </c>
      <c r="D652">
        <v>1.0771111159</v>
      </c>
    </row>
    <row r="653" spans="1:4" x14ac:dyDescent="0.25">
      <c r="A653">
        <v>0.65100000000000002</v>
      </c>
      <c r="B653">
        <v>-1.4260973871</v>
      </c>
      <c r="C653">
        <v>-0.52386240080000002</v>
      </c>
      <c r="D653">
        <v>1.0020531854000001</v>
      </c>
    </row>
    <row r="654" spans="1:4" x14ac:dyDescent="0.25">
      <c r="A654">
        <v>0.65200000000000002</v>
      </c>
      <c r="B654">
        <v>-1.3832723058</v>
      </c>
      <c r="C654">
        <v>-0.52141434269999998</v>
      </c>
      <c r="D654">
        <v>0.92067969240000003</v>
      </c>
    </row>
    <row r="655" spans="1:4" x14ac:dyDescent="0.25">
      <c r="A655">
        <v>0.65300000000000002</v>
      </c>
      <c r="B655">
        <v>-1.3414034104999999</v>
      </c>
      <c r="C655">
        <v>-0.52306506529999997</v>
      </c>
      <c r="D655">
        <v>0.83389810949999998</v>
      </c>
    </row>
    <row r="656" spans="1:4" x14ac:dyDescent="0.25">
      <c r="A656">
        <v>0.65400000000000003</v>
      </c>
      <c r="B656">
        <v>-1.3066198675</v>
      </c>
      <c r="C656">
        <v>-0.52843483589999996</v>
      </c>
      <c r="D656">
        <v>0.74310453620000005</v>
      </c>
    </row>
    <row r="657" spans="1:4" x14ac:dyDescent="0.25">
      <c r="A657">
        <v>0.65500000000000003</v>
      </c>
      <c r="B657">
        <v>-1.2843424964000001</v>
      </c>
      <c r="C657">
        <v>-0.5370791788</v>
      </c>
      <c r="D657">
        <v>0.65289560690000004</v>
      </c>
    </row>
    <row r="658" spans="1:4" x14ac:dyDescent="0.25">
      <c r="A658">
        <v>0.65600000000000003</v>
      </c>
      <c r="B658">
        <v>-1.2758666716</v>
      </c>
      <c r="C658">
        <v>-0.54847430639999994</v>
      </c>
      <c r="D658">
        <v>0.56794962410000005</v>
      </c>
    </row>
    <row r="659" spans="1:4" x14ac:dyDescent="0.25">
      <c r="A659">
        <v>0.65700000000000003</v>
      </c>
      <c r="B659">
        <v>-1.2761389182</v>
      </c>
      <c r="C659">
        <v>-0.56207964840000002</v>
      </c>
      <c r="D659">
        <v>0.4907741759</v>
      </c>
    </row>
    <row r="660" spans="1:4" x14ac:dyDescent="0.25">
      <c r="A660">
        <v>0.65800000000000003</v>
      </c>
      <c r="B660">
        <v>-1.2757346793</v>
      </c>
      <c r="C660">
        <v>-0.57756311890000001</v>
      </c>
      <c r="D660">
        <v>0.42223835160000001</v>
      </c>
    </row>
    <row r="661" spans="1:4" x14ac:dyDescent="0.25">
      <c r="A661">
        <v>0.65900000000000003</v>
      </c>
      <c r="B661">
        <v>-1.2661418578000001</v>
      </c>
      <c r="C661">
        <v>-0.59483202270000002</v>
      </c>
      <c r="D661">
        <v>0.35901597909999999</v>
      </c>
    </row>
    <row r="662" spans="1:4" x14ac:dyDescent="0.25">
      <c r="A662">
        <v>0.66</v>
      </c>
      <c r="B662">
        <v>-1.2430244915999999</v>
      </c>
      <c r="C662">
        <v>-0.6137705376</v>
      </c>
      <c r="D662">
        <v>0.29549960289999999</v>
      </c>
    </row>
    <row r="663" spans="1:4" x14ac:dyDescent="0.25">
      <c r="A663">
        <v>0.66100000000000003</v>
      </c>
      <c r="B663">
        <v>-1.2066266811999999</v>
      </c>
      <c r="C663">
        <v>-0.63403507270000004</v>
      </c>
      <c r="D663">
        <v>0.22835729090000001</v>
      </c>
    </row>
    <row r="664" spans="1:4" x14ac:dyDescent="0.25">
      <c r="A664">
        <v>0.66200000000000003</v>
      </c>
      <c r="B664">
        <v>-1.1576091365000001</v>
      </c>
      <c r="C664">
        <v>-0.65504215769999996</v>
      </c>
      <c r="D664">
        <v>0.15731809660000001</v>
      </c>
    </row>
    <row r="665" spans="1:4" x14ac:dyDescent="0.25">
      <c r="A665">
        <v>0.66300000000000003</v>
      </c>
      <c r="B665">
        <v>-1.0958231232</v>
      </c>
      <c r="C665">
        <v>-0.67614319970000003</v>
      </c>
      <c r="D665">
        <v>8.8048243299999995E-2</v>
      </c>
    </row>
    <row r="666" spans="1:4" x14ac:dyDescent="0.25">
      <c r="A666">
        <v>0.66400000000000003</v>
      </c>
      <c r="B666">
        <v>-1.0247406118</v>
      </c>
      <c r="C666">
        <v>-0.69687010729999999</v>
      </c>
      <c r="D666">
        <v>3.1707631700000002E-2</v>
      </c>
    </row>
    <row r="667" spans="1:4" x14ac:dyDescent="0.25">
      <c r="A667">
        <v>0.66500000000000004</v>
      </c>
      <c r="B667">
        <v>-0.95203852980000003</v>
      </c>
      <c r="C667">
        <v>-0.71694871429999996</v>
      </c>
      <c r="D667">
        <v>-2.1352855E-3</v>
      </c>
    </row>
    <row r="668" spans="1:4" x14ac:dyDescent="0.25">
      <c r="A668">
        <v>0.66600000000000004</v>
      </c>
      <c r="B668">
        <v>-0.88546403900000004</v>
      </c>
      <c r="C668">
        <v>-0.73602468570000001</v>
      </c>
      <c r="D668">
        <v>-9.2532242000000001E-3</v>
      </c>
    </row>
    <row r="669" spans="1:4" x14ac:dyDescent="0.25">
      <c r="A669">
        <v>0.66700000000000004</v>
      </c>
      <c r="B669">
        <v>-0.82810601380000004</v>
      </c>
      <c r="C669">
        <v>-0.75355696230000002</v>
      </c>
      <c r="D669">
        <v>9.2276530000000006E-3</v>
      </c>
    </row>
    <row r="670" spans="1:4" x14ac:dyDescent="0.25">
      <c r="A670">
        <v>0.66800000000000004</v>
      </c>
      <c r="B670">
        <v>-0.78257387079999996</v>
      </c>
      <c r="C670">
        <v>-0.76905575999999998</v>
      </c>
      <c r="D670">
        <v>4.83683715E-2</v>
      </c>
    </row>
    <row r="671" spans="1:4" x14ac:dyDescent="0.25">
      <c r="A671">
        <v>0.66900000000000004</v>
      </c>
      <c r="B671">
        <v>-0.75306415289999995</v>
      </c>
      <c r="C671">
        <v>-0.78219910390000003</v>
      </c>
      <c r="D671">
        <v>0.1019576213</v>
      </c>
    </row>
    <row r="672" spans="1:4" x14ac:dyDescent="0.25">
      <c r="A672">
        <v>0.67</v>
      </c>
      <c r="B672">
        <v>-0.73890385290000005</v>
      </c>
      <c r="C672">
        <v>-0.7927450828</v>
      </c>
      <c r="D672">
        <v>0.16397417019999999</v>
      </c>
    </row>
    <row r="673" spans="1:4" x14ac:dyDescent="0.25">
      <c r="A673">
        <v>0.67100000000000004</v>
      </c>
      <c r="B673">
        <v>-0.73742762979999998</v>
      </c>
      <c r="C673">
        <v>-0.80053057459999999</v>
      </c>
      <c r="D673">
        <v>0.22988319099999999</v>
      </c>
    </row>
    <row r="674" spans="1:4" x14ac:dyDescent="0.25">
      <c r="A674">
        <v>0.67200000000000004</v>
      </c>
      <c r="B674">
        <v>-0.74627652430000002</v>
      </c>
      <c r="C674">
        <v>-0.80546793380000004</v>
      </c>
      <c r="D674">
        <v>0.29468818330000002</v>
      </c>
    </row>
    <row r="675" spans="1:4" x14ac:dyDescent="0.25">
      <c r="A675">
        <v>0.67300000000000004</v>
      </c>
      <c r="B675">
        <v>-0.76014706050000003</v>
      </c>
      <c r="C675">
        <v>-0.80753998250000003</v>
      </c>
      <c r="D675">
        <v>0.3524791303</v>
      </c>
    </row>
    <row r="676" spans="1:4" x14ac:dyDescent="0.25">
      <c r="A676">
        <v>0.67400000000000004</v>
      </c>
      <c r="B676">
        <v>-0.77609207349999998</v>
      </c>
      <c r="C676">
        <v>-0.80682846480000003</v>
      </c>
      <c r="D676">
        <v>0.4029174546</v>
      </c>
    </row>
    <row r="677" spans="1:4" x14ac:dyDescent="0.25">
      <c r="A677">
        <v>0.67500000000000004</v>
      </c>
      <c r="B677">
        <v>-0.79509438489999995</v>
      </c>
      <c r="C677">
        <v>-0.80342816459999999</v>
      </c>
      <c r="D677">
        <v>0.45211964980000002</v>
      </c>
    </row>
    <row r="678" spans="1:4" x14ac:dyDescent="0.25">
      <c r="A678">
        <v>0.67600000000000005</v>
      </c>
      <c r="B678">
        <v>-0.81497615400000001</v>
      </c>
      <c r="C678">
        <v>-0.79741366660000002</v>
      </c>
      <c r="D678">
        <v>0.50864746790000004</v>
      </c>
    </row>
    <row r="679" spans="1:4" x14ac:dyDescent="0.25">
      <c r="A679">
        <v>0.67700000000000005</v>
      </c>
      <c r="B679">
        <v>-0.83164368399999999</v>
      </c>
      <c r="C679">
        <v>-0.78891825849999997</v>
      </c>
      <c r="D679">
        <v>0.58154187450000006</v>
      </c>
    </row>
    <row r="680" spans="1:4" x14ac:dyDescent="0.25">
      <c r="A680">
        <v>0.67800000000000005</v>
      </c>
      <c r="B680">
        <v>-0.84216225020000002</v>
      </c>
      <c r="C680">
        <v>-0.77819332679999997</v>
      </c>
      <c r="D680">
        <v>0.67469975179999997</v>
      </c>
    </row>
    <row r="681" spans="1:4" x14ac:dyDescent="0.25">
      <c r="A681">
        <v>0.67900000000000005</v>
      </c>
      <c r="B681">
        <v>-0.84271191879999996</v>
      </c>
      <c r="C681">
        <v>-0.76565002329999998</v>
      </c>
      <c r="D681">
        <v>0.78583953870000001</v>
      </c>
    </row>
    <row r="682" spans="1:4" x14ac:dyDescent="0.25">
      <c r="A682">
        <v>0.68</v>
      </c>
      <c r="B682">
        <v>-0.83043968739999996</v>
      </c>
      <c r="C682">
        <v>-0.75181546330000004</v>
      </c>
      <c r="D682">
        <v>0.90831769439999999</v>
      </c>
    </row>
    <row r="683" spans="1:4" x14ac:dyDescent="0.25">
      <c r="A683">
        <v>0.68100000000000005</v>
      </c>
      <c r="B683">
        <v>-0.80561670559999998</v>
      </c>
      <c r="C683">
        <v>-0.73722313449999999</v>
      </c>
      <c r="D683">
        <v>1.0319249699999999</v>
      </c>
    </row>
    <row r="684" spans="1:4" x14ac:dyDescent="0.25">
      <c r="A684">
        <v>0.68200000000000005</v>
      </c>
      <c r="B684">
        <v>-0.77182546649999995</v>
      </c>
      <c r="C684">
        <v>-0.72236004499999995</v>
      </c>
      <c r="D684">
        <v>1.1507692038999999</v>
      </c>
    </row>
    <row r="685" spans="1:4" x14ac:dyDescent="0.25">
      <c r="A685">
        <v>0.68300000000000005</v>
      </c>
      <c r="B685">
        <v>-0.73284550780000002</v>
      </c>
      <c r="C685">
        <v>-0.70766034929999999</v>
      </c>
      <c r="D685">
        <v>1.2631213861999999</v>
      </c>
    </row>
    <row r="686" spans="1:4" x14ac:dyDescent="0.25">
      <c r="A686">
        <v>0.68400000000000005</v>
      </c>
      <c r="B686">
        <v>-0.68852285150000003</v>
      </c>
      <c r="C686">
        <v>-0.69364024710000005</v>
      </c>
      <c r="D686">
        <v>1.3669049305000001</v>
      </c>
    </row>
    <row r="687" spans="1:4" x14ac:dyDescent="0.25">
      <c r="A687">
        <v>0.68500000000000005</v>
      </c>
      <c r="B687">
        <v>-0.63891385940000001</v>
      </c>
      <c r="C687">
        <v>-0.68103416849999998</v>
      </c>
      <c r="D687">
        <v>1.4626195633000001</v>
      </c>
    </row>
    <row r="688" spans="1:4" x14ac:dyDescent="0.25">
      <c r="A688">
        <v>0.68600000000000005</v>
      </c>
      <c r="B688">
        <v>-0.58763055190000002</v>
      </c>
      <c r="C688">
        <v>-0.67057833180000004</v>
      </c>
      <c r="D688">
        <v>1.55017874</v>
      </c>
    </row>
    <row r="689" spans="1:4" x14ac:dyDescent="0.25">
      <c r="A689">
        <v>0.68700000000000006</v>
      </c>
      <c r="B689">
        <v>-0.53819880330000003</v>
      </c>
      <c r="C689">
        <v>-0.66276924510000002</v>
      </c>
      <c r="D689">
        <v>1.6260335455999999</v>
      </c>
    </row>
    <row r="690" spans="1:4" x14ac:dyDescent="0.25">
      <c r="A690">
        <v>0.68799999999999994</v>
      </c>
      <c r="B690">
        <v>-0.492623961</v>
      </c>
      <c r="C690">
        <v>-0.65782070660000003</v>
      </c>
      <c r="D690">
        <v>1.6904519254000001</v>
      </c>
    </row>
    <row r="691" spans="1:4" x14ac:dyDescent="0.25">
      <c r="A691">
        <v>0.68899999999999995</v>
      </c>
      <c r="B691">
        <v>-0.45501500830000002</v>
      </c>
      <c r="C691">
        <v>-0.65570910159999996</v>
      </c>
      <c r="D691">
        <v>1.7496771111</v>
      </c>
    </row>
    <row r="692" spans="1:4" x14ac:dyDescent="0.25">
      <c r="A692">
        <v>0.69</v>
      </c>
      <c r="B692">
        <v>-0.43033520660000002</v>
      </c>
      <c r="C692">
        <v>-0.65632182409999995</v>
      </c>
      <c r="D692">
        <v>1.8064920414000001</v>
      </c>
    </row>
    <row r="693" spans="1:4" x14ac:dyDescent="0.25">
      <c r="A693">
        <v>0.69099999999999995</v>
      </c>
      <c r="B693">
        <v>-0.4173892132</v>
      </c>
      <c r="C693">
        <v>-0.65943781379999999</v>
      </c>
      <c r="D693">
        <v>1.8572892881</v>
      </c>
    </row>
    <row r="694" spans="1:4" x14ac:dyDescent="0.25">
      <c r="A694">
        <v>0.69199999999999995</v>
      </c>
      <c r="B694">
        <v>-0.41099792000000002</v>
      </c>
      <c r="C694">
        <v>-0.66461230599999999</v>
      </c>
      <c r="D694">
        <v>1.8997249131</v>
      </c>
    </row>
    <row r="695" spans="1:4" x14ac:dyDescent="0.25">
      <c r="A695">
        <v>0.69299999999999995</v>
      </c>
      <c r="B695">
        <v>-0.40664453789999999</v>
      </c>
      <c r="C695">
        <v>-0.67126976500000002</v>
      </c>
      <c r="D695">
        <v>1.9318210922000001</v>
      </c>
    </row>
    <row r="696" spans="1:4" x14ac:dyDescent="0.25">
      <c r="A696">
        <v>0.69399999999999995</v>
      </c>
      <c r="B696">
        <v>-0.39874411329999998</v>
      </c>
      <c r="C696">
        <v>-0.67892229140000004</v>
      </c>
      <c r="D696">
        <v>1.9467984679000001</v>
      </c>
    </row>
    <row r="697" spans="1:4" x14ac:dyDescent="0.25">
      <c r="A697">
        <v>0.69499999999999995</v>
      </c>
      <c r="B697">
        <v>-0.38407628259999999</v>
      </c>
      <c r="C697">
        <v>-0.68733914740000002</v>
      </c>
      <c r="D697">
        <v>1.9404262178</v>
      </c>
    </row>
    <row r="698" spans="1:4" x14ac:dyDescent="0.25">
      <c r="A698">
        <v>0.69599999999999995</v>
      </c>
      <c r="B698">
        <v>-0.36777958399999999</v>
      </c>
      <c r="C698">
        <v>-0.69649713489999998</v>
      </c>
      <c r="D698">
        <v>1.9158356143999999</v>
      </c>
    </row>
    <row r="699" spans="1:4" x14ac:dyDescent="0.25">
      <c r="A699">
        <v>0.69699999999999995</v>
      </c>
      <c r="B699">
        <v>-0.35938376830000002</v>
      </c>
      <c r="C699">
        <v>-0.70646479449999999</v>
      </c>
      <c r="D699">
        <v>1.8786328818</v>
      </c>
    </row>
    <row r="700" spans="1:4" x14ac:dyDescent="0.25">
      <c r="A700">
        <v>0.69799999999999995</v>
      </c>
      <c r="B700">
        <v>-0.36436358930000001</v>
      </c>
      <c r="C700">
        <v>-0.71737782959999996</v>
      </c>
      <c r="D700">
        <v>1.8343921394</v>
      </c>
    </row>
    <row r="701" spans="1:4" x14ac:dyDescent="0.25">
      <c r="A701">
        <v>0.69899999999999995</v>
      </c>
      <c r="B701">
        <v>-0.38206720080000001</v>
      </c>
      <c r="C701">
        <v>-0.72924297900000001</v>
      </c>
      <c r="D701">
        <v>1.7886598817999999</v>
      </c>
    </row>
    <row r="702" spans="1:4" x14ac:dyDescent="0.25">
      <c r="A702">
        <v>0.7</v>
      </c>
      <c r="B702">
        <v>-0.40824505509999998</v>
      </c>
      <c r="C702">
        <v>-0.74168434360000002</v>
      </c>
      <c r="D702">
        <v>1.7469783067</v>
      </c>
    </row>
    <row r="703" spans="1:4" x14ac:dyDescent="0.25">
      <c r="A703">
        <v>0.70099999999999996</v>
      </c>
      <c r="B703">
        <v>-0.43657970130000001</v>
      </c>
      <c r="C703">
        <v>-0.75400286080000001</v>
      </c>
      <c r="D703">
        <v>1.7099433629</v>
      </c>
    </row>
    <row r="704" spans="1:4" x14ac:dyDescent="0.25">
      <c r="A704">
        <v>0.70199999999999996</v>
      </c>
      <c r="B704">
        <v>-0.45781741069999998</v>
      </c>
      <c r="C704">
        <v>-0.76548009240000003</v>
      </c>
      <c r="D704">
        <v>1.6718017154</v>
      </c>
    </row>
    <row r="705" spans="1:4" x14ac:dyDescent="0.25">
      <c r="A705">
        <v>0.70299999999999996</v>
      </c>
      <c r="B705">
        <v>-0.46485860940000001</v>
      </c>
      <c r="C705">
        <v>-0.77558430389999999</v>
      </c>
      <c r="D705">
        <v>1.6296546094</v>
      </c>
    </row>
    <row r="706" spans="1:4" x14ac:dyDescent="0.25">
      <c r="A706">
        <v>0.70399999999999996</v>
      </c>
      <c r="B706">
        <v>-0.45874712649999999</v>
      </c>
      <c r="C706">
        <v>-0.78398767300000005</v>
      </c>
      <c r="D706">
        <v>1.5844522058999999</v>
      </c>
    </row>
    <row r="707" spans="1:4" x14ac:dyDescent="0.25">
      <c r="A707">
        <v>0.70499999999999996</v>
      </c>
      <c r="B707">
        <v>-0.44590181670000001</v>
      </c>
      <c r="C707">
        <v>-0.79057352439999995</v>
      </c>
      <c r="D707">
        <v>1.5337302945</v>
      </c>
    </row>
    <row r="708" spans="1:4" x14ac:dyDescent="0.25">
      <c r="A708">
        <v>0.70599999999999996</v>
      </c>
      <c r="B708">
        <v>-0.43594700139999998</v>
      </c>
      <c r="C708">
        <v>-0.79540006070000002</v>
      </c>
      <c r="D708">
        <v>1.4743312644</v>
      </c>
    </row>
    <row r="709" spans="1:4" x14ac:dyDescent="0.25">
      <c r="A709">
        <v>0.70699999999999996</v>
      </c>
      <c r="B709">
        <v>-0.4387217356</v>
      </c>
      <c r="C709">
        <v>-0.79852630830000004</v>
      </c>
      <c r="D709">
        <v>1.4083312562000001</v>
      </c>
    </row>
    <row r="710" spans="1:4" x14ac:dyDescent="0.25">
      <c r="A710">
        <v>0.70799999999999996</v>
      </c>
      <c r="B710">
        <v>-0.46113334859999999</v>
      </c>
      <c r="C710">
        <v>-0.79984065400000004</v>
      </c>
      <c r="D710">
        <v>1.3376069268999999</v>
      </c>
    </row>
    <row r="711" spans="1:4" x14ac:dyDescent="0.25">
      <c r="A711">
        <v>0.70899999999999996</v>
      </c>
      <c r="B711">
        <v>-0.50498341859999996</v>
      </c>
      <c r="C711">
        <v>-0.79914169749999997</v>
      </c>
      <c r="D711">
        <v>1.2599260672999999</v>
      </c>
    </row>
    <row r="712" spans="1:4" x14ac:dyDescent="0.25">
      <c r="A712">
        <v>0.71</v>
      </c>
      <c r="B712">
        <v>-0.56425473920000002</v>
      </c>
      <c r="C712">
        <v>-0.79637948439999995</v>
      </c>
      <c r="D712">
        <v>1.1772116714</v>
      </c>
    </row>
    <row r="713" spans="1:4" x14ac:dyDescent="0.25">
      <c r="A713">
        <v>0.71099999999999997</v>
      </c>
      <c r="B713">
        <v>-0.63247040349999994</v>
      </c>
      <c r="C713">
        <v>-0.7916653092</v>
      </c>
      <c r="D713">
        <v>1.0945210339</v>
      </c>
    </row>
    <row r="714" spans="1:4" x14ac:dyDescent="0.25">
      <c r="A714">
        <v>0.71199999999999997</v>
      </c>
      <c r="B714">
        <v>-0.70616469140000004</v>
      </c>
      <c r="C714">
        <v>-0.78513410620000001</v>
      </c>
      <c r="D714">
        <v>1.0089179683</v>
      </c>
    </row>
    <row r="715" spans="1:4" x14ac:dyDescent="0.25">
      <c r="A715">
        <v>0.71299999999999997</v>
      </c>
      <c r="B715">
        <v>-0.77963832219999996</v>
      </c>
      <c r="C715">
        <v>-0.77693981099999998</v>
      </c>
      <c r="D715">
        <v>0.91552532259999997</v>
      </c>
    </row>
    <row r="716" spans="1:4" x14ac:dyDescent="0.25">
      <c r="A716">
        <v>0.71399999999999997</v>
      </c>
      <c r="B716">
        <v>-0.85093559620000003</v>
      </c>
      <c r="C716">
        <v>-0.76728543059999998</v>
      </c>
      <c r="D716">
        <v>0.81830645710000005</v>
      </c>
    </row>
    <row r="717" spans="1:4" x14ac:dyDescent="0.25">
      <c r="A717">
        <v>0.71499999999999997</v>
      </c>
      <c r="B717">
        <v>-0.92549811559999995</v>
      </c>
      <c r="C717">
        <v>-0.75644429690000003</v>
      </c>
      <c r="D717">
        <v>0.72168882830000003</v>
      </c>
    </row>
    <row r="718" spans="1:4" x14ac:dyDescent="0.25">
      <c r="A718">
        <v>0.71599999999999997</v>
      </c>
      <c r="B718">
        <v>-1.0072267322999999</v>
      </c>
      <c r="C718">
        <v>-0.74480827800000005</v>
      </c>
      <c r="D718">
        <v>0.62483890959999999</v>
      </c>
    </row>
    <row r="719" spans="1:4" x14ac:dyDescent="0.25">
      <c r="A719">
        <v>0.71699999999999997</v>
      </c>
      <c r="B719">
        <v>-1.0961142307</v>
      </c>
      <c r="C719">
        <v>-0.73278097760000005</v>
      </c>
      <c r="D719">
        <v>0.52867883230000001</v>
      </c>
    </row>
    <row r="720" spans="1:4" x14ac:dyDescent="0.25">
      <c r="A720">
        <v>0.71799999999999997</v>
      </c>
      <c r="B720">
        <v>-1.1915416292000001</v>
      </c>
      <c r="C720">
        <v>-0.72051833470000004</v>
      </c>
      <c r="D720">
        <v>0.43522873400000001</v>
      </c>
    </row>
    <row r="721" spans="1:4" x14ac:dyDescent="0.25">
      <c r="A721">
        <v>0.71899999999999997</v>
      </c>
      <c r="B721">
        <v>-1.2894188766000001</v>
      </c>
      <c r="C721">
        <v>-0.70787285099999997</v>
      </c>
      <c r="D721">
        <v>0.34568864290000001</v>
      </c>
    </row>
    <row r="722" spans="1:4" x14ac:dyDescent="0.25">
      <c r="A722">
        <v>0.72</v>
      </c>
      <c r="B722">
        <v>-1.3814008976000001</v>
      </c>
      <c r="C722">
        <v>-0.694674389</v>
      </c>
      <c r="D722">
        <v>0.26320836079999999</v>
      </c>
    </row>
    <row r="723" spans="1:4" x14ac:dyDescent="0.25">
      <c r="A723">
        <v>0.72099999999999997</v>
      </c>
      <c r="B723">
        <v>-1.4633612230999999</v>
      </c>
      <c r="C723">
        <v>-0.68095158349999996</v>
      </c>
      <c r="D723">
        <v>0.1904543162</v>
      </c>
    </row>
    <row r="724" spans="1:4" x14ac:dyDescent="0.25">
      <c r="A724">
        <v>0.72199999999999998</v>
      </c>
      <c r="B724">
        <v>-1.5377888064</v>
      </c>
      <c r="C724">
        <v>-0.66681975100000002</v>
      </c>
      <c r="D724">
        <v>0.12788566109999999</v>
      </c>
    </row>
    <row r="725" spans="1:4" x14ac:dyDescent="0.25">
      <c r="A725">
        <v>0.72299999999999998</v>
      </c>
      <c r="B725">
        <v>-1.6053283904</v>
      </c>
      <c r="C725">
        <v>-0.65245926529999998</v>
      </c>
      <c r="D725">
        <v>7.5439180300000006E-2</v>
      </c>
    </row>
    <row r="726" spans="1:4" x14ac:dyDescent="0.25">
      <c r="A726">
        <v>0.72399999999999998</v>
      </c>
      <c r="B726">
        <v>-1.6654198213</v>
      </c>
      <c r="C726">
        <v>-0.63833952900000002</v>
      </c>
      <c r="D726">
        <v>3.3346454499999997E-2</v>
      </c>
    </row>
    <row r="727" spans="1:4" x14ac:dyDescent="0.25">
      <c r="A727">
        <v>0.72499999999999998</v>
      </c>
      <c r="B727">
        <v>-1.7202209095000001</v>
      </c>
      <c r="C727">
        <v>-0.62520889030000004</v>
      </c>
      <c r="D727">
        <v>1.7884163E-3</v>
      </c>
    </row>
    <row r="728" spans="1:4" x14ac:dyDescent="0.25">
      <c r="A728">
        <v>0.72599999999999998</v>
      </c>
      <c r="B728">
        <v>-1.7732627773</v>
      </c>
      <c r="C728">
        <v>-0.61379617399999997</v>
      </c>
      <c r="D728">
        <v>-1.97920218E-2</v>
      </c>
    </row>
    <row r="729" spans="1:4" x14ac:dyDescent="0.25">
      <c r="A729">
        <v>0.72699999999999998</v>
      </c>
      <c r="B729">
        <v>-1.8302521863000001</v>
      </c>
      <c r="C729">
        <v>-0.60457529570000001</v>
      </c>
      <c r="D729">
        <v>-3.2052089499999999E-2</v>
      </c>
    </row>
    <row r="730" spans="1:4" x14ac:dyDescent="0.25">
      <c r="A730">
        <v>0.72799999999999998</v>
      </c>
      <c r="B730">
        <v>-1.8935485697000001</v>
      </c>
      <c r="C730">
        <v>-0.59776247339999999</v>
      </c>
      <c r="D730">
        <v>-3.2214352699999997E-2</v>
      </c>
    </row>
    <row r="731" spans="1:4" x14ac:dyDescent="0.25">
      <c r="A731">
        <v>0.72899999999999998</v>
      </c>
      <c r="B731">
        <v>-1.9614975031999999</v>
      </c>
      <c r="C731">
        <v>-0.59349661809999998</v>
      </c>
      <c r="D731">
        <v>-1.51855451E-2</v>
      </c>
    </row>
    <row r="732" spans="1:4" x14ac:dyDescent="0.25">
      <c r="A732">
        <v>0.73</v>
      </c>
      <c r="B732">
        <v>-2.0324071903999998</v>
      </c>
      <c r="C732">
        <v>-0.59198307579999998</v>
      </c>
      <c r="D732">
        <v>1.6207814899999999E-2</v>
      </c>
    </row>
    <row r="733" spans="1:4" x14ac:dyDescent="0.25">
      <c r="A733">
        <v>0.73099999999999998</v>
      </c>
      <c r="B733">
        <v>-2.0997329635000002</v>
      </c>
      <c r="C733">
        <v>-0.59339445150000003</v>
      </c>
      <c r="D733">
        <v>5.00642928E-2</v>
      </c>
    </row>
    <row r="734" spans="1:4" x14ac:dyDescent="0.25">
      <c r="A734">
        <v>0.73199999999999998</v>
      </c>
      <c r="B734">
        <v>-2.1561180956000001</v>
      </c>
      <c r="C734">
        <v>-0.59779352350000003</v>
      </c>
      <c r="D734">
        <v>7.4571497099999995E-2</v>
      </c>
    </row>
    <row r="735" spans="1:4" x14ac:dyDescent="0.25">
      <c r="A735">
        <v>0.73299999999999998</v>
      </c>
      <c r="B735">
        <v>-2.1986308955</v>
      </c>
      <c r="C735">
        <v>-0.60521579029999995</v>
      </c>
      <c r="D735">
        <v>8.0589724000000001E-2</v>
      </c>
    </row>
    <row r="736" spans="1:4" x14ac:dyDescent="0.25">
      <c r="A736">
        <v>0.73399999999999999</v>
      </c>
      <c r="B736">
        <v>-2.2230424247</v>
      </c>
      <c r="C736">
        <v>-0.61556094269999995</v>
      </c>
      <c r="D736">
        <v>6.4305677199999994E-2</v>
      </c>
    </row>
    <row r="737" spans="1:4" x14ac:dyDescent="0.25">
      <c r="A737">
        <v>0.73499999999999999</v>
      </c>
      <c r="B737">
        <v>-2.2259448221999998</v>
      </c>
      <c r="C737">
        <v>-0.6285128713</v>
      </c>
      <c r="D737">
        <v>3.2234641100000003E-2</v>
      </c>
    </row>
    <row r="738" spans="1:4" x14ac:dyDescent="0.25">
      <c r="A738">
        <v>0.73599999999999999</v>
      </c>
      <c r="B738">
        <v>-2.2107800301</v>
      </c>
      <c r="C738">
        <v>-0.64372922880000005</v>
      </c>
      <c r="D738">
        <v>-3.9466837999999997E-3</v>
      </c>
    </row>
    <row r="739" spans="1:4" x14ac:dyDescent="0.25">
      <c r="A739">
        <v>0.73699999999999999</v>
      </c>
      <c r="B739">
        <v>-2.1801270697000001</v>
      </c>
      <c r="C739">
        <v>-0.66095712480000002</v>
      </c>
      <c r="D739">
        <v>-3.4800510299999997E-2</v>
      </c>
    </row>
    <row r="740" spans="1:4" x14ac:dyDescent="0.25">
      <c r="A740">
        <v>0.73799999999999999</v>
      </c>
      <c r="B740">
        <v>-2.1308279856999999</v>
      </c>
      <c r="C740">
        <v>-0.68001693119999995</v>
      </c>
      <c r="D740">
        <v>-5.3654370899999998E-2</v>
      </c>
    </row>
    <row r="741" spans="1:4" x14ac:dyDescent="0.25">
      <c r="A741">
        <v>0.73899999999999999</v>
      </c>
      <c r="B741">
        <v>-2.0632620230000001</v>
      </c>
      <c r="C741">
        <v>-0.70075269669999996</v>
      </c>
      <c r="D741">
        <v>-5.6587152000000002E-2</v>
      </c>
    </row>
    <row r="742" spans="1:4" x14ac:dyDescent="0.25">
      <c r="A742">
        <v>0.74</v>
      </c>
      <c r="B742">
        <v>-1.9828490113999999</v>
      </c>
      <c r="C742">
        <v>-0.72288843020000004</v>
      </c>
      <c r="D742">
        <v>-4.1461789700000001E-2</v>
      </c>
    </row>
    <row r="743" spans="1:4" x14ac:dyDescent="0.25">
      <c r="A743">
        <v>0.74099999999999999</v>
      </c>
      <c r="B743">
        <v>-1.8931301765999999</v>
      </c>
      <c r="C743">
        <v>-0.74592047230000003</v>
      </c>
      <c r="D743">
        <v>-5.7869832E-3</v>
      </c>
    </row>
    <row r="744" spans="1:4" x14ac:dyDescent="0.25">
      <c r="A744">
        <v>0.74199999999999999</v>
      </c>
      <c r="B744">
        <v>-1.7965633096</v>
      </c>
      <c r="C744">
        <v>-0.76921671250000001</v>
      </c>
      <c r="D744">
        <v>5.4034045699999998E-2</v>
      </c>
    </row>
    <row r="745" spans="1:4" x14ac:dyDescent="0.25">
      <c r="A745">
        <v>0.74299999999999999</v>
      </c>
      <c r="B745">
        <v>-1.6964308100000001</v>
      </c>
      <c r="C745">
        <v>-0.79217036510000005</v>
      </c>
      <c r="D745">
        <v>0.14087531440000001</v>
      </c>
    </row>
    <row r="746" spans="1:4" x14ac:dyDescent="0.25">
      <c r="A746">
        <v>0.74399999999999999</v>
      </c>
      <c r="B746">
        <v>-1.5963121291</v>
      </c>
      <c r="C746">
        <v>-0.81425172990000005</v>
      </c>
      <c r="D746">
        <v>0.25519356989999997</v>
      </c>
    </row>
    <row r="747" spans="1:4" x14ac:dyDescent="0.25">
      <c r="A747">
        <v>0.745</v>
      </c>
      <c r="B747">
        <v>-1.5023305387000001</v>
      </c>
      <c r="C747">
        <v>-0.83487347420000002</v>
      </c>
      <c r="D747">
        <v>0.39566424839999997</v>
      </c>
    </row>
    <row r="748" spans="1:4" x14ac:dyDescent="0.25">
      <c r="A748">
        <v>0.746</v>
      </c>
      <c r="B748">
        <v>-1.4175992308000001</v>
      </c>
      <c r="C748">
        <v>-0.85321911110000004</v>
      </c>
      <c r="D748">
        <v>0.55807537730000001</v>
      </c>
    </row>
    <row r="749" spans="1:4" x14ac:dyDescent="0.25">
      <c r="A749">
        <v>0.747</v>
      </c>
      <c r="B749">
        <v>-1.3402629430999999</v>
      </c>
      <c r="C749">
        <v>-0.86850200389999999</v>
      </c>
      <c r="D749">
        <v>0.73729053</v>
      </c>
    </row>
    <row r="750" spans="1:4" x14ac:dyDescent="0.25">
      <c r="A750">
        <v>0.748</v>
      </c>
      <c r="B750">
        <v>-1.2736341082</v>
      </c>
      <c r="C750">
        <v>-0.8803437153</v>
      </c>
      <c r="D750">
        <v>0.92869578630000005</v>
      </c>
    </row>
    <row r="751" spans="1:4" x14ac:dyDescent="0.25">
      <c r="A751">
        <v>0.749</v>
      </c>
      <c r="B751">
        <v>-1.2236748834</v>
      </c>
      <c r="C751">
        <v>-0.88863944139999995</v>
      </c>
      <c r="D751">
        <v>1.125463865</v>
      </c>
    </row>
    <row r="752" spans="1:4" x14ac:dyDescent="0.25">
      <c r="A752">
        <v>0.75</v>
      </c>
      <c r="B752">
        <v>-1.1947188694999999</v>
      </c>
      <c r="C752">
        <v>-0.8933387009</v>
      </c>
      <c r="D752">
        <v>1.3197106813999999</v>
      </c>
    </row>
    <row r="753" spans="1:4" x14ac:dyDescent="0.25">
      <c r="A753">
        <v>0.751</v>
      </c>
      <c r="B753">
        <v>-1.1908281718</v>
      </c>
      <c r="C753">
        <v>-0.89448056080000005</v>
      </c>
      <c r="D753">
        <v>1.4987961598999999</v>
      </c>
    </row>
    <row r="754" spans="1:4" x14ac:dyDescent="0.25">
      <c r="A754">
        <v>0.752</v>
      </c>
      <c r="B754">
        <v>-1.2104830698</v>
      </c>
      <c r="C754">
        <v>-0.89211351579999998</v>
      </c>
      <c r="D754">
        <v>1.6433251241</v>
      </c>
    </row>
    <row r="755" spans="1:4" x14ac:dyDescent="0.25">
      <c r="A755">
        <v>0.753</v>
      </c>
      <c r="B755">
        <v>-1.2481221737999999</v>
      </c>
      <c r="C755">
        <v>-0.88630184690000002</v>
      </c>
      <c r="D755">
        <v>1.7424836562999999</v>
      </c>
    </row>
    <row r="756" spans="1:4" x14ac:dyDescent="0.25">
      <c r="A756">
        <v>0.754</v>
      </c>
      <c r="B756">
        <v>-1.2992690716999999</v>
      </c>
      <c r="C756">
        <v>-0.87726914420000002</v>
      </c>
      <c r="D756">
        <v>1.7983034232999999</v>
      </c>
    </row>
    <row r="757" spans="1:4" x14ac:dyDescent="0.25">
      <c r="A757">
        <v>0.755</v>
      </c>
      <c r="B757">
        <v>-1.3597554652999999</v>
      </c>
      <c r="C757">
        <v>-0.86526080689999996</v>
      </c>
      <c r="D757">
        <v>1.8122842162999999</v>
      </c>
    </row>
    <row r="758" spans="1:4" x14ac:dyDescent="0.25">
      <c r="A758">
        <v>0.75600000000000001</v>
      </c>
      <c r="B758">
        <v>-1.4249740195</v>
      </c>
      <c r="C758">
        <v>-0.85036513859999996</v>
      </c>
      <c r="D758">
        <v>1.7863076687999999</v>
      </c>
    </row>
    <row r="759" spans="1:4" x14ac:dyDescent="0.25">
      <c r="A759">
        <v>0.75700000000000001</v>
      </c>
      <c r="B759">
        <v>-1.4906445892</v>
      </c>
      <c r="C759">
        <v>-0.83255249210000004</v>
      </c>
      <c r="D759">
        <v>1.7284183379</v>
      </c>
    </row>
    <row r="760" spans="1:4" x14ac:dyDescent="0.25">
      <c r="A760">
        <v>0.75800000000000001</v>
      </c>
      <c r="B760">
        <v>-1.5548084523000001</v>
      </c>
      <c r="C760">
        <v>-0.81184948629999998</v>
      </c>
      <c r="D760">
        <v>1.646738477</v>
      </c>
    </row>
    <row r="761" spans="1:4" x14ac:dyDescent="0.25">
      <c r="A761">
        <v>0.75900000000000001</v>
      </c>
      <c r="B761">
        <v>-1.6172609216</v>
      </c>
      <c r="C761">
        <v>-0.78847351460000004</v>
      </c>
      <c r="D761">
        <v>1.547108959</v>
      </c>
    </row>
    <row r="762" spans="1:4" x14ac:dyDescent="0.25">
      <c r="A762">
        <v>0.76</v>
      </c>
      <c r="B762">
        <v>-1.6776524155999999</v>
      </c>
      <c r="C762">
        <v>-0.76282636579999996</v>
      </c>
      <c r="D762">
        <v>1.4367704063</v>
      </c>
    </row>
    <row r="763" spans="1:4" x14ac:dyDescent="0.25">
      <c r="A763">
        <v>0.76100000000000001</v>
      </c>
      <c r="B763">
        <v>-1.7375924219000001</v>
      </c>
      <c r="C763">
        <v>-0.73544673520000003</v>
      </c>
      <c r="D763">
        <v>1.3208762123</v>
      </c>
    </row>
    <row r="764" spans="1:4" x14ac:dyDescent="0.25">
      <c r="A764">
        <v>0.76200000000000001</v>
      </c>
      <c r="B764">
        <v>-1.7989867716000001</v>
      </c>
      <c r="C764">
        <v>-0.70686215019999998</v>
      </c>
      <c r="D764">
        <v>1.1996089695000001</v>
      </c>
    </row>
    <row r="765" spans="1:4" x14ac:dyDescent="0.25">
      <c r="A765">
        <v>0.76300000000000001</v>
      </c>
      <c r="B765">
        <v>-1.8584353922000001</v>
      </c>
      <c r="C765">
        <v>-0.67750658760000004</v>
      </c>
      <c r="D765">
        <v>1.0729893233000001</v>
      </c>
    </row>
    <row r="766" spans="1:4" x14ac:dyDescent="0.25">
      <c r="A766">
        <v>0.76400000000000001</v>
      </c>
      <c r="B766">
        <v>-1.9088178584</v>
      </c>
      <c r="C766">
        <v>-0.64790168349999999</v>
      </c>
      <c r="D766">
        <v>0.93894092220000003</v>
      </c>
    </row>
    <row r="767" spans="1:4" x14ac:dyDescent="0.25">
      <c r="A767">
        <v>0.76500000000000001</v>
      </c>
      <c r="B767">
        <v>-1.9442746704</v>
      </c>
      <c r="C767">
        <v>-0.61882901020000003</v>
      </c>
      <c r="D767">
        <v>0.78892865329999995</v>
      </c>
    </row>
    <row r="768" spans="1:4" x14ac:dyDescent="0.25">
      <c r="A768">
        <v>0.76600000000000001</v>
      </c>
      <c r="B768">
        <v>-1.9614730367</v>
      </c>
      <c r="C768">
        <v>-0.59131441630000003</v>
      </c>
      <c r="D768">
        <v>0.61495944069999997</v>
      </c>
    </row>
    <row r="769" spans="1:4" x14ac:dyDescent="0.25">
      <c r="A769">
        <v>0.76700000000000002</v>
      </c>
      <c r="B769">
        <v>-1.9582910519000001</v>
      </c>
      <c r="C769">
        <v>-0.56639525069999996</v>
      </c>
      <c r="D769">
        <v>0.4166759082</v>
      </c>
    </row>
    <row r="770" spans="1:4" x14ac:dyDescent="0.25">
      <c r="A770">
        <v>0.76800000000000002</v>
      </c>
      <c r="B770">
        <v>-1.9358485220999999</v>
      </c>
      <c r="C770">
        <v>-0.54486485029999998</v>
      </c>
      <c r="D770">
        <v>0.20017213740000001</v>
      </c>
    </row>
    <row r="771" spans="1:4" x14ac:dyDescent="0.25">
      <c r="A771">
        <v>0.76900000000000002</v>
      </c>
      <c r="B771">
        <v>-1.9011651487000001</v>
      </c>
      <c r="C771">
        <v>-0.52725266999999998</v>
      </c>
      <c r="D771">
        <v>-2.6975420900000002E-2</v>
      </c>
    </row>
    <row r="772" spans="1:4" x14ac:dyDescent="0.25">
      <c r="A772">
        <v>0.77</v>
      </c>
      <c r="B772">
        <v>-1.8604152563</v>
      </c>
      <c r="C772">
        <v>-0.5139557776</v>
      </c>
      <c r="D772">
        <v>-0.2563347728</v>
      </c>
    </row>
    <row r="773" spans="1:4" x14ac:dyDescent="0.25">
      <c r="A773">
        <v>0.77100000000000002</v>
      </c>
      <c r="B773">
        <v>-1.8151493627999999</v>
      </c>
      <c r="C773">
        <v>-0.50534546759999999</v>
      </c>
      <c r="D773">
        <v>-0.47265294450000001</v>
      </c>
    </row>
    <row r="774" spans="1:4" x14ac:dyDescent="0.25">
      <c r="A774">
        <v>0.77200000000000002</v>
      </c>
      <c r="B774">
        <v>-1.7673254811000001</v>
      </c>
      <c r="C774">
        <v>-0.50171139750000004</v>
      </c>
      <c r="D774">
        <v>-0.6576818593</v>
      </c>
    </row>
    <row r="775" spans="1:4" x14ac:dyDescent="0.25">
      <c r="A775">
        <v>0.77300000000000002</v>
      </c>
      <c r="B775">
        <v>-1.7183236174000001</v>
      </c>
      <c r="C775">
        <v>-0.50311538440000003</v>
      </c>
      <c r="D775">
        <v>-0.8015185252</v>
      </c>
    </row>
    <row r="776" spans="1:4" x14ac:dyDescent="0.25">
      <c r="A776">
        <v>0.77400000000000002</v>
      </c>
      <c r="B776">
        <v>-1.6658915400000001</v>
      </c>
      <c r="C776">
        <v>-0.50935430020000005</v>
      </c>
      <c r="D776">
        <v>-0.90203622380000004</v>
      </c>
    </row>
    <row r="777" spans="1:4" x14ac:dyDescent="0.25">
      <c r="A777">
        <v>0.77500000000000002</v>
      </c>
      <c r="B777">
        <v>-1.6082572979</v>
      </c>
      <c r="C777">
        <v>-0.52011502489999994</v>
      </c>
      <c r="D777">
        <v>-0.96180238750000002</v>
      </c>
    </row>
    <row r="778" spans="1:4" x14ac:dyDescent="0.25">
      <c r="A778">
        <v>0.77600000000000002</v>
      </c>
      <c r="B778">
        <v>-1.5466796716</v>
      </c>
      <c r="C778">
        <v>-0.53506588369999997</v>
      </c>
      <c r="D778">
        <v>-0.9906774719</v>
      </c>
    </row>
    <row r="779" spans="1:4" x14ac:dyDescent="0.25">
      <c r="A779">
        <v>0.77700000000000002</v>
      </c>
      <c r="B779">
        <v>-1.4814174912</v>
      </c>
      <c r="C779">
        <v>-0.55375583770000003</v>
      </c>
      <c r="D779">
        <v>-1.0000452287999999</v>
      </c>
    </row>
    <row r="780" spans="1:4" x14ac:dyDescent="0.25">
      <c r="A780">
        <v>0.77800000000000002</v>
      </c>
      <c r="B780">
        <v>-1.4128524984999999</v>
      </c>
      <c r="C780">
        <v>-0.57571507099999997</v>
      </c>
      <c r="D780">
        <v>-0.99580054549999997</v>
      </c>
    </row>
    <row r="781" spans="1:4" x14ac:dyDescent="0.25">
      <c r="A781">
        <v>0.77900000000000003</v>
      </c>
      <c r="B781">
        <v>-1.3467166274</v>
      </c>
      <c r="C781">
        <v>-0.6005358596</v>
      </c>
      <c r="D781">
        <v>-0.98093343399999999</v>
      </c>
    </row>
    <row r="782" spans="1:4" x14ac:dyDescent="0.25">
      <c r="A782">
        <v>0.78</v>
      </c>
      <c r="B782">
        <v>-1.2893838178999999</v>
      </c>
      <c r="C782">
        <v>-0.62758674930000002</v>
      </c>
      <c r="D782">
        <v>-0.95461930110000004</v>
      </c>
    </row>
    <row r="783" spans="1:4" x14ac:dyDescent="0.25">
      <c r="A783">
        <v>0.78100000000000003</v>
      </c>
      <c r="B783">
        <v>-1.2405168754</v>
      </c>
      <c r="C783">
        <v>-0.65593749300000004</v>
      </c>
      <c r="D783">
        <v>-0.90962331590000001</v>
      </c>
    </row>
    <row r="784" spans="1:4" x14ac:dyDescent="0.25">
      <c r="A784">
        <v>0.78200000000000003</v>
      </c>
      <c r="B784">
        <v>-1.1925900404000001</v>
      </c>
      <c r="C784">
        <v>-0.68459199749999999</v>
      </c>
      <c r="D784">
        <v>-0.83744200290000004</v>
      </c>
    </row>
    <row r="785" spans="1:4" x14ac:dyDescent="0.25">
      <c r="A785">
        <v>0.78300000000000003</v>
      </c>
      <c r="B785">
        <v>-1.1346204329</v>
      </c>
      <c r="C785">
        <v>-0.71264131040000001</v>
      </c>
      <c r="D785">
        <v>-0.73414412659999995</v>
      </c>
    </row>
    <row r="786" spans="1:4" x14ac:dyDescent="0.25">
      <c r="A786">
        <v>0.78400000000000003</v>
      </c>
      <c r="B786">
        <v>-1.0592163890999999</v>
      </c>
      <c r="C786">
        <v>-0.73941791059999995</v>
      </c>
      <c r="D786">
        <v>-0.60204857389999999</v>
      </c>
    </row>
    <row r="787" spans="1:4" x14ac:dyDescent="0.25">
      <c r="A787">
        <v>0.78500000000000003</v>
      </c>
      <c r="B787">
        <v>-0.96510722029999996</v>
      </c>
      <c r="C787">
        <v>-0.76450559709999999</v>
      </c>
      <c r="D787">
        <v>-0.44753922369999999</v>
      </c>
    </row>
    <row r="788" spans="1:4" x14ac:dyDescent="0.25">
      <c r="A788">
        <v>0.78600000000000003</v>
      </c>
      <c r="B788">
        <v>-0.85546668709999996</v>
      </c>
      <c r="C788">
        <v>-0.78760028640000002</v>
      </c>
      <c r="D788">
        <v>-0.27818027090000003</v>
      </c>
    </row>
    <row r="789" spans="1:4" x14ac:dyDescent="0.25">
      <c r="A789">
        <v>0.78700000000000003</v>
      </c>
      <c r="B789">
        <v>-0.73897450649999996</v>
      </c>
      <c r="C789">
        <v>-0.80853708560000004</v>
      </c>
      <c r="D789">
        <v>-0.1025502355</v>
      </c>
    </row>
    <row r="790" spans="1:4" x14ac:dyDescent="0.25">
      <c r="A790">
        <v>0.78800000000000003</v>
      </c>
      <c r="B790">
        <v>-0.62593728989999997</v>
      </c>
      <c r="C790">
        <v>-0.82723743490000001</v>
      </c>
      <c r="D790">
        <v>7.3326221699999999E-2</v>
      </c>
    </row>
    <row r="791" spans="1:4" x14ac:dyDescent="0.25">
      <c r="A791">
        <v>0.78900000000000003</v>
      </c>
      <c r="B791">
        <v>-0.52359363550000004</v>
      </c>
      <c r="C791">
        <v>-0.84356039039999997</v>
      </c>
      <c r="D791">
        <v>0.25037399799999999</v>
      </c>
    </row>
    <row r="792" spans="1:4" x14ac:dyDescent="0.25">
      <c r="A792">
        <v>0.79</v>
      </c>
      <c r="B792">
        <v>-0.43760488829999999</v>
      </c>
      <c r="C792">
        <v>-0.85729310989999996</v>
      </c>
      <c r="D792">
        <v>0.42974168470000002</v>
      </c>
    </row>
    <row r="793" spans="1:4" x14ac:dyDescent="0.25">
      <c r="A793">
        <v>0.79100000000000004</v>
      </c>
      <c r="B793">
        <v>-0.37089540859999998</v>
      </c>
      <c r="C793">
        <v>-0.86814654690000004</v>
      </c>
      <c r="D793">
        <v>0.60790084369999997</v>
      </c>
    </row>
    <row r="794" spans="1:4" x14ac:dyDescent="0.25">
      <c r="A794">
        <v>0.79200000000000004</v>
      </c>
      <c r="B794">
        <v>-0.32485121389999999</v>
      </c>
      <c r="C794">
        <v>-0.87586005830000002</v>
      </c>
      <c r="D794">
        <v>0.78133632919999996</v>
      </c>
    </row>
    <row r="795" spans="1:4" x14ac:dyDescent="0.25">
      <c r="A795">
        <v>0.79300000000000004</v>
      </c>
      <c r="B795">
        <v>-0.30288661820000001</v>
      </c>
      <c r="C795">
        <v>-0.88035279600000005</v>
      </c>
      <c r="D795">
        <v>0.94302506109999995</v>
      </c>
    </row>
    <row r="796" spans="1:4" x14ac:dyDescent="0.25">
      <c r="A796">
        <v>0.79400000000000004</v>
      </c>
      <c r="B796">
        <v>-0.30692596960000001</v>
      </c>
      <c r="C796">
        <v>-0.88166216990000001</v>
      </c>
      <c r="D796">
        <v>1.0811777470999999</v>
      </c>
    </row>
    <row r="797" spans="1:4" x14ac:dyDescent="0.25">
      <c r="A797">
        <v>0.79500000000000004</v>
      </c>
      <c r="B797">
        <v>-0.33396146780000002</v>
      </c>
      <c r="C797">
        <v>-0.87985650540000004</v>
      </c>
      <c r="D797">
        <v>1.1928005588999999</v>
      </c>
    </row>
    <row r="798" spans="1:4" x14ac:dyDescent="0.25">
      <c r="A798">
        <v>0.79600000000000004</v>
      </c>
      <c r="B798">
        <v>-0.3794221613</v>
      </c>
      <c r="C798">
        <v>-0.87506974360000001</v>
      </c>
      <c r="D798">
        <v>1.2838918442</v>
      </c>
    </row>
    <row r="799" spans="1:4" x14ac:dyDescent="0.25">
      <c r="A799">
        <v>0.79700000000000004</v>
      </c>
      <c r="B799">
        <v>-0.44305194669999998</v>
      </c>
      <c r="C799">
        <v>-0.86742148200000002</v>
      </c>
      <c r="D799">
        <v>1.3565522589000001</v>
      </c>
    </row>
    <row r="800" spans="1:4" x14ac:dyDescent="0.25">
      <c r="A800">
        <v>0.79800000000000004</v>
      </c>
      <c r="B800">
        <v>-0.52612328009999998</v>
      </c>
      <c r="C800">
        <v>-0.85681517470000002</v>
      </c>
      <c r="D800">
        <v>1.4122781138</v>
      </c>
    </row>
    <row r="801" spans="1:4" x14ac:dyDescent="0.25">
      <c r="A801">
        <v>0.79900000000000004</v>
      </c>
      <c r="B801">
        <v>-0.62769805339999996</v>
      </c>
      <c r="C801">
        <v>-0.84299676800000001</v>
      </c>
      <c r="D801">
        <v>1.4569975162</v>
      </c>
    </row>
    <row r="802" spans="1:4" x14ac:dyDescent="0.25">
      <c r="A802">
        <v>0.8</v>
      </c>
      <c r="B802">
        <v>-0.74832332589999995</v>
      </c>
      <c r="C802">
        <v>-0.82592033799999998</v>
      </c>
      <c r="D802">
        <v>1.4910908661</v>
      </c>
    </row>
    <row r="803" spans="1:4" x14ac:dyDescent="0.25">
      <c r="A803">
        <v>0.80100000000000005</v>
      </c>
      <c r="B803">
        <v>-0.88601493909999995</v>
      </c>
      <c r="C803">
        <v>-0.80595786530000002</v>
      </c>
      <c r="D803">
        <v>1.5065328593</v>
      </c>
    </row>
    <row r="804" spans="1:4" x14ac:dyDescent="0.25">
      <c r="A804">
        <v>0.80200000000000005</v>
      </c>
      <c r="B804">
        <v>-1.0312193596999999</v>
      </c>
      <c r="C804">
        <v>-0.78373447259999995</v>
      </c>
      <c r="D804">
        <v>1.499596347</v>
      </c>
    </row>
    <row r="805" spans="1:4" x14ac:dyDescent="0.25">
      <c r="A805">
        <v>0.80300000000000005</v>
      </c>
      <c r="B805">
        <v>-1.1721425137000001</v>
      </c>
      <c r="C805">
        <v>-0.76005816479999999</v>
      </c>
      <c r="D805">
        <v>1.4773273874999999</v>
      </c>
    </row>
    <row r="806" spans="1:4" x14ac:dyDescent="0.25">
      <c r="A806">
        <v>0.80400000000000005</v>
      </c>
      <c r="B806">
        <v>-1.2998062968999999</v>
      </c>
      <c r="C806">
        <v>-0.73603006479999999</v>
      </c>
      <c r="D806">
        <v>1.4500683014</v>
      </c>
    </row>
    <row r="807" spans="1:4" x14ac:dyDescent="0.25">
      <c r="A807">
        <v>0.80500000000000005</v>
      </c>
      <c r="B807">
        <v>-1.4105112817000001</v>
      </c>
      <c r="C807">
        <v>-0.71280392770000001</v>
      </c>
      <c r="D807">
        <v>1.4243359199000001</v>
      </c>
    </row>
    <row r="808" spans="1:4" x14ac:dyDescent="0.25">
      <c r="A808">
        <v>0.80600000000000005</v>
      </c>
      <c r="B808">
        <v>-1.5053282464</v>
      </c>
      <c r="C808">
        <v>-0.6912183368</v>
      </c>
      <c r="D808">
        <v>1.4038663382000001</v>
      </c>
    </row>
    <row r="809" spans="1:4" x14ac:dyDescent="0.25">
      <c r="A809">
        <v>0.80700000000000005</v>
      </c>
      <c r="B809">
        <v>-1.5860112345999999</v>
      </c>
      <c r="C809">
        <v>-0.67179564869999997</v>
      </c>
      <c r="D809">
        <v>1.3909740053999999</v>
      </c>
    </row>
    <row r="810" spans="1:4" x14ac:dyDescent="0.25">
      <c r="A810">
        <v>0.80800000000000005</v>
      </c>
      <c r="B810">
        <v>-1.6540626566000001</v>
      </c>
      <c r="C810">
        <v>-0.6549249265</v>
      </c>
      <c r="D810">
        <v>1.3821243127</v>
      </c>
    </row>
    <row r="811" spans="1:4" x14ac:dyDescent="0.25">
      <c r="A811">
        <v>0.80900000000000005</v>
      </c>
      <c r="B811">
        <v>-1.7104228002999999</v>
      </c>
      <c r="C811">
        <v>-0.64093929169999997</v>
      </c>
      <c r="D811">
        <v>1.3680571116</v>
      </c>
    </row>
    <row r="812" spans="1:4" x14ac:dyDescent="0.25">
      <c r="A812">
        <v>0.81</v>
      </c>
      <c r="B812">
        <v>-1.7560096113999999</v>
      </c>
      <c r="C812">
        <v>-0.63003829730000005</v>
      </c>
      <c r="D812">
        <v>1.3427129149999999</v>
      </c>
    </row>
    <row r="813" spans="1:4" x14ac:dyDescent="0.25">
      <c r="A813">
        <v>0.81100000000000005</v>
      </c>
      <c r="B813">
        <v>-1.7938809767999999</v>
      </c>
      <c r="C813">
        <v>-0.62226603670000002</v>
      </c>
      <c r="D813">
        <v>1.3080803796</v>
      </c>
    </row>
    <row r="814" spans="1:4" x14ac:dyDescent="0.25">
      <c r="A814">
        <v>0.81200000000000006</v>
      </c>
      <c r="B814">
        <v>-1.8258313401999999</v>
      </c>
      <c r="C814">
        <v>-0.61767344469999996</v>
      </c>
      <c r="D814">
        <v>1.2698023012999999</v>
      </c>
    </row>
    <row r="815" spans="1:4" x14ac:dyDescent="0.25">
      <c r="A815">
        <v>0.81299999999999994</v>
      </c>
      <c r="B815">
        <v>-1.8523050216000001</v>
      </c>
      <c r="C815">
        <v>-0.61634067989999997</v>
      </c>
      <c r="D815">
        <v>1.2321581627</v>
      </c>
    </row>
    <row r="816" spans="1:4" x14ac:dyDescent="0.25">
      <c r="A816">
        <v>0.81399999999999995</v>
      </c>
      <c r="B816">
        <v>-1.8783985031999999</v>
      </c>
      <c r="C816">
        <v>-0.61814966969999996</v>
      </c>
      <c r="D816">
        <v>1.1945496869000001</v>
      </c>
    </row>
    <row r="817" spans="1:4" x14ac:dyDescent="0.25">
      <c r="A817">
        <v>0.81499999999999995</v>
      </c>
      <c r="B817">
        <v>-1.9111790610999999</v>
      </c>
      <c r="C817">
        <v>-0.62275242210000004</v>
      </c>
      <c r="D817">
        <v>1.1501384573</v>
      </c>
    </row>
    <row r="818" spans="1:4" x14ac:dyDescent="0.25">
      <c r="A818">
        <v>0.81599999999999995</v>
      </c>
      <c r="B818">
        <v>-1.9528966098</v>
      </c>
      <c r="C818">
        <v>-0.62969458700000003</v>
      </c>
      <c r="D818">
        <v>1.0919471328999999</v>
      </c>
    </row>
    <row r="819" spans="1:4" x14ac:dyDescent="0.25">
      <c r="A819">
        <v>0.81699999999999995</v>
      </c>
      <c r="B819">
        <v>-2.0021283646999999</v>
      </c>
      <c r="C819">
        <v>-0.63841292230000002</v>
      </c>
      <c r="D819">
        <v>1.0169709168000001</v>
      </c>
    </row>
    <row r="820" spans="1:4" x14ac:dyDescent="0.25">
      <c r="A820">
        <v>0.81799999999999995</v>
      </c>
      <c r="B820">
        <v>-2.0568643287000001</v>
      </c>
      <c r="C820">
        <v>-0.64844769540000002</v>
      </c>
      <c r="D820">
        <v>0.92418529049999998</v>
      </c>
    </row>
    <row r="821" spans="1:4" x14ac:dyDescent="0.25">
      <c r="A821">
        <v>0.81899999999999995</v>
      </c>
      <c r="B821">
        <v>-2.1122867242000001</v>
      </c>
      <c r="C821">
        <v>-0.65967649740000001</v>
      </c>
      <c r="D821">
        <v>0.81437969769999996</v>
      </c>
    </row>
    <row r="822" spans="1:4" x14ac:dyDescent="0.25">
      <c r="A822">
        <v>0.82</v>
      </c>
      <c r="B822">
        <v>-2.161370748</v>
      </c>
      <c r="C822">
        <v>-0.67217259679999997</v>
      </c>
      <c r="D822">
        <v>0.68794128269999999</v>
      </c>
    </row>
    <row r="823" spans="1:4" x14ac:dyDescent="0.25">
      <c r="A823">
        <v>0.82099999999999995</v>
      </c>
      <c r="B823">
        <v>-2.2032185229999999</v>
      </c>
      <c r="C823">
        <v>-0.68601713990000002</v>
      </c>
      <c r="D823">
        <v>0.5434439902</v>
      </c>
    </row>
    <row r="824" spans="1:4" x14ac:dyDescent="0.25">
      <c r="A824">
        <v>0.82199999999999995</v>
      </c>
      <c r="B824">
        <v>-2.2426234182</v>
      </c>
      <c r="C824">
        <v>-0.70108177900000002</v>
      </c>
      <c r="D824">
        <v>0.38158991409999998</v>
      </c>
    </row>
    <row r="825" spans="1:4" x14ac:dyDescent="0.25">
      <c r="A825">
        <v>0.82299999999999995</v>
      </c>
      <c r="B825">
        <v>-2.2804257399000001</v>
      </c>
      <c r="C825">
        <v>-0.71686603790000003</v>
      </c>
      <c r="D825">
        <v>0.20944052199999999</v>
      </c>
    </row>
    <row r="826" spans="1:4" x14ac:dyDescent="0.25">
      <c r="A826">
        <v>0.82399999999999995</v>
      </c>
      <c r="B826">
        <v>-2.3146900548999998</v>
      </c>
      <c r="C826">
        <v>-0.73276742049999999</v>
      </c>
      <c r="D826">
        <v>4.2478912700000003E-2</v>
      </c>
    </row>
    <row r="827" spans="1:4" x14ac:dyDescent="0.25">
      <c r="A827">
        <v>0.82499999999999996</v>
      </c>
      <c r="B827">
        <v>-2.3439950023999998</v>
      </c>
      <c r="C827">
        <v>-0.74829849319999997</v>
      </c>
      <c r="D827">
        <v>-0.1031338811</v>
      </c>
    </row>
    <row r="828" spans="1:4" x14ac:dyDescent="0.25">
      <c r="A828">
        <v>0.82599999999999996</v>
      </c>
      <c r="B828">
        <v>-2.3647751989999999</v>
      </c>
      <c r="C828">
        <v>-0.76294102090000004</v>
      </c>
      <c r="D828">
        <v>-0.21924167759999999</v>
      </c>
    </row>
    <row r="829" spans="1:4" x14ac:dyDescent="0.25">
      <c r="A829">
        <v>0.82699999999999996</v>
      </c>
      <c r="B829">
        <v>-2.3742679119000001</v>
      </c>
      <c r="C829">
        <v>-0.77620830269999996</v>
      </c>
      <c r="D829">
        <v>-0.30402308309999998</v>
      </c>
    </row>
    <row r="830" spans="1:4" x14ac:dyDescent="0.25">
      <c r="A830">
        <v>0.82799999999999996</v>
      </c>
      <c r="B830">
        <v>-2.3714446544999999</v>
      </c>
      <c r="C830">
        <v>-0.78783360530000002</v>
      </c>
      <c r="D830">
        <v>-0.3610209701</v>
      </c>
    </row>
    <row r="831" spans="1:4" x14ac:dyDescent="0.25">
      <c r="A831">
        <v>0.82899999999999996</v>
      </c>
      <c r="B831">
        <v>-2.3544449535999998</v>
      </c>
      <c r="C831">
        <v>-0.79766714169999997</v>
      </c>
      <c r="D831">
        <v>-0.39355099119999998</v>
      </c>
    </row>
    <row r="832" spans="1:4" x14ac:dyDescent="0.25">
      <c r="A832">
        <v>0.83</v>
      </c>
      <c r="B832">
        <v>-2.3233696956999998</v>
      </c>
      <c r="C832">
        <v>-0.80555679280000003</v>
      </c>
      <c r="D832">
        <v>-0.39791420350000001</v>
      </c>
    </row>
    <row r="833" spans="1:4" x14ac:dyDescent="0.25">
      <c r="A833">
        <v>0.83099999999999996</v>
      </c>
      <c r="B833">
        <v>-2.2825406145999998</v>
      </c>
      <c r="C833">
        <v>-0.81139440289999998</v>
      </c>
      <c r="D833">
        <v>-0.37006897290000001</v>
      </c>
    </row>
    <row r="834" spans="1:4" x14ac:dyDescent="0.25">
      <c r="A834">
        <v>0.83199999999999996</v>
      </c>
      <c r="B834">
        <v>-2.2401949564999999</v>
      </c>
      <c r="C834">
        <v>-0.81515083079999995</v>
      </c>
      <c r="D834">
        <v>-0.30778598350000003</v>
      </c>
    </row>
    <row r="835" spans="1:4" x14ac:dyDescent="0.25">
      <c r="A835">
        <v>0.83299999999999996</v>
      </c>
      <c r="B835">
        <v>-2.2056467355999998</v>
      </c>
      <c r="C835">
        <v>-0.81690072059999996</v>
      </c>
      <c r="D835">
        <v>-0.2086935671</v>
      </c>
    </row>
    <row r="836" spans="1:4" x14ac:dyDescent="0.25">
      <c r="A836">
        <v>0.83399999999999996</v>
      </c>
      <c r="B836">
        <v>-2.1848725180000002</v>
      </c>
      <c r="C836">
        <v>-0.81673358100000004</v>
      </c>
      <c r="D836">
        <v>-7.7984531400000001E-2</v>
      </c>
    </row>
    <row r="837" spans="1:4" x14ac:dyDescent="0.25">
      <c r="A837">
        <v>0.83499999999999996</v>
      </c>
      <c r="B837">
        <v>-2.1761767087999999</v>
      </c>
      <c r="C837">
        <v>-0.81450919560000001</v>
      </c>
      <c r="D837">
        <v>7.0246510200000001E-2</v>
      </c>
    </row>
    <row r="838" spans="1:4" x14ac:dyDescent="0.25">
      <c r="A838">
        <v>0.83599999999999997</v>
      </c>
      <c r="B838">
        <v>-2.1704120005999998</v>
      </c>
      <c r="C838">
        <v>-0.80991814039999999</v>
      </c>
      <c r="D838">
        <v>0.21944780320000001</v>
      </c>
    </row>
    <row r="839" spans="1:4" x14ac:dyDescent="0.25">
      <c r="A839">
        <v>0.83699999999999997</v>
      </c>
      <c r="B839">
        <v>-2.1592413293999999</v>
      </c>
      <c r="C839">
        <v>-0.80291910919999998</v>
      </c>
      <c r="D839">
        <v>0.35475240149999998</v>
      </c>
    </row>
    <row r="840" spans="1:4" x14ac:dyDescent="0.25">
      <c r="A840">
        <v>0.83799999999999997</v>
      </c>
      <c r="B840">
        <v>-2.1381279995</v>
      </c>
      <c r="C840">
        <v>-0.79393311349999995</v>
      </c>
      <c r="D840">
        <v>0.46774053409999999</v>
      </c>
    </row>
    <row r="841" spans="1:4" x14ac:dyDescent="0.25">
      <c r="A841">
        <v>0.83899999999999997</v>
      </c>
      <c r="B841">
        <v>-2.1060515393000001</v>
      </c>
      <c r="C841">
        <v>-0.78349070300000001</v>
      </c>
      <c r="D841">
        <v>0.55812405549999999</v>
      </c>
    </row>
    <row r="842" spans="1:4" x14ac:dyDescent="0.25">
      <c r="A842">
        <v>0.84</v>
      </c>
      <c r="B842">
        <v>-2.0662431469999998</v>
      </c>
      <c r="C842">
        <v>-0.77191519819999999</v>
      </c>
      <c r="D842">
        <v>0.63018438030000001</v>
      </c>
    </row>
    <row r="843" spans="1:4" x14ac:dyDescent="0.25">
      <c r="A843">
        <v>0.84099999999999997</v>
      </c>
      <c r="B843">
        <v>-2.0208574953</v>
      </c>
      <c r="C843">
        <v>-0.75939413570000003</v>
      </c>
      <c r="D843">
        <v>0.69050281540000003</v>
      </c>
    </row>
    <row r="844" spans="1:4" x14ac:dyDescent="0.25">
      <c r="A844">
        <v>0.84199999999999997</v>
      </c>
      <c r="B844">
        <v>-1.9683597369000001</v>
      </c>
      <c r="C844">
        <v>-0.74614398989999997</v>
      </c>
      <c r="D844">
        <v>0.74719538630000004</v>
      </c>
    </row>
    <row r="845" spans="1:4" x14ac:dyDescent="0.25">
      <c r="A845">
        <v>0.84299999999999997</v>
      </c>
      <c r="B845">
        <v>-1.9063125205</v>
      </c>
      <c r="C845">
        <v>-0.73257247569999995</v>
      </c>
      <c r="D845">
        <v>0.80665875529999997</v>
      </c>
    </row>
    <row r="846" spans="1:4" x14ac:dyDescent="0.25">
      <c r="A846">
        <v>0.84399999999999997</v>
      </c>
      <c r="B846">
        <v>-1.8326247195000001</v>
      </c>
      <c r="C846">
        <v>-0.71922375409999995</v>
      </c>
      <c r="D846">
        <v>0.87116603020000005</v>
      </c>
    </row>
    <row r="847" spans="1:4" x14ac:dyDescent="0.25">
      <c r="A847">
        <v>0.84499999999999997</v>
      </c>
      <c r="B847">
        <v>-1.7480562086</v>
      </c>
      <c r="C847">
        <v>-0.70655499170000002</v>
      </c>
      <c r="D847">
        <v>0.94133434059999999</v>
      </c>
    </row>
    <row r="848" spans="1:4" x14ac:dyDescent="0.25">
      <c r="A848">
        <v>0.84599999999999997</v>
      </c>
      <c r="B848">
        <v>-1.6590883207</v>
      </c>
      <c r="C848">
        <v>-0.69486741699999999</v>
      </c>
      <c r="D848">
        <v>1.0151562262</v>
      </c>
    </row>
    <row r="849" spans="1:4" x14ac:dyDescent="0.25">
      <c r="A849">
        <v>0.84699999999999998</v>
      </c>
      <c r="B849">
        <v>-1.5731982863</v>
      </c>
      <c r="C849">
        <v>-0.68432655139999998</v>
      </c>
      <c r="D849">
        <v>1.0867816666000001</v>
      </c>
    </row>
    <row r="850" spans="1:4" x14ac:dyDescent="0.25">
      <c r="A850">
        <v>0.84799999999999998</v>
      </c>
      <c r="B850">
        <v>-1.4952373467</v>
      </c>
      <c r="C850">
        <v>-0.67512166480000002</v>
      </c>
      <c r="D850">
        <v>1.1528190916000001</v>
      </c>
    </row>
    <row r="851" spans="1:4" x14ac:dyDescent="0.25">
      <c r="A851">
        <v>0.84899999999999998</v>
      </c>
      <c r="B851">
        <v>-1.4282566892999999</v>
      </c>
      <c r="C851">
        <v>-0.66765903029999996</v>
      </c>
      <c r="D851">
        <v>1.2126712365000001</v>
      </c>
    </row>
    <row r="852" spans="1:4" x14ac:dyDescent="0.25">
      <c r="A852">
        <v>0.85</v>
      </c>
      <c r="B852">
        <v>-1.3729561707</v>
      </c>
      <c r="C852">
        <v>-0.66242602949999996</v>
      </c>
      <c r="D852">
        <v>1.2659158825000001</v>
      </c>
    </row>
    <row r="853" spans="1:4" x14ac:dyDescent="0.25">
      <c r="A853">
        <v>0.85099999999999998</v>
      </c>
      <c r="B853">
        <v>-1.3315812014999999</v>
      </c>
      <c r="C853">
        <v>-0.65963661360000003</v>
      </c>
      <c r="D853">
        <v>1.3144608104</v>
      </c>
    </row>
    <row r="854" spans="1:4" x14ac:dyDescent="0.25">
      <c r="A854">
        <v>0.85199999999999998</v>
      </c>
      <c r="B854">
        <v>-1.3077827541</v>
      </c>
      <c r="C854">
        <v>-0.65910169220000003</v>
      </c>
      <c r="D854">
        <v>1.3593053734</v>
      </c>
    </row>
    <row r="855" spans="1:4" x14ac:dyDescent="0.25">
      <c r="A855">
        <v>0.85299999999999998</v>
      </c>
      <c r="B855">
        <v>-1.301363764</v>
      </c>
      <c r="C855">
        <v>-0.66049050450000002</v>
      </c>
      <c r="D855">
        <v>1.3981354888999999</v>
      </c>
    </row>
    <row r="856" spans="1:4" x14ac:dyDescent="0.25">
      <c r="A856">
        <v>0.85399999999999998</v>
      </c>
      <c r="B856">
        <v>-1.3087889478000001</v>
      </c>
      <c r="C856">
        <v>-0.66361110889999997</v>
      </c>
      <c r="D856">
        <v>1.4281233835</v>
      </c>
    </row>
    <row r="857" spans="1:4" x14ac:dyDescent="0.25">
      <c r="A857">
        <v>0.85499999999999998</v>
      </c>
      <c r="B857">
        <v>-1.3236777029</v>
      </c>
      <c r="C857">
        <v>-0.66845181490000005</v>
      </c>
      <c r="D857">
        <v>1.4463031981000001</v>
      </c>
    </row>
    <row r="858" spans="1:4" x14ac:dyDescent="0.25">
      <c r="A858">
        <v>0.85599999999999998</v>
      </c>
      <c r="B858">
        <v>-1.3377271948</v>
      </c>
      <c r="C858">
        <v>-0.6751376925</v>
      </c>
      <c r="D858">
        <v>1.4530126435999999</v>
      </c>
    </row>
    <row r="859" spans="1:4" x14ac:dyDescent="0.25">
      <c r="A859">
        <v>0.85699999999999998</v>
      </c>
      <c r="B859">
        <v>-1.3457758082</v>
      </c>
      <c r="C859">
        <v>-0.68375200849999995</v>
      </c>
      <c r="D859">
        <v>1.4531153768</v>
      </c>
    </row>
    <row r="860" spans="1:4" x14ac:dyDescent="0.25">
      <c r="A860">
        <v>0.85799999999999998</v>
      </c>
      <c r="B860">
        <v>-1.3488755733</v>
      </c>
      <c r="C860">
        <v>-0.69416266429999995</v>
      </c>
      <c r="D860">
        <v>1.4480456197</v>
      </c>
    </row>
    <row r="861" spans="1:4" x14ac:dyDescent="0.25">
      <c r="A861">
        <v>0.85899999999999999</v>
      </c>
      <c r="B861">
        <v>-1.3496883756</v>
      </c>
      <c r="C861">
        <v>-0.70617268170000003</v>
      </c>
      <c r="D861">
        <v>1.4358170521</v>
      </c>
    </row>
    <row r="862" spans="1:4" x14ac:dyDescent="0.25">
      <c r="A862">
        <v>0.86</v>
      </c>
      <c r="B862">
        <v>-1.3483597796</v>
      </c>
      <c r="C862">
        <v>-0.71967584959999997</v>
      </c>
      <c r="D862">
        <v>1.4186425684999999</v>
      </c>
    </row>
    <row r="863" spans="1:4" x14ac:dyDescent="0.25">
      <c r="A863">
        <v>0.86099999999999999</v>
      </c>
      <c r="B863">
        <v>-1.3462323973999999</v>
      </c>
      <c r="C863">
        <v>-0.73449728049999996</v>
      </c>
      <c r="D863">
        <v>1.3994559837</v>
      </c>
    </row>
    <row r="864" spans="1:4" x14ac:dyDescent="0.25">
      <c r="A864">
        <v>0.86199999999999999</v>
      </c>
      <c r="B864">
        <v>-1.3455421204</v>
      </c>
      <c r="C864">
        <v>-0.75016688850000002</v>
      </c>
      <c r="D864">
        <v>1.3754953321000001</v>
      </c>
    </row>
    <row r="865" spans="1:4" x14ac:dyDescent="0.25">
      <c r="A865">
        <v>0.86299999999999999</v>
      </c>
      <c r="B865">
        <v>-1.3456948357</v>
      </c>
      <c r="C865">
        <v>-0.76596251270000004</v>
      </c>
      <c r="D865">
        <v>1.3430224289999999</v>
      </c>
    </row>
    <row r="866" spans="1:4" x14ac:dyDescent="0.25">
      <c r="A866">
        <v>0.86399999999999999</v>
      </c>
      <c r="B866">
        <v>-1.3443491448</v>
      </c>
      <c r="C866">
        <v>-0.78126808209999998</v>
      </c>
      <c r="D866">
        <v>1.3018687254000001</v>
      </c>
    </row>
    <row r="867" spans="1:4" x14ac:dyDescent="0.25">
      <c r="A867">
        <v>0.86499999999999999</v>
      </c>
      <c r="B867">
        <v>-1.3374630745</v>
      </c>
      <c r="C867">
        <v>-0.79571313809999999</v>
      </c>
      <c r="D867">
        <v>1.2548342178</v>
      </c>
    </row>
    <row r="868" spans="1:4" x14ac:dyDescent="0.25">
      <c r="A868">
        <v>0.86599999999999999</v>
      </c>
      <c r="B868">
        <v>-1.3201336087</v>
      </c>
      <c r="C868">
        <v>-0.8088915834</v>
      </c>
      <c r="D868">
        <v>1.2078345700999999</v>
      </c>
    </row>
    <row r="869" spans="1:4" x14ac:dyDescent="0.25">
      <c r="A869">
        <v>0.86699999999999999</v>
      </c>
      <c r="B869">
        <v>-1.2928008858</v>
      </c>
      <c r="C869">
        <v>-0.82035255220000003</v>
      </c>
      <c r="D869">
        <v>1.1667555905</v>
      </c>
    </row>
    <row r="870" spans="1:4" x14ac:dyDescent="0.25">
      <c r="A870">
        <v>0.86799999999999999</v>
      </c>
      <c r="B870">
        <v>-1.2627184153</v>
      </c>
      <c r="C870">
        <v>-0.82977023179999998</v>
      </c>
      <c r="D870">
        <v>1.1331608599</v>
      </c>
    </row>
    <row r="871" spans="1:4" x14ac:dyDescent="0.25">
      <c r="A871">
        <v>0.86899999999999999</v>
      </c>
      <c r="B871">
        <v>-1.2378104996999999</v>
      </c>
      <c r="C871">
        <v>-0.83676013339999999</v>
      </c>
      <c r="D871">
        <v>1.1050096274000001</v>
      </c>
    </row>
    <row r="872" spans="1:4" x14ac:dyDescent="0.25">
      <c r="A872">
        <v>0.87</v>
      </c>
      <c r="B872">
        <v>-1.2225416513</v>
      </c>
      <c r="C872">
        <v>-0.8408078819</v>
      </c>
      <c r="D872">
        <v>1.0787455339000001</v>
      </c>
    </row>
    <row r="873" spans="1:4" x14ac:dyDescent="0.25">
      <c r="A873">
        <v>0.871</v>
      </c>
      <c r="B873">
        <v>-1.2171904303000001</v>
      </c>
      <c r="C873">
        <v>-0.84153284100000003</v>
      </c>
      <c r="D873">
        <v>1.0522861028999999</v>
      </c>
    </row>
    <row r="874" spans="1:4" x14ac:dyDescent="0.25">
      <c r="A874">
        <v>0.872</v>
      </c>
      <c r="B874">
        <v>-1.2194815778000001</v>
      </c>
      <c r="C874">
        <v>-0.83878668779999999</v>
      </c>
      <c r="D874">
        <v>1.0266934567999999</v>
      </c>
    </row>
    <row r="875" spans="1:4" x14ac:dyDescent="0.25">
      <c r="A875">
        <v>0.873</v>
      </c>
      <c r="B875">
        <v>-1.225857752</v>
      </c>
      <c r="C875">
        <v>-0.83254881169999995</v>
      </c>
      <c r="D875">
        <v>1.0015549984000001</v>
      </c>
    </row>
    <row r="876" spans="1:4" x14ac:dyDescent="0.25">
      <c r="A876">
        <v>0.874</v>
      </c>
      <c r="B876">
        <v>-1.2314873904000001</v>
      </c>
      <c r="C876">
        <v>-0.82297914559999996</v>
      </c>
      <c r="D876">
        <v>0.97468857269999998</v>
      </c>
    </row>
    <row r="877" spans="1:4" x14ac:dyDescent="0.25">
      <c r="A877">
        <v>0.875</v>
      </c>
      <c r="B877">
        <v>-1.2332546589</v>
      </c>
      <c r="C877">
        <v>-0.81048756379999998</v>
      </c>
      <c r="D877">
        <v>0.94326844539999999</v>
      </c>
    </row>
    <row r="878" spans="1:4" x14ac:dyDescent="0.25">
      <c r="A878">
        <v>0.876</v>
      </c>
      <c r="B878">
        <v>-1.2309374848000001</v>
      </c>
      <c r="C878">
        <v>-0.79556935969999998</v>
      </c>
      <c r="D878">
        <v>0.89819270659999995</v>
      </c>
    </row>
    <row r="879" spans="1:4" x14ac:dyDescent="0.25">
      <c r="A879">
        <v>0.877</v>
      </c>
      <c r="B879">
        <v>-1.2251394440000001</v>
      </c>
      <c r="C879">
        <v>-0.77867182899999998</v>
      </c>
      <c r="D879">
        <v>0.82754117009999995</v>
      </c>
    </row>
    <row r="880" spans="1:4" x14ac:dyDescent="0.25">
      <c r="A880">
        <v>0.878</v>
      </c>
      <c r="B880">
        <v>-1.2161599314</v>
      </c>
      <c r="C880">
        <v>-0.76019454909999995</v>
      </c>
      <c r="D880">
        <v>0.72652320680000004</v>
      </c>
    </row>
    <row r="881" spans="1:4" x14ac:dyDescent="0.25">
      <c r="A881">
        <v>0.879</v>
      </c>
      <c r="B881">
        <v>-1.2051727186000001</v>
      </c>
      <c r="C881">
        <v>-0.74045531070000004</v>
      </c>
      <c r="D881">
        <v>0.59790000779999997</v>
      </c>
    </row>
    <row r="882" spans="1:4" x14ac:dyDescent="0.25">
      <c r="A882">
        <v>0.88</v>
      </c>
      <c r="B882">
        <v>-1.1956378887000001</v>
      </c>
      <c r="C882">
        <v>-0.71973502460000005</v>
      </c>
      <c r="D882">
        <v>0.44758403450000001</v>
      </c>
    </row>
    <row r="883" spans="1:4" x14ac:dyDescent="0.25">
      <c r="A883">
        <v>0.88100000000000001</v>
      </c>
      <c r="B883">
        <v>-1.1907663489</v>
      </c>
      <c r="C883">
        <v>-0.69831341690000004</v>
      </c>
      <c r="D883">
        <v>0.28290648680000002</v>
      </c>
    </row>
    <row r="884" spans="1:4" x14ac:dyDescent="0.25">
      <c r="A884">
        <v>0.88200000000000001</v>
      </c>
      <c r="B884">
        <v>-1.1918451393</v>
      </c>
      <c r="C884">
        <v>-0.67635696840000004</v>
      </c>
      <c r="D884">
        <v>0.110108502</v>
      </c>
    </row>
    <row r="885" spans="1:4" x14ac:dyDescent="0.25">
      <c r="A885">
        <v>0.88300000000000001</v>
      </c>
      <c r="B885">
        <v>-1.1972325775999999</v>
      </c>
      <c r="C885">
        <v>-0.65404350609999995</v>
      </c>
      <c r="D885">
        <v>-6.9032646000000003E-2</v>
      </c>
    </row>
    <row r="886" spans="1:4" x14ac:dyDescent="0.25">
      <c r="A886">
        <v>0.88400000000000001</v>
      </c>
      <c r="B886">
        <v>-1.2029321980000001</v>
      </c>
      <c r="C886">
        <v>-0.63193751990000002</v>
      </c>
      <c r="D886">
        <v>-0.25513442089999999</v>
      </c>
    </row>
    <row r="887" spans="1:4" x14ac:dyDescent="0.25">
      <c r="A887">
        <v>0.88500000000000001</v>
      </c>
      <c r="B887">
        <v>-1.2087781609999999</v>
      </c>
      <c r="C887">
        <v>-0.61099054080000004</v>
      </c>
      <c r="D887">
        <v>-0.44619276460000001</v>
      </c>
    </row>
    <row r="888" spans="1:4" x14ac:dyDescent="0.25">
      <c r="A888">
        <v>0.88600000000000001</v>
      </c>
      <c r="B888">
        <v>-1.2183093620000001</v>
      </c>
      <c r="C888">
        <v>-0.59210719030000003</v>
      </c>
      <c r="D888">
        <v>-0.6363595903</v>
      </c>
    </row>
    <row r="889" spans="1:4" x14ac:dyDescent="0.25">
      <c r="A889">
        <v>0.88700000000000001</v>
      </c>
      <c r="B889">
        <v>-1.2330978222</v>
      </c>
      <c r="C889">
        <v>-0.57594332869999998</v>
      </c>
      <c r="D889">
        <v>-0.81524148320000001</v>
      </c>
    </row>
    <row r="890" spans="1:4" x14ac:dyDescent="0.25">
      <c r="A890">
        <v>0.88800000000000001</v>
      </c>
      <c r="B890">
        <v>-1.2515361399</v>
      </c>
      <c r="C890">
        <v>-0.56299845289999995</v>
      </c>
      <c r="D890">
        <v>-0.96712254470000003</v>
      </c>
    </row>
    <row r="891" spans="1:4" x14ac:dyDescent="0.25">
      <c r="A891">
        <v>0.88900000000000001</v>
      </c>
      <c r="B891">
        <v>-1.2684565115999999</v>
      </c>
      <c r="C891">
        <v>-0.55369221179999994</v>
      </c>
      <c r="D891">
        <v>-1.0786317846</v>
      </c>
    </row>
    <row r="892" spans="1:4" x14ac:dyDescent="0.25">
      <c r="A892">
        <v>0.89</v>
      </c>
      <c r="B892">
        <v>-1.2786635955000001</v>
      </c>
      <c r="C892">
        <v>-0.54842599869999997</v>
      </c>
      <c r="D892">
        <v>-1.1457888707999999</v>
      </c>
    </row>
    <row r="893" spans="1:4" x14ac:dyDescent="0.25">
      <c r="A893">
        <v>0.89100000000000001</v>
      </c>
      <c r="B893">
        <v>-1.2828885425000001</v>
      </c>
      <c r="C893">
        <v>-0.54756108349999999</v>
      </c>
      <c r="D893">
        <v>-1.1710942588</v>
      </c>
    </row>
    <row r="894" spans="1:4" x14ac:dyDescent="0.25">
      <c r="A894">
        <v>0.89200000000000002</v>
      </c>
      <c r="B894">
        <v>-1.2843061578999999</v>
      </c>
      <c r="C894">
        <v>-0.55136702569999996</v>
      </c>
      <c r="D894">
        <v>-1.1605245571</v>
      </c>
    </row>
    <row r="895" spans="1:4" x14ac:dyDescent="0.25">
      <c r="A895">
        <v>0.89300000000000002</v>
      </c>
      <c r="B895">
        <v>-1.2848387031999999</v>
      </c>
      <c r="C895">
        <v>-0.56001851690000004</v>
      </c>
      <c r="D895">
        <v>-1.1229174429</v>
      </c>
    </row>
    <row r="896" spans="1:4" x14ac:dyDescent="0.25">
      <c r="A896">
        <v>0.89400000000000002</v>
      </c>
      <c r="B896">
        <v>-1.2877637906999999</v>
      </c>
      <c r="C896">
        <v>-0.57356093180000001</v>
      </c>
      <c r="D896">
        <v>-1.0668907831000001</v>
      </c>
    </row>
    <row r="897" spans="1:4" x14ac:dyDescent="0.25">
      <c r="A897">
        <v>0.89500000000000002</v>
      </c>
      <c r="B897">
        <v>-1.2972988872</v>
      </c>
      <c r="C897">
        <v>-0.59178329910000005</v>
      </c>
      <c r="D897">
        <v>-0.99437130060000001</v>
      </c>
    </row>
    <row r="898" spans="1:4" x14ac:dyDescent="0.25">
      <c r="A898">
        <v>0.89600000000000002</v>
      </c>
      <c r="B898">
        <v>-1.3158625076999999</v>
      </c>
      <c r="C898">
        <v>-0.614128381</v>
      </c>
      <c r="D898">
        <v>-0.9019154184</v>
      </c>
    </row>
    <row r="899" spans="1:4" x14ac:dyDescent="0.25">
      <c r="A899">
        <v>0.89700000000000002</v>
      </c>
      <c r="B899">
        <v>-1.3412525504999999</v>
      </c>
      <c r="C899">
        <v>-0.63977529499999997</v>
      </c>
      <c r="D899">
        <v>-0.79301697770000001</v>
      </c>
    </row>
    <row r="900" spans="1:4" x14ac:dyDescent="0.25">
      <c r="A900">
        <v>0.89800000000000002</v>
      </c>
      <c r="B900">
        <v>-1.3670412399</v>
      </c>
      <c r="C900">
        <v>-0.6678204163</v>
      </c>
      <c r="D900">
        <v>-0.67928296320000003</v>
      </c>
    </row>
    <row r="901" spans="1:4" x14ac:dyDescent="0.25">
      <c r="A901">
        <v>0.89900000000000002</v>
      </c>
      <c r="B901">
        <v>-1.3878576078</v>
      </c>
      <c r="C901">
        <v>-0.69752917670000003</v>
      </c>
      <c r="D901">
        <v>-0.57159905580000003</v>
      </c>
    </row>
    <row r="902" spans="1:4" x14ac:dyDescent="0.25">
      <c r="A902">
        <v>0.9</v>
      </c>
      <c r="B902">
        <v>-1.402148714</v>
      </c>
      <c r="C902">
        <v>-0.72839032029999995</v>
      </c>
      <c r="D902">
        <v>-0.47866497270000002</v>
      </c>
    </row>
    <row r="903" spans="1:4" x14ac:dyDescent="0.25">
      <c r="A903">
        <v>0.90100000000000002</v>
      </c>
      <c r="B903">
        <v>-1.4114979192999999</v>
      </c>
      <c r="C903">
        <v>-0.75987346450000004</v>
      </c>
      <c r="D903">
        <v>-0.40509756279999998</v>
      </c>
    </row>
    <row r="904" spans="1:4" x14ac:dyDescent="0.25">
      <c r="A904">
        <v>0.90200000000000002</v>
      </c>
      <c r="B904">
        <v>-1.4200099769000001</v>
      </c>
      <c r="C904">
        <v>-0.79131088999999999</v>
      </c>
      <c r="D904">
        <v>-0.3471149671</v>
      </c>
    </row>
    <row r="905" spans="1:4" x14ac:dyDescent="0.25">
      <c r="A905">
        <v>0.90300000000000002</v>
      </c>
      <c r="B905">
        <v>-1.4334147544</v>
      </c>
      <c r="C905">
        <v>-0.82195092700000005</v>
      </c>
      <c r="D905">
        <v>-0.2941615051</v>
      </c>
    </row>
    <row r="906" spans="1:4" x14ac:dyDescent="0.25">
      <c r="A906">
        <v>0.90400000000000003</v>
      </c>
      <c r="B906">
        <v>-1.4559926179</v>
      </c>
      <c r="C906">
        <v>-0.85100493499999996</v>
      </c>
      <c r="D906">
        <v>-0.2375543182</v>
      </c>
    </row>
    <row r="907" spans="1:4" x14ac:dyDescent="0.25">
      <c r="A907">
        <v>0.90500000000000003</v>
      </c>
      <c r="B907">
        <v>-1.4863575795999999</v>
      </c>
      <c r="C907">
        <v>-0.87761806929999997</v>
      </c>
      <c r="D907">
        <v>-0.17485277020000001</v>
      </c>
    </row>
    <row r="908" spans="1:4" x14ac:dyDescent="0.25">
      <c r="A908">
        <v>0.90600000000000003</v>
      </c>
      <c r="B908">
        <v>-1.5202054515000001</v>
      </c>
      <c r="C908">
        <v>-0.90088598460000002</v>
      </c>
      <c r="D908">
        <v>-0.1027288017</v>
      </c>
    </row>
    <row r="909" spans="1:4" x14ac:dyDescent="0.25">
      <c r="A909">
        <v>0.90700000000000003</v>
      </c>
      <c r="B909">
        <v>-1.5545335362999999</v>
      </c>
      <c r="C909">
        <v>-0.92008120169999996</v>
      </c>
      <c r="D909">
        <v>-1.9357723699999999E-2</v>
      </c>
    </row>
    <row r="910" spans="1:4" x14ac:dyDescent="0.25">
      <c r="A910">
        <v>0.90800000000000003</v>
      </c>
      <c r="B910">
        <v>-1.5842954374</v>
      </c>
      <c r="C910">
        <v>-0.93475677130000001</v>
      </c>
      <c r="D910">
        <v>7.0935011500000006E-2</v>
      </c>
    </row>
    <row r="911" spans="1:4" x14ac:dyDescent="0.25">
      <c r="A911">
        <v>0.90900000000000003</v>
      </c>
      <c r="B911">
        <v>-1.6042875315</v>
      </c>
      <c r="C911">
        <v>-0.94467964039999996</v>
      </c>
      <c r="D911">
        <v>0.1657513166</v>
      </c>
    </row>
    <row r="912" spans="1:4" x14ac:dyDescent="0.25">
      <c r="A912">
        <v>0.91</v>
      </c>
      <c r="B912">
        <v>-1.6147571010999999</v>
      </c>
      <c r="C912">
        <v>-0.94987599410000001</v>
      </c>
      <c r="D912">
        <v>0.26236055800000002</v>
      </c>
    </row>
    <row r="913" spans="1:4" x14ac:dyDescent="0.25">
      <c r="A913">
        <v>0.91100000000000003</v>
      </c>
      <c r="B913">
        <v>-1.6209395988999999</v>
      </c>
      <c r="C913">
        <v>-0.95062275149999997</v>
      </c>
      <c r="D913">
        <v>0.35176918889999997</v>
      </c>
    </row>
    <row r="914" spans="1:4" x14ac:dyDescent="0.25">
      <c r="A914">
        <v>0.91200000000000003</v>
      </c>
      <c r="B914">
        <v>-1.631843097</v>
      </c>
      <c r="C914">
        <v>-0.94732678699999995</v>
      </c>
      <c r="D914">
        <v>0.42274529979999997</v>
      </c>
    </row>
    <row r="915" spans="1:4" x14ac:dyDescent="0.25">
      <c r="A915">
        <v>0.91300000000000003</v>
      </c>
      <c r="B915">
        <v>-1.6547140983999999</v>
      </c>
      <c r="C915">
        <v>-0.94042448850000004</v>
      </c>
      <c r="D915">
        <v>0.46741787210000002</v>
      </c>
    </row>
    <row r="916" spans="1:4" x14ac:dyDescent="0.25">
      <c r="A916">
        <v>0.91400000000000003</v>
      </c>
      <c r="B916">
        <v>-1.6898351884</v>
      </c>
      <c r="C916">
        <v>-0.93030072050000001</v>
      </c>
      <c r="D916">
        <v>0.4871022143</v>
      </c>
    </row>
    <row r="917" spans="1:4" x14ac:dyDescent="0.25">
      <c r="A917">
        <v>0.91500000000000004</v>
      </c>
      <c r="B917">
        <v>-1.731845254</v>
      </c>
      <c r="C917">
        <v>-0.91719118720000004</v>
      </c>
      <c r="D917">
        <v>0.4883906012</v>
      </c>
    </row>
    <row r="918" spans="1:4" x14ac:dyDescent="0.25">
      <c r="A918">
        <v>0.91600000000000004</v>
      </c>
      <c r="B918">
        <v>-1.7715811007</v>
      </c>
      <c r="C918">
        <v>-0.90118012240000001</v>
      </c>
      <c r="D918">
        <v>0.47410221800000002</v>
      </c>
    </row>
    <row r="919" spans="1:4" x14ac:dyDescent="0.25">
      <c r="A919">
        <v>0.91700000000000004</v>
      </c>
      <c r="B919">
        <v>-1.8009548586999999</v>
      </c>
      <c r="C919">
        <v>-0.88234286279999996</v>
      </c>
      <c r="D919">
        <v>0.44456607329999998</v>
      </c>
    </row>
    <row r="920" spans="1:4" x14ac:dyDescent="0.25">
      <c r="A920">
        <v>0.91800000000000004</v>
      </c>
      <c r="B920">
        <v>-1.8156485682000001</v>
      </c>
      <c r="C920">
        <v>-0.8607532524</v>
      </c>
      <c r="D920">
        <v>0.40035022069999998</v>
      </c>
    </row>
    <row r="921" spans="1:4" x14ac:dyDescent="0.25">
      <c r="A921">
        <v>0.91900000000000004</v>
      </c>
      <c r="B921">
        <v>-1.8146684407</v>
      </c>
      <c r="C921">
        <v>-0.83652410659999998</v>
      </c>
      <c r="D921">
        <v>0.3406654415</v>
      </c>
    </row>
    <row r="922" spans="1:4" x14ac:dyDescent="0.25">
      <c r="A922">
        <v>0.92</v>
      </c>
      <c r="B922">
        <v>-1.8038852041</v>
      </c>
      <c r="C922">
        <v>-0.8099765109</v>
      </c>
      <c r="D922">
        <v>0.26247744070000001</v>
      </c>
    </row>
    <row r="923" spans="1:4" x14ac:dyDescent="0.25">
      <c r="A923">
        <v>0.92100000000000004</v>
      </c>
      <c r="B923">
        <v>-1.7936753512000001</v>
      </c>
      <c r="C923">
        <v>-0.78159015870000004</v>
      </c>
      <c r="D923">
        <v>0.16289341160000001</v>
      </c>
    </row>
    <row r="924" spans="1:4" x14ac:dyDescent="0.25">
      <c r="A924">
        <v>0.92200000000000004</v>
      </c>
      <c r="B924">
        <v>-1.7899190882</v>
      </c>
      <c r="C924">
        <v>-0.75185297799999995</v>
      </c>
      <c r="D924">
        <v>4.3229900199999997E-2</v>
      </c>
    </row>
    <row r="925" spans="1:4" x14ac:dyDescent="0.25">
      <c r="A925">
        <v>0.92300000000000004</v>
      </c>
      <c r="B925">
        <v>-1.7904279954</v>
      </c>
      <c r="C925">
        <v>-0.72121119430000002</v>
      </c>
      <c r="D925">
        <v>-9.1084539899999997E-2</v>
      </c>
    </row>
    <row r="926" spans="1:4" x14ac:dyDescent="0.25">
      <c r="A926">
        <v>0.92400000000000004</v>
      </c>
      <c r="B926">
        <v>-1.7897480013</v>
      </c>
      <c r="C926">
        <v>-0.69023928940000001</v>
      </c>
      <c r="D926">
        <v>-0.23099023969999999</v>
      </c>
    </row>
    <row r="927" spans="1:4" x14ac:dyDescent="0.25">
      <c r="A927">
        <v>0.92500000000000004</v>
      </c>
      <c r="B927">
        <v>-1.785980428</v>
      </c>
      <c r="C927">
        <v>-0.65980187290000003</v>
      </c>
      <c r="D927">
        <v>-0.36516339380000001</v>
      </c>
    </row>
    <row r="928" spans="1:4" x14ac:dyDescent="0.25">
      <c r="A928">
        <v>0.92600000000000005</v>
      </c>
      <c r="B928">
        <v>-1.7788361639000001</v>
      </c>
      <c r="C928">
        <v>-0.63092410030000001</v>
      </c>
      <c r="D928">
        <v>-0.48349834800000002</v>
      </c>
    </row>
    <row r="929" spans="1:4" x14ac:dyDescent="0.25">
      <c r="A929">
        <v>0.92700000000000005</v>
      </c>
      <c r="B929">
        <v>-1.7675668094999999</v>
      </c>
      <c r="C929">
        <v>-0.60471628840000002</v>
      </c>
      <c r="D929">
        <v>-0.57522730359999996</v>
      </c>
    </row>
    <row r="930" spans="1:4" x14ac:dyDescent="0.25">
      <c r="A930">
        <v>0.92800000000000005</v>
      </c>
      <c r="B930">
        <v>-1.7539226437</v>
      </c>
      <c r="C930">
        <v>-0.58237825509999996</v>
      </c>
      <c r="D930">
        <v>-0.63140054759999997</v>
      </c>
    </row>
    <row r="931" spans="1:4" x14ac:dyDescent="0.25">
      <c r="A931">
        <v>0.92900000000000005</v>
      </c>
      <c r="B931">
        <v>-1.7372052564</v>
      </c>
      <c r="C931">
        <v>-0.56498718349999999</v>
      </c>
      <c r="D931">
        <v>-0.65006540629999998</v>
      </c>
    </row>
    <row r="932" spans="1:4" x14ac:dyDescent="0.25">
      <c r="A932">
        <v>0.93</v>
      </c>
      <c r="B932">
        <v>-1.7130195439</v>
      </c>
      <c r="C932">
        <v>-0.55312363360000005</v>
      </c>
      <c r="D932">
        <v>-0.6327376763</v>
      </c>
    </row>
    <row r="933" spans="1:4" x14ac:dyDescent="0.25">
      <c r="A933">
        <v>0.93100000000000005</v>
      </c>
      <c r="B933">
        <v>-1.6810390866</v>
      </c>
      <c r="C933">
        <v>-0.54669868870000005</v>
      </c>
      <c r="D933">
        <v>-0.58143902550000004</v>
      </c>
    </row>
    <row r="934" spans="1:4" x14ac:dyDescent="0.25">
      <c r="A934">
        <v>0.93200000000000005</v>
      </c>
      <c r="B934">
        <v>-1.6462153422000001</v>
      </c>
      <c r="C934">
        <v>-0.5452253682</v>
      </c>
      <c r="D934">
        <v>-0.49972839740000002</v>
      </c>
    </row>
    <row r="935" spans="1:4" x14ac:dyDescent="0.25">
      <c r="A935">
        <v>0.93300000000000005</v>
      </c>
      <c r="B935">
        <v>-1.6131876963</v>
      </c>
      <c r="C935">
        <v>-0.54822095140000004</v>
      </c>
      <c r="D935">
        <v>-0.39379421120000002</v>
      </c>
    </row>
    <row r="936" spans="1:4" x14ac:dyDescent="0.25">
      <c r="A936">
        <v>0.93400000000000005</v>
      </c>
      <c r="B936">
        <v>-1.5861122563000001</v>
      </c>
      <c r="C936">
        <v>-0.55538432859999998</v>
      </c>
      <c r="D936">
        <v>-0.27090176490000001</v>
      </c>
    </row>
    <row r="937" spans="1:4" x14ac:dyDescent="0.25">
      <c r="A937">
        <v>0.93500000000000005</v>
      </c>
      <c r="B937">
        <v>-1.5728155784</v>
      </c>
      <c r="C937">
        <v>-0.56648574399999996</v>
      </c>
      <c r="D937">
        <v>-0.1386742872</v>
      </c>
    </row>
    <row r="938" spans="1:4" x14ac:dyDescent="0.25">
      <c r="A938">
        <v>0.93600000000000005</v>
      </c>
      <c r="B938">
        <v>-1.5779053869999999</v>
      </c>
      <c r="C938">
        <v>-0.58113922689999997</v>
      </c>
      <c r="D938">
        <v>-8.0463675999999998E-3</v>
      </c>
    </row>
    <row r="939" spans="1:4" x14ac:dyDescent="0.25">
      <c r="A939">
        <v>0.93700000000000006</v>
      </c>
      <c r="B939">
        <v>-1.5978533413</v>
      </c>
      <c r="C939">
        <v>-0.59883974240000004</v>
      </c>
      <c r="D939">
        <v>0.1092699083</v>
      </c>
    </row>
    <row r="940" spans="1:4" x14ac:dyDescent="0.25">
      <c r="A940">
        <v>0.93799999999999994</v>
      </c>
      <c r="B940">
        <v>-1.6273266366000001</v>
      </c>
      <c r="C940">
        <v>-0.61917207480000003</v>
      </c>
      <c r="D940">
        <v>0.20554845359999999</v>
      </c>
    </row>
    <row r="941" spans="1:4" x14ac:dyDescent="0.25">
      <c r="A941">
        <v>0.93899999999999995</v>
      </c>
      <c r="B941">
        <v>-1.6599477028</v>
      </c>
      <c r="C941">
        <v>-0.64183331880000005</v>
      </c>
      <c r="D941">
        <v>0.27774000830000001</v>
      </c>
    </row>
    <row r="942" spans="1:4" x14ac:dyDescent="0.25">
      <c r="A942">
        <v>0.94</v>
      </c>
      <c r="B942">
        <v>-1.6901637101</v>
      </c>
      <c r="C942">
        <v>-0.66647331909999996</v>
      </c>
      <c r="D942">
        <v>0.32907602730000002</v>
      </c>
    </row>
    <row r="943" spans="1:4" x14ac:dyDescent="0.25">
      <c r="A943">
        <v>0.94099999999999995</v>
      </c>
      <c r="B943">
        <v>-1.7183898926000001</v>
      </c>
      <c r="C943">
        <v>-0.69250262470000001</v>
      </c>
      <c r="D943">
        <v>0.36730931290000002</v>
      </c>
    </row>
    <row r="944" spans="1:4" x14ac:dyDescent="0.25">
      <c r="A944">
        <v>0.94199999999999995</v>
      </c>
      <c r="B944">
        <v>-1.7484923388</v>
      </c>
      <c r="C944">
        <v>-0.71919582859999998</v>
      </c>
      <c r="D944">
        <v>0.3999842119</v>
      </c>
    </row>
    <row r="945" spans="1:4" x14ac:dyDescent="0.25">
      <c r="A945">
        <v>0.94299999999999995</v>
      </c>
      <c r="B945">
        <v>-1.7837666138999999</v>
      </c>
      <c r="C945">
        <v>-0.74598838670000001</v>
      </c>
      <c r="D945">
        <v>0.43391788679999999</v>
      </c>
    </row>
    <row r="946" spans="1:4" x14ac:dyDescent="0.25">
      <c r="A946">
        <v>0.94399999999999995</v>
      </c>
      <c r="B946">
        <v>-1.8232040382000001</v>
      </c>
      <c r="C946">
        <v>-0.77249632800000001</v>
      </c>
      <c r="D946">
        <v>0.47333727850000001</v>
      </c>
    </row>
    <row r="947" spans="1:4" x14ac:dyDescent="0.25">
      <c r="A947">
        <v>0.94499999999999995</v>
      </c>
      <c r="B947">
        <v>-1.8600776229</v>
      </c>
      <c r="C947">
        <v>-0.79838715469999999</v>
      </c>
      <c r="D947">
        <v>0.51686138879999999</v>
      </c>
    </row>
    <row r="948" spans="1:4" x14ac:dyDescent="0.25">
      <c r="A948">
        <v>0.94599999999999995</v>
      </c>
      <c r="B948">
        <v>-1.8884366792</v>
      </c>
      <c r="C948">
        <v>-0.82327777940000002</v>
      </c>
      <c r="D948">
        <v>0.55791430949999998</v>
      </c>
    </row>
    <row r="949" spans="1:4" x14ac:dyDescent="0.25">
      <c r="A949">
        <v>0.94699999999999995</v>
      </c>
      <c r="B949">
        <v>-1.9075610416</v>
      </c>
      <c r="C949">
        <v>-0.84662258580000005</v>
      </c>
      <c r="D949">
        <v>0.59012617710000004</v>
      </c>
    </row>
    <row r="950" spans="1:4" x14ac:dyDescent="0.25">
      <c r="A950">
        <v>0.94799999999999995</v>
      </c>
      <c r="B950">
        <v>-1.9200472094000001</v>
      </c>
      <c r="C950">
        <v>-0.86777226789999995</v>
      </c>
      <c r="D950">
        <v>0.6161743865</v>
      </c>
    </row>
    <row r="951" spans="1:4" x14ac:dyDescent="0.25">
      <c r="A951">
        <v>0.94899999999999995</v>
      </c>
      <c r="B951">
        <v>-1.9292084821</v>
      </c>
      <c r="C951">
        <v>-0.88623440710000001</v>
      </c>
      <c r="D951">
        <v>0.64637862479999997</v>
      </c>
    </row>
    <row r="952" spans="1:4" x14ac:dyDescent="0.25">
      <c r="A952">
        <v>0.95</v>
      </c>
      <c r="B952">
        <v>-1.9354699418000001</v>
      </c>
      <c r="C952">
        <v>-0.90173434190000001</v>
      </c>
      <c r="D952">
        <v>0.69183317420000001</v>
      </c>
    </row>
    <row r="953" spans="1:4" x14ac:dyDescent="0.25">
      <c r="A953">
        <v>0.95099999999999996</v>
      </c>
      <c r="B953">
        <v>-1.9346181318</v>
      </c>
      <c r="C953">
        <v>-0.91394260839999997</v>
      </c>
      <c r="D953">
        <v>0.76188874870000001</v>
      </c>
    </row>
    <row r="954" spans="1:4" x14ac:dyDescent="0.25">
      <c r="A954">
        <v>0.95199999999999996</v>
      </c>
      <c r="B954">
        <v>-1.9216189445</v>
      </c>
      <c r="C954">
        <v>-0.92240343899999999</v>
      </c>
      <c r="D954">
        <v>0.85988015490000003</v>
      </c>
    </row>
    <row r="955" spans="1:4" x14ac:dyDescent="0.25">
      <c r="A955">
        <v>0.95299999999999996</v>
      </c>
      <c r="B955">
        <v>-1.8938629378</v>
      </c>
      <c r="C955">
        <v>-0.92686750299999998</v>
      </c>
      <c r="D955">
        <v>0.98057188630000003</v>
      </c>
    </row>
    <row r="956" spans="1:4" x14ac:dyDescent="0.25">
      <c r="A956">
        <v>0.95399999999999996</v>
      </c>
      <c r="B956">
        <v>-1.8507064293</v>
      </c>
      <c r="C956">
        <v>-0.92751135770000004</v>
      </c>
      <c r="D956">
        <v>1.110353666</v>
      </c>
    </row>
    <row r="957" spans="1:4" x14ac:dyDescent="0.25">
      <c r="A957">
        <v>0.95499999999999996</v>
      </c>
      <c r="B957">
        <v>-1.7953074829</v>
      </c>
      <c r="C957">
        <v>-0.92474573329999998</v>
      </c>
      <c r="D957">
        <v>1.2312454845</v>
      </c>
    </row>
    <row r="958" spans="1:4" x14ac:dyDescent="0.25">
      <c r="A958">
        <v>0.95599999999999996</v>
      </c>
      <c r="B958">
        <v>-1.7338674569999999</v>
      </c>
      <c r="C958">
        <v>-0.91895133149999997</v>
      </c>
      <c r="D958">
        <v>1.330406449</v>
      </c>
    </row>
    <row r="959" spans="1:4" x14ac:dyDescent="0.25">
      <c r="A959">
        <v>0.95699999999999996</v>
      </c>
      <c r="B959">
        <v>-1.6706282610000001</v>
      </c>
      <c r="C959">
        <v>-0.91030649730000002</v>
      </c>
      <c r="D959">
        <v>1.4043455055</v>
      </c>
    </row>
    <row r="960" spans="1:4" x14ac:dyDescent="0.25">
      <c r="A960">
        <v>0.95799999999999996</v>
      </c>
      <c r="B960">
        <v>-1.6098225031</v>
      </c>
      <c r="C960">
        <v>-0.89862393890000003</v>
      </c>
      <c r="D960">
        <v>1.4542766442999999</v>
      </c>
    </row>
    <row r="961" spans="1:4" x14ac:dyDescent="0.25">
      <c r="A961">
        <v>0.95899999999999996</v>
      </c>
      <c r="B961">
        <v>-1.5545092516000001</v>
      </c>
      <c r="C961">
        <v>-0.88344509910000002</v>
      </c>
      <c r="D961">
        <v>1.4820295556</v>
      </c>
    </row>
    <row r="962" spans="1:4" x14ac:dyDescent="0.25">
      <c r="A962">
        <v>0.96</v>
      </c>
      <c r="B962">
        <v>-1.5038137172999999</v>
      </c>
      <c r="C962">
        <v>-0.86443841499999996</v>
      </c>
      <c r="D962">
        <v>1.4882793357999999</v>
      </c>
    </row>
    <row r="963" spans="1:4" x14ac:dyDescent="0.25">
      <c r="A963">
        <v>0.96099999999999997</v>
      </c>
      <c r="B963">
        <v>-1.4607936717000001</v>
      </c>
      <c r="C963">
        <v>-0.84163835139999998</v>
      </c>
      <c r="D963">
        <v>1.4676110969</v>
      </c>
    </row>
    <row r="964" spans="1:4" x14ac:dyDescent="0.25">
      <c r="A964">
        <v>0.96199999999999997</v>
      </c>
      <c r="B964">
        <v>-1.4304150114</v>
      </c>
      <c r="C964">
        <v>-0.81534120070000005</v>
      </c>
      <c r="D964">
        <v>1.4077717175</v>
      </c>
    </row>
    <row r="965" spans="1:4" x14ac:dyDescent="0.25">
      <c r="A965">
        <v>0.96299999999999997</v>
      </c>
      <c r="B965">
        <v>-1.4110235602000001</v>
      </c>
      <c r="C965">
        <v>-0.78604811919999995</v>
      </c>
      <c r="D965">
        <v>1.3005720533</v>
      </c>
    </row>
    <row r="966" spans="1:4" x14ac:dyDescent="0.25">
      <c r="A966">
        <v>0.96399999999999997</v>
      </c>
      <c r="B966">
        <v>-1.400050325</v>
      </c>
      <c r="C966">
        <v>-0.75458589300000001</v>
      </c>
      <c r="D966">
        <v>1.1498259978000001</v>
      </c>
    </row>
    <row r="967" spans="1:4" x14ac:dyDescent="0.25">
      <c r="A967">
        <v>0.96499999999999997</v>
      </c>
      <c r="B967">
        <v>-1.4001253773</v>
      </c>
      <c r="C967">
        <v>-0.7221877297</v>
      </c>
      <c r="D967">
        <v>0.96296753099999999</v>
      </c>
    </row>
    <row r="968" spans="1:4" x14ac:dyDescent="0.25">
      <c r="A968">
        <v>0.96599999999999997</v>
      </c>
      <c r="B968">
        <v>-1.4147307638</v>
      </c>
      <c r="C968">
        <v>-0.69032976720000006</v>
      </c>
      <c r="D968">
        <v>0.7456878884</v>
      </c>
    </row>
    <row r="969" spans="1:4" x14ac:dyDescent="0.25">
      <c r="A969">
        <v>0.96699999999999997</v>
      </c>
      <c r="B969">
        <v>-1.4436035663</v>
      </c>
      <c r="C969">
        <v>-0.66034634130000003</v>
      </c>
      <c r="D969">
        <v>0.50996364289999996</v>
      </c>
    </row>
    <row r="970" spans="1:4" x14ac:dyDescent="0.25">
      <c r="A970">
        <v>0.96799999999999997</v>
      </c>
      <c r="B970">
        <v>-1.4819464026</v>
      </c>
      <c r="C970">
        <v>-0.63326882799999995</v>
      </c>
      <c r="D970">
        <v>0.27396532080000002</v>
      </c>
    </row>
    <row r="971" spans="1:4" x14ac:dyDescent="0.25">
      <c r="A971">
        <v>0.96899999999999997</v>
      </c>
      <c r="B971">
        <v>-1.5204351220000001</v>
      </c>
      <c r="C971">
        <v>-0.60991595649999997</v>
      </c>
      <c r="D971">
        <v>5.3984681600000001E-2</v>
      </c>
    </row>
    <row r="972" spans="1:4" x14ac:dyDescent="0.25">
      <c r="A972">
        <v>0.97</v>
      </c>
      <c r="B972">
        <v>-1.5472221830999999</v>
      </c>
      <c r="C972">
        <v>-0.59086529619999995</v>
      </c>
      <c r="D972">
        <v>-0.13783512880000001</v>
      </c>
    </row>
    <row r="973" spans="1:4" x14ac:dyDescent="0.25">
      <c r="A973">
        <v>0.97099999999999997</v>
      </c>
      <c r="B973">
        <v>-1.5547140822000001</v>
      </c>
      <c r="C973">
        <v>-0.57640293860000003</v>
      </c>
      <c r="D973">
        <v>-0.29255594839999999</v>
      </c>
    </row>
    <row r="974" spans="1:4" x14ac:dyDescent="0.25">
      <c r="A974">
        <v>0.97199999999999998</v>
      </c>
      <c r="B974">
        <v>-1.5426667749</v>
      </c>
      <c r="C974">
        <v>-0.56666761840000002</v>
      </c>
      <c r="D974">
        <v>-0.4059155599</v>
      </c>
    </row>
    <row r="975" spans="1:4" x14ac:dyDescent="0.25">
      <c r="A975">
        <v>0.97299999999999998</v>
      </c>
      <c r="B975">
        <v>-1.5115788023000001</v>
      </c>
      <c r="C975">
        <v>-0.56180331760000002</v>
      </c>
      <c r="D975">
        <v>-0.47925832680000002</v>
      </c>
    </row>
    <row r="976" spans="1:4" x14ac:dyDescent="0.25">
      <c r="A976">
        <v>0.97399999999999998</v>
      </c>
      <c r="B976">
        <v>-1.4642742573</v>
      </c>
      <c r="C976">
        <v>-0.56190419459999996</v>
      </c>
      <c r="D976">
        <v>-0.51483990150000003</v>
      </c>
    </row>
    <row r="977" spans="1:4" x14ac:dyDescent="0.25">
      <c r="A977">
        <v>0.97499999999999998</v>
      </c>
      <c r="B977">
        <v>-1.4128683689999999</v>
      </c>
      <c r="C977">
        <v>-0.56679880179999997</v>
      </c>
      <c r="D977">
        <v>-0.51343097309999997</v>
      </c>
    </row>
    <row r="978" spans="1:4" x14ac:dyDescent="0.25">
      <c r="A978">
        <v>0.97599999999999998</v>
      </c>
      <c r="B978">
        <v>-1.3713994465999999</v>
      </c>
      <c r="C978">
        <v>-0.57596044260000001</v>
      </c>
      <c r="D978">
        <v>-0.47544870690000002</v>
      </c>
    </row>
    <row r="979" spans="1:4" x14ac:dyDescent="0.25">
      <c r="A979">
        <v>0.97699999999999998</v>
      </c>
      <c r="B979">
        <v>-1.3463232993000001</v>
      </c>
      <c r="C979">
        <v>-0.58876433910000003</v>
      </c>
      <c r="D979">
        <v>-0.39959169020000002</v>
      </c>
    </row>
    <row r="980" spans="1:4" x14ac:dyDescent="0.25">
      <c r="A980">
        <v>0.97799999999999998</v>
      </c>
      <c r="B980">
        <v>-1.3363792191999999</v>
      </c>
      <c r="C980">
        <v>-0.60462485440000002</v>
      </c>
      <c r="D980">
        <v>-0.28597784279999999</v>
      </c>
    </row>
    <row r="981" spans="1:4" x14ac:dyDescent="0.25">
      <c r="A981">
        <v>0.97899999999999998</v>
      </c>
      <c r="B981">
        <v>-1.3372179872000001</v>
      </c>
      <c r="C981">
        <v>-0.62285963</v>
      </c>
      <c r="D981">
        <v>-0.1415135186</v>
      </c>
    </row>
    <row r="982" spans="1:4" x14ac:dyDescent="0.25">
      <c r="A982">
        <v>0.98</v>
      </c>
      <c r="B982">
        <v>-1.3455344657999999</v>
      </c>
      <c r="C982">
        <v>-0.6428322004</v>
      </c>
      <c r="D982">
        <v>2.2494382E-2</v>
      </c>
    </row>
    <row r="983" spans="1:4" x14ac:dyDescent="0.25">
      <c r="A983">
        <v>0.98099999999999998</v>
      </c>
      <c r="B983">
        <v>-1.3579622045999999</v>
      </c>
      <c r="C983">
        <v>-0.66409882440000001</v>
      </c>
      <c r="D983">
        <v>0.19532315889999999</v>
      </c>
    </row>
    <row r="984" spans="1:4" x14ac:dyDescent="0.25">
      <c r="A984">
        <v>0.98199999999999998</v>
      </c>
      <c r="B984">
        <v>-1.3711240806</v>
      </c>
      <c r="C984">
        <v>-0.68616986339999997</v>
      </c>
      <c r="D984">
        <v>0.36782734340000001</v>
      </c>
    </row>
    <row r="985" spans="1:4" x14ac:dyDescent="0.25">
      <c r="A985">
        <v>0.98299999999999998</v>
      </c>
      <c r="B985">
        <v>-1.3847462532999999</v>
      </c>
      <c r="C985">
        <v>-0.70846503169999997</v>
      </c>
      <c r="D985">
        <v>0.53092451149999997</v>
      </c>
    </row>
    <row r="986" spans="1:4" x14ac:dyDescent="0.25">
      <c r="A986">
        <v>0.98399999999999999</v>
      </c>
      <c r="B986">
        <v>-1.3991156746</v>
      </c>
      <c r="C986">
        <v>-0.73056174799999996</v>
      </c>
      <c r="D986">
        <v>0.6779838534</v>
      </c>
    </row>
    <row r="987" spans="1:4" x14ac:dyDescent="0.25">
      <c r="A987">
        <v>0.98499999999999999</v>
      </c>
      <c r="B987">
        <v>-1.4120913955000001</v>
      </c>
      <c r="C987">
        <v>-0.75217655279999995</v>
      </c>
      <c r="D987">
        <v>0.81049615799999997</v>
      </c>
    </row>
    <row r="988" spans="1:4" x14ac:dyDescent="0.25">
      <c r="A988">
        <v>0.98599999999999999</v>
      </c>
      <c r="B988">
        <v>-1.4220417375000001</v>
      </c>
      <c r="C988">
        <v>-0.77290270510000003</v>
      </c>
      <c r="D988">
        <v>0.92986647789999999</v>
      </c>
    </row>
    <row r="989" spans="1:4" x14ac:dyDescent="0.25">
      <c r="A989">
        <v>0.98699999999999999</v>
      </c>
      <c r="B989">
        <v>-1.42860144</v>
      </c>
      <c r="C989">
        <v>-0.7921144644</v>
      </c>
      <c r="D989">
        <v>1.0262437129999999</v>
      </c>
    </row>
    <row r="990" spans="1:4" x14ac:dyDescent="0.25">
      <c r="A990">
        <v>0.98799999999999999</v>
      </c>
      <c r="B990">
        <v>-1.4321072988000001</v>
      </c>
      <c r="C990">
        <v>-0.80921497080000004</v>
      </c>
      <c r="D990">
        <v>1.0882961069999999</v>
      </c>
    </row>
    <row r="991" spans="1:4" x14ac:dyDescent="0.25">
      <c r="A991">
        <v>0.98899999999999999</v>
      </c>
      <c r="B991">
        <v>-1.4348013463</v>
      </c>
      <c r="C991">
        <v>-0.82383126220000003</v>
      </c>
      <c r="D991">
        <v>1.1105067201000001</v>
      </c>
    </row>
    <row r="992" spans="1:4" x14ac:dyDescent="0.25">
      <c r="A992">
        <v>0.99</v>
      </c>
      <c r="B992">
        <v>-1.4372433639</v>
      </c>
      <c r="C992">
        <v>-0.83578622089999999</v>
      </c>
      <c r="D992">
        <v>1.0932363282999999</v>
      </c>
    </row>
    <row r="993" spans="1:4" x14ac:dyDescent="0.25">
      <c r="A993">
        <v>0.99099999999999999</v>
      </c>
      <c r="B993">
        <v>-1.4368795289</v>
      </c>
      <c r="C993">
        <v>-0.84520945660000002</v>
      </c>
      <c r="D993">
        <v>1.0499807779000001</v>
      </c>
    </row>
    <row r="994" spans="1:4" x14ac:dyDescent="0.25">
      <c r="A994">
        <v>0.99199999999999999</v>
      </c>
      <c r="B994">
        <v>-1.4322606364999999</v>
      </c>
      <c r="C994">
        <v>-0.85243892519999998</v>
      </c>
      <c r="D994">
        <v>0.99967410050000005</v>
      </c>
    </row>
    <row r="995" spans="1:4" x14ac:dyDescent="0.25">
      <c r="A995">
        <v>0.99299999999999999</v>
      </c>
      <c r="B995">
        <v>-1.4232498651000001</v>
      </c>
      <c r="C995">
        <v>-0.85765691619999995</v>
      </c>
      <c r="D995">
        <v>0.95236480079999997</v>
      </c>
    </row>
    <row r="996" spans="1:4" x14ac:dyDescent="0.25">
      <c r="A996">
        <v>0.99399999999999999</v>
      </c>
      <c r="B996">
        <v>-1.4103736603000001</v>
      </c>
      <c r="C996">
        <v>-0.86088822710000001</v>
      </c>
      <c r="D996">
        <v>0.91146877780000002</v>
      </c>
    </row>
    <row r="997" spans="1:4" x14ac:dyDescent="0.25">
      <c r="A997">
        <v>0.995</v>
      </c>
      <c r="B997">
        <v>-1.3951584404999999</v>
      </c>
      <c r="C997">
        <v>-0.86210868200000002</v>
      </c>
      <c r="D997">
        <v>0.87781417699999997</v>
      </c>
    </row>
    <row r="998" spans="1:4" x14ac:dyDescent="0.25">
      <c r="A998">
        <v>0.996</v>
      </c>
      <c r="B998">
        <v>-1.3771165879</v>
      </c>
      <c r="C998">
        <v>-0.86122754050000005</v>
      </c>
      <c r="D998">
        <v>0.84684255850000001</v>
      </c>
    </row>
    <row r="999" spans="1:4" x14ac:dyDescent="0.25">
      <c r="A999">
        <v>0.997</v>
      </c>
      <c r="B999">
        <v>-1.3532668671000001</v>
      </c>
      <c r="C999">
        <v>-0.85821559920000001</v>
      </c>
      <c r="D999">
        <v>0.81292058239999998</v>
      </c>
    </row>
    <row r="1000" spans="1:4" x14ac:dyDescent="0.25">
      <c r="A1000">
        <v>0.998</v>
      </c>
      <c r="B1000">
        <v>-1.3219638629999999</v>
      </c>
      <c r="C1000">
        <v>-0.85313388450000005</v>
      </c>
      <c r="D1000">
        <v>0.77907660990000005</v>
      </c>
    </row>
    <row r="1001" spans="1:4" x14ac:dyDescent="0.25">
      <c r="A1001">
        <v>0.999</v>
      </c>
      <c r="B1001">
        <v>-1.2827585500000001</v>
      </c>
      <c r="C1001">
        <v>-0.84601350379999996</v>
      </c>
      <c r="D1001">
        <v>0.75383803940000005</v>
      </c>
    </row>
    <row r="1002" spans="1:4" x14ac:dyDescent="0.25">
      <c r="A1002">
        <v>1</v>
      </c>
      <c r="B1002">
        <v>-1.2352730797</v>
      </c>
      <c r="C1002">
        <v>-0.8369713446</v>
      </c>
      <c r="D1002">
        <v>0.74052470910000001</v>
      </c>
    </row>
    <row r="1003" spans="1:4" x14ac:dyDescent="0.25">
      <c r="A1003">
        <v>1.0009999999999999</v>
      </c>
      <c r="B1003">
        <v>-1.1823912079000001</v>
      </c>
      <c r="C1003">
        <v>-0.82626258779999995</v>
      </c>
      <c r="D1003">
        <v>0.73421827660000005</v>
      </c>
    </row>
    <row r="1004" spans="1:4" x14ac:dyDescent="0.25">
      <c r="A1004">
        <v>1.002</v>
      </c>
      <c r="B1004">
        <v>-1.1296413401000001</v>
      </c>
      <c r="C1004">
        <v>-0.8140376963</v>
      </c>
      <c r="D1004">
        <v>0.7274911892</v>
      </c>
    </row>
    <row r="1005" spans="1:4" x14ac:dyDescent="0.25">
      <c r="A1005">
        <v>1.0029999999999999</v>
      </c>
      <c r="B1005">
        <v>-1.0823751015</v>
      </c>
      <c r="C1005">
        <v>-0.80036409679999998</v>
      </c>
      <c r="D1005">
        <v>0.71563449479999997</v>
      </c>
    </row>
    <row r="1006" spans="1:4" x14ac:dyDescent="0.25">
      <c r="A1006">
        <v>1.004</v>
      </c>
      <c r="B1006">
        <v>-1.0433722888000001</v>
      </c>
      <c r="C1006">
        <v>-0.78552447430000005</v>
      </c>
      <c r="D1006">
        <v>0.69318731389999999</v>
      </c>
    </row>
    <row r="1007" spans="1:4" x14ac:dyDescent="0.25">
      <c r="A1007">
        <v>1.0049999999999999</v>
      </c>
      <c r="B1007">
        <v>-1.0080516423000001</v>
      </c>
      <c r="C1007">
        <v>-0.77003327570000002</v>
      </c>
      <c r="D1007">
        <v>0.65609847480000005</v>
      </c>
    </row>
    <row r="1008" spans="1:4" x14ac:dyDescent="0.25">
      <c r="A1008">
        <v>1.006</v>
      </c>
      <c r="B1008">
        <v>-0.97011242129999997</v>
      </c>
      <c r="C1008">
        <v>-0.75446588179999996</v>
      </c>
      <c r="D1008">
        <v>0.61121742950000002</v>
      </c>
    </row>
    <row r="1009" spans="1:4" x14ac:dyDescent="0.25">
      <c r="A1009">
        <v>1.0069999999999999</v>
      </c>
      <c r="B1009">
        <v>-0.93052758020000004</v>
      </c>
      <c r="C1009">
        <v>-0.73946016260000003</v>
      </c>
      <c r="D1009">
        <v>0.56853125699999996</v>
      </c>
    </row>
    <row r="1010" spans="1:4" x14ac:dyDescent="0.25">
      <c r="A1010">
        <v>1.008</v>
      </c>
      <c r="B1010">
        <v>-0.89183370009999996</v>
      </c>
      <c r="C1010">
        <v>-0.72581811110000005</v>
      </c>
      <c r="D1010">
        <v>0.5324325003</v>
      </c>
    </row>
    <row r="1011" spans="1:4" x14ac:dyDescent="0.25">
      <c r="A1011">
        <v>1.0089999999999999</v>
      </c>
      <c r="B1011">
        <v>-0.85421899180000005</v>
      </c>
      <c r="C1011">
        <v>-0.71447295160000002</v>
      </c>
      <c r="D1011">
        <v>0.50940455080000002</v>
      </c>
    </row>
    <row r="1012" spans="1:4" x14ac:dyDescent="0.25">
      <c r="A1012">
        <v>1.01</v>
      </c>
      <c r="B1012">
        <v>-0.82037346489999996</v>
      </c>
      <c r="C1012">
        <v>-0.70621229269999997</v>
      </c>
      <c r="D1012">
        <v>0.50406501069999998</v>
      </c>
    </row>
    <row r="1013" spans="1:4" x14ac:dyDescent="0.25">
      <c r="A1013">
        <v>1.0109999999999999</v>
      </c>
      <c r="B1013">
        <v>-0.79435501159999999</v>
      </c>
      <c r="C1013">
        <v>-0.70135951470000002</v>
      </c>
      <c r="D1013">
        <v>0.51152036270000001</v>
      </c>
    </row>
    <row r="1014" spans="1:4" x14ac:dyDescent="0.25">
      <c r="A1014">
        <v>1.012</v>
      </c>
      <c r="B1014">
        <v>-0.77593982859999999</v>
      </c>
      <c r="C1014">
        <v>-0.69974838429999997</v>
      </c>
      <c r="D1014">
        <v>0.52672997649999997</v>
      </c>
    </row>
    <row r="1015" spans="1:4" x14ac:dyDescent="0.25">
      <c r="A1015">
        <v>1.0129999999999999</v>
      </c>
      <c r="B1015">
        <v>-0.75972297249999998</v>
      </c>
      <c r="C1015">
        <v>-0.70096466130000001</v>
      </c>
      <c r="D1015">
        <v>0.55071739470000003</v>
      </c>
    </row>
    <row r="1016" spans="1:4" x14ac:dyDescent="0.25">
      <c r="A1016">
        <v>1.014</v>
      </c>
      <c r="B1016">
        <v>-0.74206325289999997</v>
      </c>
      <c r="C1016">
        <v>-0.7045454498</v>
      </c>
      <c r="D1016">
        <v>0.58568174159999997</v>
      </c>
    </row>
    <row r="1017" spans="1:4" x14ac:dyDescent="0.25">
      <c r="A1017">
        <v>1.0149999999999999</v>
      </c>
      <c r="B1017">
        <v>-0.72421238379999997</v>
      </c>
      <c r="C1017">
        <v>-0.7101385254</v>
      </c>
      <c r="D1017">
        <v>0.63202293320000003</v>
      </c>
    </row>
    <row r="1018" spans="1:4" x14ac:dyDescent="0.25">
      <c r="A1018">
        <v>1.016</v>
      </c>
      <c r="B1018">
        <v>-0.70808028079999996</v>
      </c>
      <c r="C1018">
        <v>-0.7175895216</v>
      </c>
      <c r="D1018">
        <v>0.69011116930000005</v>
      </c>
    </row>
    <row r="1019" spans="1:4" x14ac:dyDescent="0.25">
      <c r="A1019">
        <v>1.0169999999999999</v>
      </c>
      <c r="B1019">
        <v>-0.69699540000000004</v>
      </c>
      <c r="C1019">
        <v>-0.72675999540000003</v>
      </c>
      <c r="D1019">
        <v>0.75857508640000004</v>
      </c>
    </row>
    <row r="1020" spans="1:4" x14ac:dyDescent="0.25">
      <c r="A1020">
        <v>1.018</v>
      </c>
      <c r="B1020">
        <v>-0.69432600690000001</v>
      </c>
      <c r="C1020">
        <v>-0.73741946169999995</v>
      </c>
      <c r="D1020">
        <v>0.82989146380000001</v>
      </c>
    </row>
    <row r="1021" spans="1:4" x14ac:dyDescent="0.25">
      <c r="A1021">
        <v>1.0189999999999999</v>
      </c>
      <c r="B1021">
        <v>-0.69970712180000005</v>
      </c>
      <c r="C1021">
        <v>-0.74933877149999994</v>
      </c>
      <c r="D1021">
        <v>0.89319065890000005</v>
      </c>
    </row>
    <row r="1022" spans="1:4" x14ac:dyDescent="0.25">
      <c r="A1022">
        <v>1.02</v>
      </c>
      <c r="B1022">
        <v>-0.71210019079999998</v>
      </c>
      <c r="C1022">
        <v>-0.76232910490000005</v>
      </c>
      <c r="D1022">
        <v>0.94193276829999995</v>
      </c>
    </row>
    <row r="1023" spans="1:4" x14ac:dyDescent="0.25">
      <c r="A1023">
        <v>1.0209999999999999</v>
      </c>
      <c r="B1023">
        <v>-0.7315219999</v>
      </c>
      <c r="C1023">
        <v>-0.77620201909999997</v>
      </c>
      <c r="D1023">
        <v>0.97421988540000004</v>
      </c>
    </row>
    <row r="1024" spans="1:4" x14ac:dyDescent="0.25">
      <c r="A1024">
        <v>1.022</v>
      </c>
      <c r="B1024">
        <v>-0.75625394300000004</v>
      </c>
      <c r="C1024">
        <v>-0.79063419889999997</v>
      </c>
      <c r="D1024">
        <v>0.98591845590000005</v>
      </c>
    </row>
    <row r="1025" spans="1:4" x14ac:dyDescent="0.25">
      <c r="A1025">
        <v>1.0229999999999999</v>
      </c>
      <c r="B1025">
        <v>-0.78319275610000005</v>
      </c>
      <c r="C1025">
        <v>-0.80510194629999998</v>
      </c>
      <c r="D1025">
        <v>0.97291452889999996</v>
      </c>
    </row>
    <row r="1026" spans="1:4" x14ac:dyDescent="0.25">
      <c r="A1026">
        <v>1.024</v>
      </c>
      <c r="B1026">
        <v>-0.81316254450000003</v>
      </c>
      <c r="C1026">
        <v>-0.81897768930000003</v>
      </c>
      <c r="D1026">
        <v>0.93640966219999999</v>
      </c>
    </row>
    <row r="1027" spans="1:4" x14ac:dyDescent="0.25">
      <c r="A1027">
        <v>1.0249999999999999</v>
      </c>
      <c r="B1027">
        <v>-0.85009796209999999</v>
      </c>
      <c r="C1027">
        <v>-0.83168075289999999</v>
      </c>
      <c r="D1027">
        <v>0.87772368909999998</v>
      </c>
    </row>
    <row r="1028" spans="1:4" x14ac:dyDescent="0.25">
      <c r="A1028">
        <v>1.026</v>
      </c>
      <c r="B1028">
        <v>-0.89363211480000004</v>
      </c>
      <c r="C1028">
        <v>-0.8428652083</v>
      </c>
      <c r="D1028">
        <v>0.79957479249999996</v>
      </c>
    </row>
    <row r="1029" spans="1:4" x14ac:dyDescent="0.25">
      <c r="A1029">
        <v>1.0269999999999999</v>
      </c>
      <c r="B1029">
        <v>-0.94005480659999996</v>
      </c>
      <c r="C1029">
        <v>-0.85238573910000004</v>
      </c>
      <c r="D1029">
        <v>0.71106487890000003</v>
      </c>
    </row>
    <row r="1030" spans="1:4" x14ac:dyDescent="0.25">
      <c r="A1030">
        <v>1.028</v>
      </c>
      <c r="B1030">
        <v>-0.9895645166</v>
      </c>
      <c r="C1030">
        <v>-0.85998565829999996</v>
      </c>
      <c r="D1030">
        <v>0.62120347649999996</v>
      </c>
    </row>
    <row r="1031" spans="1:4" x14ac:dyDescent="0.25">
      <c r="A1031">
        <v>1.0289999999999999</v>
      </c>
      <c r="B1031">
        <v>-1.0450248888</v>
      </c>
      <c r="C1031">
        <v>-0.86526593090000004</v>
      </c>
      <c r="D1031">
        <v>0.53614123430000005</v>
      </c>
    </row>
    <row r="1032" spans="1:4" x14ac:dyDescent="0.25">
      <c r="A1032">
        <v>1.03</v>
      </c>
      <c r="B1032">
        <v>-1.1059779540000001</v>
      </c>
      <c r="C1032">
        <v>-0.86791080529999998</v>
      </c>
      <c r="D1032">
        <v>0.46314310289999999</v>
      </c>
    </row>
    <row r="1033" spans="1:4" x14ac:dyDescent="0.25">
      <c r="A1033">
        <v>1.0309999999999999</v>
      </c>
      <c r="B1033">
        <v>-1.1707898295000001</v>
      </c>
      <c r="C1033">
        <v>-0.86768855899999997</v>
      </c>
      <c r="D1033">
        <v>0.40730548979999998</v>
      </c>
    </row>
    <row r="1034" spans="1:4" x14ac:dyDescent="0.25">
      <c r="A1034">
        <v>1.032</v>
      </c>
      <c r="B1034">
        <v>-1.2404682</v>
      </c>
      <c r="C1034">
        <v>-0.86451942410000004</v>
      </c>
      <c r="D1034">
        <v>0.367094753</v>
      </c>
    </row>
    <row r="1035" spans="1:4" x14ac:dyDescent="0.25">
      <c r="A1035">
        <v>1.0329999999999999</v>
      </c>
      <c r="B1035">
        <v>-1.31226182</v>
      </c>
      <c r="C1035">
        <v>-0.85869779810000002</v>
      </c>
      <c r="D1035">
        <v>0.33812189570000001</v>
      </c>
    </row>
    <row r="1036" spans="1:4" x14ac:dyDescent="0.25">
      <c r="A1036">
        <v>1.034</v>
      </c>
      <c r="B1036">
        <v>-1.3762461365000001</v>
      </c>
      <c r="C1036">
        <v>-0.85080864</v>
      </c>
      <c r="D1036">
        <v>0.32056758279999997</v>
      </c>
    </row>
    <row r="1037" spans="1:4" x14ac:dyDescent="0.25">
      <c r="A1037">
        <v>1.0349999999999999</v>
      </c>
      <c r="B1037">
        <v>-1.4261949671</v>
      </c>
      <c r="C1037">
        <v>-0.84140624630000005</v>
      </c>
      <c r="D1037">
        <v>0.32020982469999998</v>
      </c>
    </row>
    <row r="1038" spans="1:4" x14ac:dyDescent="0.25">
      <c r="A1038">
        <v>1.036</v>
      </c>
      <c r="B1038">
        <v>-1.4634985932</v>
      </c>
      <c r="C1038">
        <v>-0.83083156359999999</v>
      </c>
      <c r="D1038">
        <v>0.3400665866</v>
      </c>
    </row>
    <row r="1039" spans="1:4" x14ac:dyDescent="0.25">
      <c r="A1039">
        <v>1.0369999999999999</v>
      </c>
      <c r="B1039">
        <v>-1.4931375722</v>
      </c>
      <c r="C1039">
        <v>-0.81924962670000001</v>
      </c>
      <c r="D1039">
        <v>0.37905156080000002</v>
      </c>
    </row>
    <row r="1040" spans="1:4" x14ac:dyDescent="0.25">
      <c r="A1040">
        <v>1.038</v>
      </c>
      <c r="B1040">
        <v>-1.5241459526000001</v>
      </c>
      <c r="C1040">
        <v>-0.8066150044</v>
      </c>
      <c r="D1040">
        <v>0.43803243939999997</v>
      </c>
    </row>
    <row r="1041" spans="1:4" x14ac:dyDescent="0.25">
      <c r="A1041">
        <v>1.0389999999999999</v>
      </c>
      <c r="B1041">
        <v>-1.5623189569</v>
      </c>
      <c r="C1041">
        <v>-0.79261745400000005</v>
      </c>
      <c r="D1041">
        <v>0.51489832040000005</v>
      </c>
    </row>
    <row r="1042" spans="1:4" x14ac:dyDescent="0.25">
      <c r="A1042">
        <v>1.04</v>
      </c>
      <c r="B1042">
        <v>-1.6055690235</v>
      </c>
      <c r="C1042">
        <v>-0.77692812330000005</v>
      </c>
      <c r="D1042">
        <v>0.59895875880000005</v>
      </c>
    </row>
    <row r="1043" spans="1:4" x14ac:dyDescent="0.25">
      <c r="A1043">
        <v>1.0409999999999999</v>
      </c>
      <c r="B1043">
        <v>-1.6514334963999999</v>
      </c>
      <c r="C1043">
        <v>-0.75946379689999999</v>
      </c>
      <c r="D1043">
        <v>0.67454720779999999</v>
      </c>
    </row>
    <row r="1044" spans="1:4" x14ac:dyDescent="0.25">
      <c r="A1044">
        <v>1.042</v>
      </c>
      <c r="B1044">
        <v>-1.6989064598000001</v>
      </c>
      <c r="C1044">
        <v>-0.74041151110000003</v>
      </c>
      <c r="D1044">
        <v>0.72479789409999995</v>
      </c>
    </row>
    <row r="1045" spans="1:4" x14ac:dyDescent="0.25">
      <c r="A1045">
        <v>1.0429999999999999</v>
      </c>
      <c r="B1045">
        <v>-1.7462049377</v>
      </c>
      <c r="C1045">
        <v>-0.72016812740000002</v>
      </c>
      <c r="D1045">
        <v>0.73807504700000004</v>
      </c>
    </row>
    <row r="1046" spans="1:4" x14ac:dyDescent="0.25">
      <c r="A1046">
        <v>1.044</v>
      </c>
      <c r="B1046">
        <v>-1.7938554958999999</v>
      </c>
      <c r="C1046">
        <v>-0.69924959109999996</v>
      </c>
      <c r="D1046">
        <v>0.71115556170000005</v>
      </c>
    </row>
    <row r="1047" spans="1:4" x14ac:dyDescent="0.25">
      <c r="A1047">
        <v>1.0449999999999999</v>
      </c>
      <c r="B1047">
        <v>-1.8450112639</v>
      </c>
      <c r="C1047">
        <v>-0.67817928579999998</v>
      </c>
      <c r="D1047">
        <v>0.64429808960000001</v>
      </c>
    </row>
    <row r="1048" spans="1:4" x14ac:dyDescent="0.25">
      <c r="A1048">
        <v>1.046</v>
      </c>
      <c r="B1048">
        <v>-1.9021166328000001</v>
      </c>
      <c r="C1048">
        <v>-0.65750320159999998</v>
      </c>
      <c r="D1048">
        <v>0.54216351569999999</v>
      </c>
    </row>
    <row r="1049" spans="1:4" x14ac:dyDescent="0.25">
      <c r="A1049">
        <v>1.0469999999999999</v>
      </c>
      <c r="B1049">
        <v>-1.9662257255</v>
      </c>
      <c r="C1049">
        <v>-0.63783427439999996</v>
      </c>
      <c r="D1049">
        <v>0.4144024805</v>
      </c>
    </row>
    <row r="1050" spans="1:4" x14ac:dyDescent="0.25">
      <c r="A1050">
        <v>1.048</v>
      </c>
      <c r="B1050">
        <v>-2.0343553557999998</v>
      </c>
      <c r="C1050">
        <v>-0.61974373520000003</v>
      </c>
      <c r="D1050">
        <v>0.27253441960000002</v>
      </c>
    </row>
    <row r="1051" spans="1:4" x14ac:dyDescent="0.25">
      <c r="A1051">
        <v>1.0489999999999999</v>
      </c>
      <c r="B1051">
        <v>-2.0991976556999998</v>
      </c>
      <c r="C1051">
        <v>-0.603780223</v>
      </c>
      <c r="D1051">
        <v>0.13147573409999999</v>
      </c>
    </row>
    <row r="1052" spans="1:4" x14ac:dyDescent="0.25">
      <c r="A1052">
        <v>1.05</v>
      </c>
      <c r="B1052">
        <v>-2.1548834863000002</v>
      </c>
      <c r="C1052">
        <v>-0.5905536253</v>
      </c>
      <c r="D1052">
        <v>5.2822032999999997E-3</v>
      </c>
    </row>
    <row r="1053" spans="1:4" x14ac:dyDescent="0.25">
      <c r="A1053">
        <v>1.0509999999999999</v>
      </c>
      <c r="B1053">
        <v>-2.1989595591</v>
      </c>
      <c r="C1053">
        <v>-0.58055314280000003</v>
      </c>
      <c r="D1053">
        <v>-9.7730798300000005E-2</v>
      </c>
    </row>
    <row r="1054" spans="1:4" x14ac:dyDescent="0.25">
      <c r="A1054">
        <v>1.052</v>
      </c>
      <c r="B1054">
        <v>-2.2290196416999999</v>
      </c>
      <c r="C1054">
        <v>-0.57404233940000005</v>
      </c>
      <c r="D1054">
        <v>-0.1723325074</v>
      </c>
    </row>
    <row r="1055" spans="1:4" x14ac:dyDescent="0.25">
      <c r="A1055">
        <v>1.0529999999999999</v>
      </c>
      <c r="B1055">
        <v>-2.2413224802</v>
      </c>
      <c r="C1055">
        <v>-0.57119299710000004</v>
      </c>
      <c r="D1055">
        <v>-0.2171258609</v>
      </c>
    </row>
    <row r="1056" spans="1:4" x14ac:dyDescent="0.25">
      <c r="A1056">
        <v>1.054</v>
      </c>
      <c r="B1056">
        <v>-2.2353722868000001</v>
      </c>
      <c r="C1056">
        <v>-0.57212315469999997</v>
      </c>
      <c r="D1056">
        <v>-0.23855499969999999</v>
      </c>
    </row>
    <row r="1057" spans="1:4" x14ac:dyDescent="0.25">
      <c r="A1057">
        <v>1.0549999999999999</v>
      </c>
      <c r="B1057">
        <v>-2.2142973254</v>
      </c>
      <c r="C1057">
        <v>-0.57682402399999999</v>
      </c>
      <c r="D1057">
        <v>-0.24737933640000001</v>
      </c>
    </row>
    <row r="1058" spans="1:4" x14ac:dyDescent="0.25">
      <c r="A1058">
        <v>1.056</v>
      </c>
      <c r="B1058">
        <v>-2.1823285773999999</v>
      </c>
      <c r="C1058">
        <v>-0.58517684199999997</v>
      </c>
      <c r="D1058">
        <v>-0.24729971579999999</v>
      </c>
    </row>
    <row r="1059" spans="1:4" x14ac:dyDescent="0.25">
      <c r="A1059">
        <v>1.0569999999999999</v>
      </c>
      <c r="B1059">
        <v>-2.1469852973000001</v>
      </c>
      <c r="C1059">
        <v>-0.59693548799999996</v>
      </c>
      <c r="D1059">
        <v>-0.23529918499999999</v>
      </c>
    </row>
    <row r="1060" spans="1:4" x14ac:dyDescent="0.25">
      <c r="A1060">
        <v>1.0580000000000001</v>
      </c>
      <c r="B1060">
        <v>-2.1141043951</v>
      </c>
      <c r="C1060">
        <v>-0.61164842239999995</v>
      </c>
      <c r="D1060">
        <v>-0.21131367209999999</v>
      </c>
    </row>
    <row r="1061" spans="1:4" x14ac:dyDescent="0.25">
      <c r="A1061">
        <v>1.0589999999999999</v>
      </c>
      <c r="B1061">
        <v>-2.0840561044000001</v>
      </c>
      <c r="C1061">
        <v>-0.62878014719999997</v>
      </c>
      <c r="D1061">
        <v>-0.1764816588</v>
      </c>
    </row>
    <row r="1062" spans="1:4" x14ac:dyDescent="0.25">
      <c r="A1062">
        <v>1.06</v>
      </c>
      <c r="B1062">
        <v>-2.0534959289999999</v>
      </c>
      <c r="C1062">
        <v>-0.64788056890000001</v>
      </c>
      <c r="D1062">
        <v>-0.13113438220000001</v>
      </c>
    </row>
    <row r="1063" spans="1:4" x14ac:dyDescent="0.25">
      <c r="A1063">
        <v>1.0609999999999999</v>
      </c>
      <c r="B1063">
        <v>-2.0155905013000002</v>
      </c>
      <c r="C1063">
        <v>-0.66864640590000002</v>
      </c>
      <c r="D1063">
        <v>-7.6346837200000003E-2</v>
      </c>
    </row>
    <row r="1064" spans="1:4" x14ac:dyDescent="0.25">
      <c r="A1064">
        <v>1.0620000000000001</v>
      </c>
      <c r="B1064">
        <v>-1.9671970409999999</v>
      </c>
      <c r="C1064">
        <v>-0.69093019730000005</v>
      </c>
      <c r="D1064">
        <v>-1.2094945500000001E-2</v>
      </c>
    </row>
    <row r="1065" spans="1:4" x14ac:dyDescent="0.25">
      <c r="A1065">
        <v>1.0629999999999999</v>
      </c>
      <c r="B1065">
        <v>-1.9107141155</v>
      </c>
      <c r="C1065">
        <v>-0.71460300669999999</v>
      </c>
      <c r="D1065">
        <v>5.8962030399999997E-2</v>
      </c>
    </row>
    <row r="1066" spans="1:4" x14ac:dyDescent="0.25">
      <c r="A1066">
        <v>1.0640000000000001</v>
      </c>
      <c r="B1066">
        <v>-1.8504202958</v>
      </c>
      <c r="C1066">
        <v>-0.73927241249999998</v>
      </c>
      <c r="D1066">
        <v>0.13171776560000001</v>
      </c>
    </row>
    <row r="1067" spans="1:4" x14ac:dyDescent="0.25">
      <c r="A1067">
        <v>1.0649999999999999</v>
      </c>
      <c r="B1067">
        <v>-1.7938777329</v>
      </c>
      <c r="C1067">
        <v>-0.76414150810000003</v>
      </c>
      <c r="D1067">
        <v>0.20318806389999999</v>
      </c>
    </row>
    <row r="1068" spans="1:4" x14ac:dyDescent="0.25">
      <c r="A1068">
        <v>1.0660000000000001</v>
      </c>
      <c r="B1068">
        <v>-1.745199516</v>
      </c>
      <c r="C1068">
        <v>-0.78822832789999997</v>
      </c>
      <c r="D1068">
        <v>0.27052485300000001</v>
      </c>
    </row>
    <row r="1069" spans="1:4" x14ac:dyDescent="0.25">
      <c r="A1069">
        <v>1.0669999999999999</v>
      </c>
      <c r="B1069">
        <v>-1.7024932602</v>
      </c>
      <c r="C1069">
        <v>-0.81065168359999995</v>
      </c>
      <c r="D1069">
        <v>0.33479015810000001</v>
      </c>
    </row>
    <row r="1070" spans="1:4" x14ac:dyDescent="0.25">
      <c r="A1070">
        <v>1.0680000000000001</v>
      </c>
      <c r="B1070">
        <v>-1.6674258882999999</v>
      </c>
      <c r="C1070">
        <v>-0.83074975579999999</v>
      </c>
      <c r="D1070">
        <v>0.40070931040000002</v>
      </c>
    </row>
    <row r="1071" spans="1:4" x14ac:dyDescent="0.25">
      <c r="A1071">
        <v>1.069</v>
      </c>
      <c r="B1071">
        <v>-1.6431201483</v>
      </c>
      <c r="C1071">
        <v>-0.84809758189999995</v>
      </c>
      <c r="D1071">
        <v>0.4675947171</v>
      </c>
    </row>
    <row r="1072" spans="1:4" x14ac:dyDescent="0.25">
      <c r="A1072">
        <v>1.07</v>
      </c>
      <c r="B1072">
        <v>-1.6283365007999999</v>
      </c>
      <c r="C1072">
        <v>-0.86244398479999995</v>
      </c>
      <c r="D1072">
        <v>0.53227798029999995</v>
      </c>
    </row>
    <row r="1073" spans="1:4" x14ac:dyDescent="0.25">
      <c r="A1073">
        <v>1.071</v>
      </c>
      <c r="B1073">
        <v>-1.6211131956</v>
      </c>
      <c r="C1073">
        <v>-0.87362189840000004</v>
      </c>
      <c r="D1073">
        <v>0.59143553260000004</v>
      </c>
    </row>
    <row r="1074" spans="1:4" x14ac:dyDescent="0.25">
      <c r="A1074">
        <v>1.0720000000000001</v>
      </c>
      <c r="B1074">
        <v>-1.6182734222999999</v>
      </c>
      <c r="C1074">
        <v>-0.8814755796</v>
      </c>
      <c r="D1074">
        <v>0.63792525700000002</v>
      </c>
    </row>
    <row r="1075" spans="1:4" x14ac:dyDescent="0.25">
      <c r="A1075">
        <v>1.073</v>
      </c>
      <c r="B1075">
        <v>-1.6134892985</v>
      </c>
      <c r="C1075">
        <v>-0.88594287829999996</v>
      </c>
      <c r="D1075">
        <v>0.66708846239999997</v>
      </c>
    </row>
    <row r="1076" spans="1:4" x14ac:dyDescent="0.25">
      <c r="A1076">
        <v>1.0740000000000001</v>
      </c>
      <c r="B1076">
        <v>-1.6015693366999999</v>
      </c>
      <c r="C1076">
        <v>-0.88718624310000005</v>
      </c>
      <c r="D1076">
        <v>0.68130247089999996</v>
      </c>
    </row>
    <row r="1077" spans="1:4" x14ac:dyDescent="0.25">
      <c r="A1077">
        <v>1.075</v>
      </c>
      <c r="B1077">
        <v>-1.5800533045</v>
      </c>
      <c r="C1077">
        <v>-0.88551292179999996</v>
      </c>
      <c r="D1077">
        <v>0.68626055730000002</v>
      </c>
    </row>
    <row r="1078" spans="1:4" x14ac:dyDescent="0.25">
      <c r="A1078">
        <v>1.0760000000000001</v>
      </c>
      <c r="B1078">
        <v>-1.5486321143999999</v>
      </c>
      <c r="C1078">
        <v>-0.88123676620000002</v>
      </c>
      <c r="D1078">
        <v>0.68858380490000004</v>
      </c>
    </row>
    <row r="1079" spans="1:4" x14ac:dyDescent="0.25">
      <c r="A1079">
        <v>1.077</v>
      </c>
      <c r="B1079">
        <v>-1.5127963804</v>
      </c>
      <c r="C1079">
        <v>-0.87449912129999996</v>
      </c>
      <c r="D1079">
        <v>0.69327039850000005</v>
      </c>
    </row>
    <row r="1080" spans="1:4" x14ac:dyDescent="0.25">
      <c r="A1080">
        <v>1.0780000000000001</v>
      </c>
      <c r="B1080">
        <v>-1.4822279499</v>
      </c>
      <c r="C1080">
        <v>-0.86509928150000004</v>
      </c>
      <c r="D1080">
        <v>0.69797843449999997</v>
      </c>
    </row>
    <row r="1081" spans="1:4" x14ac:dyDescent="0.25">
      <c r="A1081">
        <v>1.079</v>
      </c>
      <c r="B1081">
        <v>-1.4606929464</v>
      </c>
      <c r="C1081">
        <v>-0.85265279729999999</v>
      </c>
      <c r="D1081">
        <v>0.69406784899999996</v>
      </c>
    </row>
    <row r="1082" spans="1:4" x14ac:dyDescent="0.25">
      <c r="A1082">
        <v>1.08</v>
      </c>
      <c r="B1082">
        <v>-1.4458378743</v>
      </c>
      <c r="C1082">
        <v>-0.83689727089999999</v>
      </c>
      <c r="D1082">
        <v>0.67581235169999998</v>
      </c>
    </row>
    <row r="1083" spans="1:4" x14ac:dyDescent="0.25">
      <c r="A1083">
        <v>1.081</v>
      </c>
      <c r="B1083">
        <v>-1.4374353316999999</v>
      </c>
      <c r="C1083">
        <v>-0.81771960170000002</v>
      </c>
      <c r="D1083">
        <v>0.64126686369999997</v>
      </c>
    </row>
    <row r="1084" spans="1:4" x14ac:dyDescent="0.25">
      <c r="A1084">
        <v>1.0820000000000001</v>
      </c>
      <c r="B1084">
        <v>-1.4386550390999999</v>
      </c>
      <c r="C1084">
        <v>-0.79510275850000001</v>
      </c>
      <c r="D1084">
        <v>0.58853675370000003</v>
      </c>
    </row>
    <row r="1085" spans="1:4" x14ac:dyDescent="0.25">
      <c r="A1085">
        <v>1.083</v>
      </c>
      <c r="B1085">
        <v>-1.4534491430000001</v>
      </c>
      <c r="C1085">
        <v>-0.76925480970000004</v>
      </c>
      <c r="D1085">
        <v>0.51860217929999997</v>
      </c>
    </row>
    <row r="1086" spans="1:4" x14ac:dyDescent="0.25">
      <c r="A1086">
        <v>1.0840000000000001</v>
      </c>
      <c r="B1086">
        <v>-1.4808422214000001</v>
      </c>
      <c r="C1086">
        <v>-0.74066670430000003</v>
      </c>
      <c r="D1086">
        <v>0.43634838850000002</v>
      </c>
    </row>
    <row r="1087" spans="1:4" x14ac:dyDescent="0.25">
      <c r="A1087">
        <v>1.085</v>
      </c>
      <c r="B1087">
        <v>-1.5139746293</v>
      </c>
      <c r="C1087">
        <v>-0.71011134440000001</v>
      </c>
      <c r="D1087">
        <v>0.34617253809999998</v>
      </c>
    </row>
    <row r="1088" spans="1:4" x14ac:dyDescent="0.25">
      <c r="A1088">
        <v>1.0860000000000001</v>
      </c>
      <c r="B1088">
        <v>-1.5485984580000001</v>
      </c>
      <c r="C1088">
        <v>-0.67870031480000004</v>
      </c>
      <c r="D1088">
        <v>0.24833544190000001</v>
      </c>
    </row>
    <row r="1089" spans="1:4" x14ac:dyDescent="0.25">
      <c r="A1089">
        <v>1.087</v>
      </c>
      <c r="B1089">
        <v>-1.5833901117</v>
      </c>
      <c r="C1089">
        <v>-0.64777391340000001</v>
      </c>
      <c r="D1089">
        <v>0.14112173150000001</v>
      </c>
    </row>
    <row r="1090" spans="1:4" x14ac:dyDescent="0.25">
      <c r="A1090">
        <v>1.0880000000000001</v>
      </c>
      <c r="B1090">
        <v>-1.6143854305000001</v>
      </c>
      <c r="C1090">
        <v>-0.61862890660000003</v>
      </c>
      <c r="D1090">
        <v>2.8074696900000001E-2</v>
      </c>
    </row>
    <row r="1091" spans="1:4" x14ac:dyDescent="0.25">
      <c r="A1091">
        <v>1.089</v>
      </c>
      <c r="B1091">
        <v>-1.6402974101000001</v>
      </c>
      <c r="C1091">
        <v>-0.59240737239999997</v>
      </c>
      <c r="D1091">
        <v>-8.2830484199999999E-2</v>
      </c>
    </row>
    <row r="1092" spans="1:4" x14ac:dyDescent="0.25">
      <c r="A1092">
        <v>1.0900000000000001</v>
      </c>
      <c r="B1092">
        <v>-1.6642611043</v>
      </c>
      <c r="C1092">
        <v>-0.57015101479999997</v>
      </c>
      <c r="D1092">
        <v>-0.18356597099999999</v>
      </c>
    </row>
    <row r="1093" spans="1:4" x14ac:dyDescent="0.25">
      <c r="A1093">
        <v>1.091</v>
      </c>
      <c r="B1093">
        <v>-1.6847992561</v>
      </c>
      <c r="C1093">
        <v>-0.55273982470000005</v>
      </c>
      <c r="D1093">
        <v>-0.25941143490000002</v>
      </c>
    </row>
    <row r="1094" spans="1:4" x14ac:dyDescent="0.25">
      <c r="A1094">
        <v>1.0920000000000001</v>
      </c>
      <c r="B1094">
        <v>-1.6977514586</v>
      </c>
      <c r="C1094">
        <v>-0.54081235100000002</v>
      </c>
      <c r="D1094">
        <v>-0.2930460574</v>
      </c>
    </row>
    <row r="1095" spans="1:4" x14ac:dyDescent="0.25">
      <c r="A1095">
        <v>1.093</v>
      </c>
      <c r="B1095">
        <v>-1.7018626640000001</v>
      </c>
      <c r="C1095">
        <v>-0.5347447058</v>
      </c>
      <c r="D1095">
        <v>-0.27907523989999999</v>
      </c>
    </row>
    <row r="1096" spans="1:4" x14ac:dyDescent="0.25">
      <c r="A1096">
        <v>1.0940000000000001</v>
      </c>
      <c r="B1096">
        <v>-1.6941860706</v>
      </c>
      <c r="C1096">
        <v>-0.53457264900000001</v>
      </c>
      <c r="D1096">
        <v>-0.2226517147</v>
      </c>
    </row>
    <row r="1097" spans="1:4" x14ac:dyDescent="0.25">
      <c r="A1097">
        <v>1.095</v>
      </c>
      <c r="B1097">
        <v>-1.6705170549999999</v>
      </c>
      <c r="C1097">
        <v>-0.54008170529999999</v>
      </c>
      <c r="D1097">
        <v>-0.13274951109999999</v>
      </c>
    </row>
    <row r="1098" spans="1:4" x14ac:dyDescent="0.25">
      <c r="A1098">
        <v>1.0960000000000001</v>
      </c>
      <c r="B1098">
        <v>-1.6336243443</v>
      </c>
      <c r="C1098">
        <v>-0.55102654129999995</v>
      </c>
      <c r="D1098">
        <v>-2.1048165600000002E-2</v>
      </c>
    </row>
    <row r="1099" spans="1:4" x14ac:dyDescent="0.25">
      <c r="A1099">
        <v>1.097</v>
      </c>
      <c r="B1099">
        <v>-1.5919272769999999</v>
      </c>
      <c r="C1099">
        <v>-0.56709581710000001</v>
      </c>
      <c r="D1099">
        <v>0.1018915641</v>
      </c>
    </row>
    <row r="1100" spans="1:4" x14ac:dyDescent="0.25">
      <c r="A1100">
        <v>1.0980000000000001</v>
      </c>
      <c r="B1100">
        <v>-1.5538129651000001</v>
      </c>
      <c r="C1100">
        <v>-0.58774858060000001</v>
      </c>
      <c r="D1100">
        <v>0.23167092140000001</v>
      </c>
    </row>
    <row r="1101" spans="1:4" x14ac:dyDescent="0.25">
      <c r="A1101">
        <v>1.099</v>
      </c>
      <c r="B1101">
        <v>-1.529495606</v>
      </c>
      <c r="C1101">
        <v>-0.61220014030000003</v>
      </c>
      <c r="D1101">
        <v>0.36610651459999999</v>
      </c>
    </row>
    <row r="1102" spans="1:4" x14ac:dyDescent="0.25">
      <c r="A1102">
        <v>1.1000000000000001</v>
      </c>
      <c r="B1102">
        <v>-1.5252420092000001</v>
      </c>
      <c r="C1102">
        <v>-0.63959595749999998</v>
      </c>
      <c r="D1102">
        <v>0.50014943889999997</v>
      </c>
    </row>
    <row r="1103" spans="1:4" x14ac:dyDescent="0.25">
      <c r="A1103">
        <v>1.101</v>
      </c>
      <c r="B1103">
        <v>-1.5376082362000001</v>
      </c>
      <c r="C1103">
        <v>-0.66911807190000006</v>
      </c>
      <c r="D1103">
        <v>0.62845969069999996</v>
      </c>
    </row>
    <row r="1104" spans="1:4" x14ac:dyDescent="0.25">
      <c r="A1104">
        <v>1.1020000000000001</v>
      </c>
      <c r="B1104">
        <v>-1.5615310193</v>
      </c>
      <c r="C1104">
        <v>-0.69986067640000005</v>
      </c>
      <c r="D1104">
        <v>0.74574378829999999</v>
      </c>
    </row>
    <row r="1105" spans="1:4" x14ac:dyDescent="0.25">
      <c r="A1105">
        <v>1.103</v>
      </c>
      <c r="B1105">
        <v>-1.5953149351</v>
      </c>
      <c r="C1105">
        <v>-0.73091238869999997</v>
      </c>
      <c r="D1105">
        <v>0.84591881020000004</v>
      </c>
    </row>
    <row r="1106" spans="1:4" x14ac:dyDescent="0.25">
      <c r="A1106">
        <v>1.1040000000000001</v>
      </c>
      <c r="B1106">
        <v>-1.6409459156999999</v>
      </c>
      <c r="C1106">
        <v>-0.76149320789999997</v>
      </c>
      <c r="D1106">
        <v>0.92463625989999998</v>
      </c>
    </row>
    <row r="1107" spans="1:4" x14ac:dyDescent="0.25">
      <c r="A1107">
        <v>1.105</v>
      </c>
      <c r="B1107">
        <v>-1.7006496698</v>
      </c>
      <c r="C1107">
        <v>-0.79085056539999998</v>
      </c>
      <c r="D1107">
        <v>0.98013243640000003</v>
      </c>
    </row>
    <row r="1108" spans="1:4" x14ac:dyDescent="0.25">
      <c r="A1108">
        <v>1.1060000000000001</v>
      </c>
      <c r="B1108">
        <v>-1.771393292</v>
      </c>
      <c r="C1108">
        <v>-0.81835313649999997</v>
      </c>
      <c r="D1108">
        <v>1.0125205284000001</v>
      </c>
    </row>
    <row r="1109" spans="1:4" x14ac:dyDescent="0.25">
      <c r="A1109">
        <v>1.107</v>
      </c>
      <c r="B1109">
        <v>-1.8487779727</v>
      </c>
      <c r="C1109">
        <v>-0.84359673840000005</v>
      </c>
      <c r="D1109">
        <v>1.0219503725000001</v>
      </c>
    </row>
    <row r="1110" spans="1:4" x14ac:dyDescent="0.25">
      <c r="A1110">
        <v>1.1080000000000001</v>
      </c>
      <c r="B1110">
        <v>-1.9314049898000001</v>
      </c>
      <c r="C1110">
        <v>-0.86616710990000001</v>
      </c>
      <c r="D1110">
        <v>1.0069203886</v>
      </c>
    </row>
    <row r="1111" spans="1:4" x14ac:dyDescent="0.25">
      <c r="A1111">
        <v>1.109</v>
      </c>
      <c r="B1111">
        <v>-2.0190082214</v>
      </c>
      <c r="C1111">
        <v>-0.88552513899999996</v>
      </c>
      <c r="D1111">
        <v>0.96723011989999996</v>
      </c>
    </row>
    <row r="1112" spans="1:4" x14ac:dyDescent="0.25">
      <c r="A1112">
        <v>1.1100000000000001</v>
      </c>
      <c r="B1112">
        <v>-2.1104982989000001</v>
      </c>
      <c r="C1112">
        <v>-0.90116659210000005</v>
      </c>
      <c r="D1112">
        <v>0.9052744626</v>
      </c>
    </row>
    <row r="1113" spans="1:4" x14ac:dyDescent="0.25">
      <c r="A1113">
        <v>1.111</v>
      </c>
      <c r="B1113">
        <v>-2.2034017273000002</v>
      </c>
      <c r="C1113">
        <v>-0.91271272910000001</v>
      </c>
      <c r="D1113">
        <v>0.82480085749999998</v>
      </c>
    </row>
    <row r="1114" spans="1:4" x14ac:dyDescent="0.25">
      <c r="A1114">
        <v>1.1120000000000001</v>
      </c>
      <c r="B1114">
        <v>-2.2931986430000002</v>
      </c>
      <c r="C1114">
        <v>-0.92001281899999998</v>
      </c>
      <c r="D1114">
        <v>0.73482089679999996</v>
      </c>
    </row>
    <row r="1115" spans="1:4" x14ac:dyDescent="0.25">
      <c r="A1115">
        <v>1.113</v>
      </c>
      <c r="B1115">
        <v>-2.3736549898999999</v>
      </c>
      <c r="C1115">
        <v>-0.92321688570000005</v>
      </c>
      <c r="D1115">
        <v>0.64953998970000004</v>
      </c>
    </row>
    <row r="1116" spans="1:4" x14ac:dyDescent="0.25">
      <c r="A1116">
        <v>1.1140000000000001</v>
      </c>
      <c r="B1116">
        <v>-2.4394247019000002</v>
      </c>
      <c r="C1116">
        <v>-0.92264758329999996</v>
      </c>
      <c r="D1116">
        <v>0.58052198040000003</v>
      </c>
    </row>
    <row r="1117" spans="1:4" x14ac:dyDescent="0.25">
      <c r="A1117">
        <v>1.115</v>
      </c>
      <c r="B1117">
        <v>-2.4851487779000001</v>
      </c>
      <c r="C1117">
        <v>-0.91869273149999997</v>
      </c>
      <c r="D1117">
        <v>0.53283527900000005</v>
      </c>
    </row>
    <row r="1118" spans="1:4" x14ac:dyDescent="0.25">
      <c r="A1118">
        <v>1.1160000000000001</v>
      </c>
      <c r="B1118">
        <v>-2.5045560054</v>
      </c>
      <c r="C1118">
        <v>-0.91168283360000002</v>
      </c>
      <c r="D1118">
        <v>0.50781768650000003</v>
      </c>
    </row>
    <row r="1119" spans="1:4" x14ac:dyDescent="0.25">
      <c r="A1119">
        <v>1.117</v>
      </c>
      <c r="B1119">
        <v>-2.4972597362000002</v>
      </c>
      <c r="C1119">
        <v>-0.90176131179999997</v>
      </c>
      <c r="D1119">
        <v>0.50436189860000002</v>
      </c>
    </row>
    <row r="1120" spans="1:4" x14ac:dyDescent="0.25">
      <c r="A1120">
        <v>1.1180000000000001</v>
      </c>
      <c r="B1120">
        <v>-2.4683081462000001</v>
      </c>
      <c r="C1120">
        <v>-0.88899789559999998</v>
      </c>
      <c r="D1120">
        <v>0.51935119060000001</v>
      </c>
    </row>
    <row r="1121" spans="1:4" x14ac:dyDescent="0.25">
      <c r="A1121">
        <v>1.119</v>
      </c>
      <c r="B1121">
        <v>-2.4201041207</v>
      </c>
      <c r="C1121">
        <v>-0.8735147298</v>
      </c>
      <c r="D1121">
        <v>0.55514933290000001</v>
      </c>
    </row>
    <row r="1122" spans="1:4" x14ac:dyDescent="0.25">
      <c r="A1122">
        <v>1.1200000000000001</v>
      </c>
      <c r="B1122">
        <v>-2.3539224206</v>
      </c>
      <c r="C1122">
        <v>-0.85544375029999997</v>
      </c>
      <c r="D1122">
        <v>0.6217201161</v>
      </c>
    </row>
    <row r="1123" spans="1:4" x14ac:dyDescent="0.25">
      <c r="A1123">
        <v>1.121</v>
      </c>
      <c r="B1123">
        <v>-2.2709610827</v>
      </c>
      <c r="C1123">
        <v>-0.8348925452</v>
      </c>
      <c r="D1123">
        <v>0.72496917039999997</v>
      </c>
    </row>
    <row r="1124" spans="1:4" x14ac:dyDescent="0.25">
      <c r="A1124">
        <v>1.1220000000000001</v>
      </c>
      <c r="B1124">
        <v>-2.1706230383</v>
      </c>
      <c r="C1124">
        <v>-0.81198778179999997</v>
      </c>
      <c r="D1124">
        <v>0.86065605119999999</v>
      </c>
    </row>
    <row r="1125" spans="1:4" x14ac:dyDescent="0.25">
      <c r="A1125">
        <v>1.123</v>
      </c>
      <c r="B1125">
        <v>-2.0556061903999998</v>
      </c>
      <c r="C1125">
        <v>-0.78701267050000001</v>
      </c>
      <c r="D1125">
        <v>1.0187320929000001</v>
      </c>
    </row>
    <row r="1126" spans="1:4" x14ac:dyDescent="0.25">
      <c r="A1126">
        <v>1.1240000000000001</v>
      </c>
      <c r="B1126">
        <v>-1.9339588652999999</v>
      </c>
      <c r="C1126">
        <v>-0.76047356259999999</v>
      </c>
      <c r="D1126">
        <v>1.1870446228</v>
      </c>
    </row>
    <row r="1127" spans="1:4" x14ac:dyDescent="0.25">
      <c r="A1127">
        <v>1.125</v>
      </c>
      <c r="B1127">
        <v>-1.8152908369</v>
      </c>
      <c r="C1127">
        <v>-0.73307317949999995</v>
      </c>
      <c r="D1127">
        <v>1.352817999</v>
      </c>
    </row>
    <row r="1128" spans="1:4" x14ac:dyDescent="0.25">
      <c r="A1128">
        <v>1.1259999999999999</v>
      </c>
      <c r="B1128">
        <v>-1.7069890354999999</v>
      </c>
      <c r="C1128">
        <v>-0.70585476629999999</v>
      </c>
      <c r="D1128">
        <v>1.5049180229000001</v>
      </c>
    </row>
    <row r="1129" spans="1:4" x14ac:dyDescent="0.25">
      <c r="A1129">
        <v>1.127</v>
      </c>
      <c r="B1129">
        <v>-1.6149294494999999</v>
      </c>
      <c r="C1129">
        <v>-0.68012596889999999</v>
      </c>
      <c r="D1129">
        <v>1.6381082040999999</v>
      </c>
    </row>
    <row r="1130" spans="1:4" x14ac:dyDescent="0.25">
      <c r="A1130">
        <v>1.1279999999999999</v>
      </c>
      <c r="B1130">
        <v>-1.5444546444</v>
      </c>
      <c r="C1130">
        <v>-0.65693339569999998</v>
      </c>
      <c r="D1130">
        <v>1.7523281450999999</v>
      </c>
    </row>
    <row r="1131" spans="1:4" x14ac:dyDescent="0.25">
      <c r="A1131">
        <v>1.129</v>
      </c>
      <c r="B1131">
        <v>-1.4948411024999999</v>
      </c>
      <c r="C1131">
        <v>-0.63676138010000005</v>
      </c>
      <c r="D1131">
        <v>1.8479061426000001</v>
      </c>
    </row>
    <row r="1132" spans="1:4" x14ac:dyDescent="0.25">
      <c r="A1132">
        <v>1.1299999999999999</v>
      </c>
      <c r="B1132">
        <v>-1.4607843558</v>
      </c>
      <c r="C1132">
        <v>-0.61976695199999998</v>
      </c>
      <c r="D1132">
        <v>1.9243334337</v>
      </c>
    </row>
    <row r="1133" spans="1:4" x14ac:dyDescent="0.25">
      <c r="A1133">
        <v>1.131</v>
      </c>
      <c r="B1133">
        <v>-1.4408435123000001</v>
      </c>
      <c r="C1133">
        <v>-0.60611442199999999</v>
      </c>
      <c r="D1133">
        <v>1.9794736071000001</v>
      </c>
    </row>
    <row r="1134" spans="1:4" x14ac:dyDescent="0.25">
      <c r="A1134">
        <v>1.1319999999999999</v>
      </c>
      <c r="B1134">
        <v>-1.4356416704999999</v>
      </c>
      <c r="C1134">
        <v>-0.59588873819999999</v>
      </c>
      <c r="D1134">
        <v>2.0097725127000001</v>
      </c>
    </row>
    <row r="1135" spans="1:4" x14ac:dyDescent="0.25">
      <c r="A1135">
        <v>1.133</v>
      </c>
      <c r="B1135">
        <v>-1.4419583827</v>
      </c>
      <c r="C1135">
        <v>-0.58885602439999996</v>
      </c>
      <c r="D1135">
        <v>2.0156016414</v>
      </c>
    </row>
    <row r="1136" spans="1:4" x14ac:dyDescent="0.25">
      <c r="A1136">
        <v>1.1339999999999999</v>
      </c>
      <c r="B1136">
        <v>-1.4559736408999999</v>
      </c>
      <c r="C1136">
        <v>-0.58463599099999997</v>
      </c>
      <c r="D1136">
        <v>2.0036706762000001</v>
      </c>
    </row>
    <row r="1137" spans="1:4" x14ac:dyDescent="0.25">
      <c r="A1137">
        <v>1.135</v>
      </c>
      <c r="B1137">
        <v>-1.4773751518</v>
      </c>
      <c r="C1137">
        <v>-0.58301745770000002</v>
      </c>
      <c r="D1137">
        <v>1.9800054412000001</v>
      </c>
    </row>
    <row r="1138" spans="1:4" x14ac:dyDescent="0.25">
      <c r="A1138">
        <v>1.1359999999999999</v>
      </c>
      <c r="B1138">
        <v>-1.5048992278</v>
      </c>
      <c r="C1138">
        <v>-0.58395659430000002</v>
      </c>
      <c r="D1138">
        <v>1.9456686637</v>
      </c>
    </row>
    <row r="1139" spans="1:4" x14ac:dyDescent="0.25">
      <c r="A1139">
        <v>1.137</v>
      </c>
      <c r="B1139">
        <v>-1.5345089757000001</v>
      </c>
      <c r="C1139">
        <v>-0.58743047940000004</v>
      </c>
      <c r="D1139">
        <v>1.9032575243000001</v>
      </c>
    </row>
    <row r="1140" spans="1:4" x14ac:dyDescent="0.25">
      <c r="A1140">
        <v>1.1379999999999999</v>
      </c>
      <c r="B1140">
        <v>-1.5640299026</v>
      </c>
      <c r="C1140">
        <v>-0.59349572979999998</v>
      </c>
      <c r="D1140">
        <v>1.8583839148000001</v>
      </c>
    </row>
    <row r="1141" spans="1:4" x14ac:dyDescent="0.25">
      <c r="A1141">
        <v>1.139</v>
      </c>
      <c r="B1141">
        <v>-1.5923370507000001</v>
      </c>
      <c r="C1141">
        <v>-0.60229666869999998</v>
      </c>
      <c r="D1141">
        <v>1.8104055304</v>
      </c>
    </row>
    <row r="1142" spans="1:4" x14ac:dyDescent="0.25">
      <c r="A1142">
        <v>1.1399999999999999</v>
      </c>
      <c r="B1142">
        <v>-1.6153412449</v>
      </c>
      <c r="C1142">
        <v>-0.61385929709999998</v>
      </c>
      <c r="D1142">
        <v>1.7545053034</v>
      </c>
    </row>
    <row r="1143" spans="1:4" x14ac:dyDescent="0.25">
      <c r="A1143">
        <v>1.141</v>
      </c>
      <c r="B1143">
        <v>-1.629574868</v>
      </c>
      <c r="C1143">
        <v>-0.62814280700000003</v>
      </c>
      <c r="D1143">
        <v>1.6941725165999999</v>
      </c>
    </row>
    <row r="1144" spans="1:4" x14ac:dyDescent="0.25">
      <c r="A1144">
        <v>1.1419999999999999</v>
      </c>
      <c r="B1144">
        <v>-1.6379853722</v>
      </c>
      <c r="C1144">
        <v>-0.64511725949999998</v>
      </c>
      <c r="D1144">
        <v>1.6378699024000001</v>
      </c>
    </row>
    <row r="1145" spans="1:4" x14ac:dyDescent="0.25">
      <c r="A1145">
        <v>1.143</v>
      </c>
      <c r="B1145">
        <v>-1.6451190921000001</v>
      </c>
      <c r="C1145">
        <v>-0.66444116249999996</v>
      </c>
      <c r="D1145">
        <v>1.5875159418</v>
      </c>
    </row>
    <row r="1146" spans="1:4" x14ac:dyDescent="0.25">
      <c r="A1146">
        <v>1.1439999999999999</v>
      </c>
      <c r="B1146">
        <v>-1.6518485699000001</v>
      </c>
      <c r="C1146">
        <v>-0.68542962149999997</v>
      </c>
      <c r="D1146">
        <v>1.5400229866999999</v>
      </c>
    </row>
    <row r="1147" spans="1:4" x14ac:dyDescent="0.25">
      <c r="A1147">
        <v>1.145</v>
      </c>
      <c r="B1147">
        <v>-1.6604544116</v>
      </c>
      <c r="C1147">
        <v>-0.70735685140000004</v>
      </c>
      <c r="D1147">
        <v>1.4902555910999999</v>
      </c>
    </row>
    <row r="1148" spans="1:4" x14ac:dyDescent="0.25">
      <c r="A1148">
        <v>1.1459999999999999</v>
      </c>
      <c r="B1148">
        <v>-1.6715539615999999</v>
      </c>
      <c r="C1148">
        <v>-0.72938347670000003</v>
      </c>
      <c r="D1148">
        <v>1.4293627814000001</v>
      </c>
    </row>
    <row r="1149" spans="1:4" x14ac:dyDescent="0.25">
      <c r="A1149">
        <v>1.147</v>
      </c>
      <c r="B1149">
        <v>-1.6774329182000001</v>
      </c>
      <c r="C1149">
        <v>-0.75057561009999996</v>
      </c>
      <c r="D1149">
        <v>1.3511136697999999</v>
      </c>
    </row>
    <row r="1150" spans="1:4" x14ac:dyDescent="0.25">
      <c r="A1150">
        <v>1.1479999999999999</v>
      </c>
      <c r="B1150">
        <v>-1.6738826582999999</v>
      </c>
      <c r="C1150">
        <v>-0.77020439480000003</v>
      </c>
      <c r="D1150">
        <v>1.2551529598</v>
      </c>
    </row>
    <row r="1151" spans="1:4" x14ac:dyDescent="0.25">
      <c r="A1151">
        <v>1.149</v>
      </c>
      <c r="B1151">
        <v>-1.6664780263000001</v>
      </c>
      <c r="C1151">
        <v>-0.78776676310000004</v>
      </c>
      <c r="D1151">
        <v>1.1408853093</v>
      </c>
    </row>
    <row r="1152" spans="1:4" x14ac:dyDescent="0.25">
      <c r="A1152">
        <v>1.1499999999999999</v>
      </c>
      <c r="B1152">
        <v>-1.6583538921000001</v>
      </c>
      <c r="C1152">
        <v>-0.80299518420000005</v>
      </c>
      <c r="D1152">
        <v>1.0080188017</v>
      </c>
    </row>
    <row r="1153" spans="1:4" x14ac:dyDescent="0.25">
      <c r="A1153">
        <v>1.151</v>
      </c>
      <c r="B1153">
        <v>-1.6502059174999999</v>
      </c>
      <c r="C1153">
        <v>-0.81589258050000002</v>
      </c>
      <c r="D1153">
        <v>0.86060237760000002</v>
      </c>
    </row>
    <row r="1154" spans="1:4" x14ac:dyDescent="0.25">
      <c r="A1154">
        <v>1.1519999999999999</v>
      </c>
      <c r="B1154">
        <v>-1.6462250297000001</v>
      </c>
      <c r="C1154">
        <v>-0.8264367601</v>
      </c>
      <c r="D1154">
        <v>0.70598680089999999</v>
      </c>
    </row>
    <row r="1155" spans="1:4" x14ac:dyDescent="0.25">
      <c r="A1155">
        <v>1.153</v>
      </c>
      <c r="B1155">
        <v>-1.6476806238999999</v>
      </c>
      <c r="C1155">
        <v>-0.83448894730000001</v>
      </c>
      <c r="D1155">
        <v>0.55449912710000004</v>
      </c>
    </row>
    <row r="1156" spans="1:4" x14ac:dyDescent="0.25">
      <c r="A1156">
        <v>1.1539999999999999</v>
      </c>
      <c r="B1156">
        <v>-1.6514021699000001</v>
      </c>
      <c r="C1156">
        <v>-0.84000515279999999</v>
      </c>
      <c r="D1156">
        <v>0.41786878750000001</v>
      </c>
    </row>
    <row r="1157" spans="1:4" x14ac:dyDescent="0.25">
      <c r="A1157">
        <v>1.155</v>
      </c>
      <c r="B1157">
        <v>-1.6527242974</v>
      </c>
      <c r="C1157">
        <v>-0.84302455139999999</v>
      </c>
      <c r="D1157">
        <v>0.30582126100000001</v>
      </c>
    </row>
    <row r="1158" spans="1:4" x14ac:dyDescent="0.25">
      <c r="A1158">
        <v>1.1559999999999999</v>
      </c>
      <c r="B1158">
        <v>-1.6470956940000001</v>
      </c>
      <c r="C1158">
        <v>-0.84365732149999995</v>
      </c>
      <c r="D1158">
        <v>0.22647986340000001</v>
      </c>
    </row>
    <row r="1159" spans="1:4" x14ac:dyDescent="0.25">
      <c r="A1159">
        <v>1.157</v>
      </c>
      <c r="B1159">
        <v>-1.6342743072000001</v>
      </c>
      <c r="C1159">
        <v>-0.84207228730000006</v>
      </c>
      <c r="D1159">
        <v>0.18173464659999999</v>
      </c>
    </row>
    <row r="1160" spans="1:4" x14ac:dyDescent="0.25">
      <c r="A1160">
        <v>1.1579999999999999</v>
      </c>
      <c r="B1160">
        <v>-1.6143613145</v>
      </c>
      <c r="C1160">
        <v>-0.83834539519999995</v>
      </c>
      <c r="D1160">
        <v>0.16438377000000001</v>
      </c>
    </row>
    <row r="1161" spans="1:4" x14ac:dyDescent="0.25">
      <c r="A1161">
        <v>1.159</v>
      </c>
      <c r="B1161">
        <v>-1.5833565082000001</v>
      </c>
      <c r="C1161">
        <v>-0.83244845089999997</v>
      </c>
      <c r="D1161">
        <v>0.169222187</v>
      </c>
    </row>
    <row r="1162" spans="1:4" x14ac:dyDescent="0.25">
      <c r="A1162">
        <v>1.1599999999999999</v>
      </c>
      <c r="B1162">
        <v>-1.5373167047</v>
      </c>
      <c r="C1162">
        <v>-0.82424404979999999</v>
      </c>
      <c r="D1162">
        <v>0.19614240250000001</v>
      </c>
    </row>
    <row r="1163" spans="1:4" x14ac:dyDescent="0.25">
      <c r="A1163">
        <v>1.161</v>
      </c>
      <c r="B1163">
        <v>-1.475450849</v>
      </c>
      <c r="C1163">
        <v>-0.81352067490000002</v>
      </c>
      <c r="D1163">
        <v>0.24308860930000001</v>
      </c>
    </row>
    <row r="1164" spans="1:4" x14ac:dyDescent="0.25">
      <c r="A1164">
        <v>1.1619999999999999</v>
      </c>
      <c r="B1164">
        <v>-1.4032729757</v>
      </c>
      <c r="C1164">
        <v>-0.80023235599999998</v>
      </c>
      <c r="D1164">
        <v>0.30677114230000002</v>
      </c>
    </row>
    <row r="1165" spans="1:4" x14ac:dyDescent="0.25">
      <c r="A1165">
        <v>1.163</v>
      </c>
      <c r="B1165">
        <v>-1.3312488979999999</v>
      </c>
      <c r="C1165">
        <v>-0.78457637039999994</v>
      </c>
      <c r="D1165">
        <v>0.3825832019</v>
      </c>
    </row>
    <row r="1166" spans="1:4" x14ac:dyDescent="0.25">
      <c r="A1166">
        <v>1.1639999999999999</v>
      </c>
      <c r="B1166">
        <v>-1.2667752526</v>
      </c>
      <c r="C1166">
        <v>-0.76690571699999999</v>
      </c>
      <c r="D1166">
        <v>0.4642471547</v>
      </c>
    </row>
    <row r="1167" spans="1:4" x14ac:dyDescent="0.25">
      <c r="A1167">
        <v>1.165</v>
      </c>
      <c r="B1167">
        <v>-1.2105902808</v>
      </c>
      <c r="C1167">
        <v>-0.74761916660000005</v>
      </c>
      <c r="D1167">
        <v>0.54796683400000001</v>
      </c>
    </row>
    <row r="1168" spans="1:4" x14ac:dyDescent="0.25">
      <c r="A1168">
        <v>1.1659999999999999</v>
      </c>
      <c r="B1168">
        <v>-1.1602866446</v>
      </c>
      <c r="C1168">
        <v>-0.72710712560000001</v>
      </c>
      <c r="D1168">
        <v>0.63010437649999995</v>
      </c>
    </row>
    <row r="1169" spans="1:4" x14ac:dyDescent="0.25">
      <c r="A1169">
        <v>1.167</v>
      </c>
      <c r="B1169">
        <v>-1.1138447820999999</v>
      </c>
      <c r="C1169">
        <v>-0.70598692709999999</v>
      </c>
      <c r="D1169">
        <v>0.70571213799999999</v>
      </c>
    </row>
    <row r="1170" spans="1:4" x14ac:dyDescent="0.25">
      <c r="A1170">
        <v>1.1679999999999999</v>
      </c>
      <c r="B1170">
        <v>-1.0683557891</v>
      </c>
      <c r="C1170">
        <v>-0.68524266889999996</v>
      </c>
      <c r="D1170">
        <v>0.77263050300000002</v>
      </c>
    </row>
    <row r="1171" spans="1:4" x14ac:dyDescent="0.25">
      <c r="A1171">
        <v>1.169</v>
      </c>
      <c r="B1171">
        <v>-1.0220545576</v>
      </c>
      <c r="C1171">
        <v>-0.66593602929999995</v>
      </c>
      <c r="D1171">
        <v>0.83077781930000005</v>
      </c>
    </row>
    <row r="1172" spans="1:4" x14ac:dyDescent="0.25">
      <c r="A1172">
        <v>1.17</v>
      </c>
      <c r="B1172">
        <v>-0.97716662369999996</v>
      </c>
      <c r="C1172">
        <v>-0.64893895319999995</v>
      </c>
      <c r="D1172">
        <v>0.87939660890000004</v>
      </c>
    </row>
    <row r="1173" spans="1:4" x14ac:dyDescent="0.25">
      <c r="A1173">
        <v>1.171</v>
      </c>
      <c r="B1173">
        <v>-0.93945068649999997</v>
      </c>
      <c r="C1173">
        <v>-0.63497202630000005</v>
      </c>
      <c r="D1173">
        <v>0.91826357579999995</v>
      </c>
    </row>
    <row r="1174" spans="1:4" x14ac:dyDescent="0.25">
      <c r="A1174">
        <v>1.1719999999999999</v>
      </c>
      <c r="B1174">
        <v>-0.91731560720000005</v>
      </c>
      <c r="C1174">
        <v>-0.62449854569999996</v>
      </c>
      <c r="D1174">
        <v>0.94942079319999995</v>
      </c>
    </row>
    <row r="1175" spans="1:4" x14ac:dyDescent="0.25">
      <c r="A1175">
        <v>1.173</v>
      </c>
      <c r="B1175">
        <v>-0.91314110520000003</v>
      </c>
      <c r="C1175">
        <v>-0.61757959269999996</v>
      </c>
      <c r="D1175">
        <v>0.97562652510000003</v>
      </c>
    </row>
    <row r="1176" spans="1:4" x14ac:dyDescent="0.25">
      <c r="A1176">
        <v>1.1739999999999999</v>
      </c>
      <c r="B1176">
        <v>-0.92057975540000003</v>
      </c>
      <c r="C1176">
        <v>-0.6141922849</v>
      </c>
      <c r="D1176">
        <v>0.99886382039999999</v>
      </c>
    </row>
    <row r="1177" spans="1:4" x14ac:dyDescent="0.25">
      <c r="A1177">
        <v>1.175</v>
      </c>
      <c r="B1177">
        <v>-0.93314475969999999</v>
      </c>
      <c r="C1177">
        <v>-0.61437783369999999</v>
      </c>
      <c r="D1177">
        <v>1.0206206476999999</v>
      </c>
    </row>
    <row r="1178" spans="1:4" x14ac:dyDescent="0.25">
      <c r="A1178">
        <v>1.1759999999999999</v>
      </c>
      <c r="B1178">
        <v>-0.94511593329999999</v>
      </c>
      <c r="C1178">
        <v>-0.61800702640000005</v>
      </c>
      <c r="D1178">
        <v>1.0417048551000001</v>
      </c>
    </row>
    <row r="1179" spans="1:4" x14ac:dyDescent="0.25">
      <c r="A1179">
        <v>1.177</v>
      </c>
      <c r="B1179">
        <v>-0.95171703529999996</v>
      </c>
      <c r="C1179">
        <v>-0.62484651430000004</v>
      </c>
      <c r="D1179">
        <v>1.0626082818</v>
      </c>
    </row>
    <row r="1180" spans="1:4" x14ac:dyDescent="0.25">
      <c r="A1180">
        <v>1.1779999999999999</v>
      </c>
      <c r="B1180">
        <v>-0.95216008009999997</v>
      </c>
      <c r="C1180">
        <v>-0.63471958510000004</v>
      </c>
      <c r="D1180">
        <v>1.0827573367000001</v>
      </c>
    </row>
    <row r="1181" spans="1:4" x14ac:dyDescent="0.25">
      <c r="A1181">
        <v>1.179</v>
      </c>
      <c r="B1181">
        <v>-0.94757560200000002</v>
      </c>
      <c r="C1181">
        <v>-0.64745660599999999</v>
      </c>
      <c r="D1181">
        <v>1.0986068112</v>
      </c>
    </row>
    <row r="1182" spans="1:4" x14ac:dyDescent="0.25">
      <c r="A1182">
        <v>1.18</v>
      </c>
      <c r="B1182">
        <v>-0.94193063899999996</v>
      </c>
      <c r="C1182">
        <v>-0.66292605329999998</v>
      </c>
      <c r="D1182">
        <v>1.107135515</v>
      </c>
    </row>
    <row r="1183" spans="1:4" x14ac:dyDescent="0.25">
      <c r="A1183">
        <v>1.181</v>
      </c>
      <c r="B1183">
        <v>-0.94235820709999996</v>
      </c>
      <c r="C1183">
        <v>-0.6809882303</v>
      </c>
      <c r="D1183">
        <v>1.1084723117999999</v>
      </c>
    </row>
    <row r="1184" spans="1:4" x14ac:dyDescent="0.25">
      <c r="A1184">
        <v>1.1819999999999999</v>
      </c>
      <c r="B1184">
        <v>-0.95245853719999996</v>
      </c>
      <c r="C1184">
        <v>-0.70128557759999999</v>
      </c>
      <c r="D1184">
        <v>1.1031076084</v>
      </c>
    </row>
    <row r="1185" spans="1:4" x14ac:dyDescent="0.25">
      <c r="A1185">
        <v>1.1830000000000001</v>
      </c>
      <c r="B1185">
        <v>-0.97071379089999998</v>
      </c>
      <c r="C1185">
        <v>-0.72329593619999999</v>
      </c>
      <c r="D1185">
        <v>1.0921654203</v>
      </c>
    </row>
    <row r="1186" spans="1:4" x14ac:dyDescent="0.25">
      <c r="A1186">
        <v>1.1839999999999999</v>
      </c>
      <c r="B1186">
        <v>-0.99566318850000002</v>
      </c>
      <c r="C1186">
        <v>-0.74641643729999996</v>
      </c>
      <c r="D1186">
        <v>1.0775910369999999</v>
      </c>
    </row>
    <row r="1187" spans="1:4" x14ac:dyDescent="0.25">
      <c r="A1187">
        <v>1.1850000000000001</v>
      </c>
      <c r="B1187">
        <v>-1.0283951908</v>
      </c>
      <c r="C1187">
        <v>-0.76982493320000001</v>
      </c>
      <c r="D1187">
        <v>1.0602091572000001</v>
      </c>
    </row>
    <row r="1188" spans="1:4" x14ac:dyDescent="0.25">
      <c r="A1188">
        <v>1.1859999999999999</v>
      </c>
      <c r="B1188">
        <v>-1.0697769676</v>
      </c>
      <c r="C1188">
        <v>-0.79255558079999999</v>
      </c>
      <c r="D1188">
        <v>1.0401539129999999</v>
      </c>
    </row>
    <row r="1189" spans="1:4" x14ac:dyDescent="0.25">
      <c r="A1189">
        <v>1.1870000000000001</v>
      </c>
      <c r="B1189">
        <v>-1.1186708598999999</v>
      </c>
      <c r="C1189">
        <v>-0.81374004960000001</v>
      </c>
      <c r="D1189">
        <v>1.0177870907</v>
      </c>
    </row>
    <row r="1190" spans="1:4" x14ac:dyDescent="0.25">
      <c r="A1190">
        <v>1.1879999999999999</v>
      </c>
      <c r="B1190">
        <v>-1.1757288255</v>
      </c>
      <c r="C1190">
        <v>-0.83265638769999994</v>
      </c>
      <c r="D1190">
        <v>0.99186700790000004</v>
      </c>
    </row>
    <row r="1191" spans="1:4" x14ac:dyDescent="0.25">
      <c r="A1191">
        <v>1.1890000000000001</v>
      </c>
      <c r="B1191">
        <v>-1.2423324388000001</v>
      </c>
      <c r="C1191">
        <v>-0.84865978009999998</v>
      </c>
      <c r="D1191">
        <v>0.95681528439999997</v>
      </c>
    </row>
    <row r="1192" spans="1:4" x14ac:dyDescent="0.25">
      <c r="A1192">
        <v>1.19</v>
      </c>
      <c r="B1192">
        <v>-1.3166332196999999</v>
      </c>
      <c r="C1192">
        <v>-0.86123186190000001</v>
      </c>
      <c r="D1192">
        <v>0.90819487529999998</v>
      </c>
    </row>
    <row r="1193" spans="1:4" x14ac:dyDescent="0.25">
      <c r="A1193">
        <v>1.1910000000000001</v>
      </c>
      <c r="B1193">
        <v>-1.3956168407</v>
      </c>
      <c r="C1193">
        <v>-0.87012086450000004</v>
      </c>
      <c r="D1193">
        <v>0.84805630480000005</v>
      </c>
    </row>
    <row r="1194" spans="1:4" x14ac:dyDescent="0.25">
      <c r="A1194">
        <v>1.1919999999999999</v>
      </c>
      <c r="B1194">
        <v>-1.4767363312999999</v>
      </c>
      <c r="C1194">
        <v>-0.87533832960000002</v>
      </c>
      <c r="D1194">
        <v>0.77705492119999997</v>
      </c>
    </row>
    <row r="1195" spans="1:4" x14ac:dyDescent="0.25">
      <c r="A1195">
        <v>1.1930000000000001</v>
      </c>
      <c r="B1195">
        <v>-1.5594617716000001</v>
      </c>
      <c r="C1195">
        <v>-0.87704274289999995</v>
      </c>
      <c r="D1195">
        <v>0.69221866779999996</v>
      </c>
    </row>
    <row r="1196" spans="1:4" x14ac:dyDescent="0.25">
      <c r="A1196">
        <v>1.194</v>
      </c>
      <c r="B1196">
        <v>-1.6435353767000001</v>
      </c>
      <c r="C1196">
        <v>-0.87551230690000004</v>
      </c>
      <c r="D1196">
        <v>0.5953977976</v>
      </c>
    </row>
    <row r="1197" spans="1:4" x14ac:dyDescent="0.25">
      <c r="A1197">
        <v>1.1950000000000001</v>
      </c>
      <c r="B1197">
        <v>-1.7232074494</v>
      </c>
      <c r="C1197">
        <v>-0.87115338679999998</v>
      </c>
      <c r="D1197">
        <v>0.49553476610000002</v>
      </c>
    </row>
    <row r="1198" spans="1:4" x14ac:dyDescent="0.25">
      <c r="A1198">
        <v>1.196</v>
      </c>
      <c r="B1198">
        <v>-1.7893351865</v>
      </c>
      <c r="C1198">
        <v>-0.86446661690000004</v>
      </c>
      <c r="D1198">
        <v>0.404631079</v>
      </c>
    </row>
    <row r="1199" spans="1:4" x14ac:dyDescent="0.25">
      <c r="A1199">
        <v>1.1970000000000001</v>
      </c>
      <c r="B1199">
        <v>-1.8346213002</v>
      </c>
      <c r="C1199">
        <v>-0.85601555789999995</v>
      </c>
      <c r="D1199">
        <v>0.3321797386</v>
      </c>
    </row>
    <row r="1200" spans="1:4" x14ac:dyDescent="0.25">
      <c r="A1200">
        <v>1.198</v>
      </c>
      <c r="B1200">
        <v>-1.8542641777</v>
      </c>
      <c r="C1200">
        <v>-0.84618936330000005</v>
      </c>
      <c r="D1200">
        <v>0.28632868480000001</v>
      </c>
    </row>
    <row r="1201" spans="1:4" x14ac:dyDescent="0.25">
      <c r="A1201">
        <v>1.1990000000000001</v>
      </c>
      <c r="B1201">
        <v>-1.8462539815000001</v>
      </c>
      <c r="C1201">
        <v>-0.83495212549999998</v>
      </c>
      <c r="D1201">
        <v>0.27767209549999999</v>
      </c>
    </row>
    <row r="1202" spans="1:4" x14ac:dyDescent="0.25">
      <c r="A1202">
        <v>1.2</v>
      </c>
      <c r="B1202">
        <v>-1.8113030551</v>
      </c>
      <c r="C1202">
        <v>-0.82204451639999998</v>
      </c>
      <c r="D1202">
        <v>0.31242562660000001</v>
      </c>
    </row>
    <row r="1203" spans="1:4" x14ac:dyDescent="0.25">
      <c r="A1203">
        <v>1.2010000000000001</v>
      </c>
      <c r="B1203">
        <v>-1.7536681465999999</v>
      </c>
      <c r="C1203">
        <v>-0.80725495270000003</v>
      </c>
      <c r="D1203">
        <v>0.38825765569999998</v>
      </c>
    </row>
    <row r="1204" spans="1:4" x14ac:dyDescent="0.25">
      <c r="A1204">
        <v>1.202</v>
      </c>
      <c r="B1204">
        <v>-1.6833637183000001</v>
      </c>
      <c r="C1204">
        <v>-0.79049181229999999</v>
      </c>
      <c r="D1204">
        <v>0.49902504669999997</v>
      </c>
    </row>
    <row r="1205" spans="1:4" x14ac:dyDescent="0.25">
      <c r="A1205">
        <v>1.2030000000000001</v>
      </c>
      <c r="B1205">
        <v>-1.6108053172000001</v>
      </c>
      <c r="C1205">
        <v>-0.77190571330000002</v>
      </c>
      <c r="D1205">
        <v>0.63637460420000003</v>
      </c>
    </row>
    <row r="1206" spans="1:4" x14ac:dyDescent="0.25">
      <c r="A1206">
        <v>1.204</v>
      </c>
      <c r="B1206">
        <v>-1.5403029468</v>
      </c>
      <c r="C1206">
        <v>-0.75194156359999997</v>
      </c>
      <c r="D1206">
        <v>0.79012563290000004</v>
      </c>
    </row>
    <row r="1207" spans="1:4" x14ac:dyDescent="0.25">
      <c r="A1207">
        <v>1.2050000000000001</v>
      </c>
      <c r="B1207">
        <v>-1.4740426514</v>
      </c>
      <c r="C1207">
        <v>-0.73122840990000004</v>
      </c>
      <c r="D1207">
        <v>0.94824585610000001</v>
      </c>
    </row>
    <row r="1208" spans="1:4" x14ac:dyDescent="0.25">
      <c r="A1208">
        <v>1.206</v>
      </c>
      <c r="B1208">
        <v>-1.4174352933000001</v>
      </c>
      <c r="C1208">
        <v>-0.71044995420000001</v>
      </c>
      <c r="D1208">
        <v>1.096305826</v>
      </c>
    </row>
    <row r="1209" spans="1:4" x14ac:dyDescent="0.25">
      <c r="A1209">
        <v>1.2070000000000001</v>
      </c>
      <c r="B1209">
        <v>-1.3781660361000001</v>
      </c>
      <c r="C1209">
        <v>-0.69020432919999997</v>
      </c>
      <c r="D1209">
        <v>1.2213906498</v>
      </c>
    </row>
    <row r="1210" spans="1:4" x14ac:dyDescent="0.25">
      <c r="A1210">
        <v>1.208</v>
      </c>
      <c r="B1210">
        <v>-1.3610290991</v>
      </c>
      <c r="C1210">
        <v>-0.67093029280000005</v>
      </c>
      <c r="D1210">
        <v>1.3149412736999999</v>
      </c>
    </row>
    <row r="1211" spans="1:4" x14ac:dyDescent="0.25">
      <c r="A1211">
        <v>1.2090000000000001</v>
      </c>
      <c r="B1211">
        <v>-1.3630615769000001</v>
      </c>
      <c r="C1211">
        <v>-0.65299301249999997</v>
      </c>
      <c r="D1211">
        <v>1.3746437445999999</v>
      </c>
    </row>
    <row r="1212" spans="1:4" x14ac:dyDescent="0.25">
      <c r="A1212">
        <v>1.21</v>
      </c>
      <c r="B1212">
        <v>-1.3764877012000001</v>
      </c>
      <c r="C1212">
        <v>-0.63678768159999999</v>
      </c>
      <c r="D1212">
        <v>1.4075070140999999</v>
      </c>
    </row>
    <row r="1213" spans="1:4" x14ac:dyDescent="0.25">
      <c r="A1213">
        <v>1.2110000000000001</v>
      </c>
      <c r="B1213">
        <v>-1.3952931854999999</v>
      </c>
      <c r="C1213">
        <v>-0.62271408589999999</v>
      </c>
      <c r="D1213">
        <v>1.4260069053</v>
      </c>
    </row>
    <row r="1214" spans="1:4" x14ac:dyDescent="0.25">
      <c r="A1214">
        <v>1.212</v>
      </c>
      <c r="B1214">
        <v>-1.4155985993</v>
      </c>
      <c r="C1214">
        <v>-0.61112053399999999</v>
      </c>
      <c r="D1214">
        <v>1.4400639813</v>
      </c>
    </row>
    <row r="1215" spans="1:4" x14ac:dyDescent="0.25">
      <c r="A1215">
        <v>1.2130000000000001</v>
      </c>
      <c r="B1215">
        <v>-1.4360271346</v>
      </c>
      <c r="C1215">
        <v>-0.60239999509999997</v>
      </c>
      <c r="D1215">
        <v>1.4502593729</v>
      </c>
    </row>
    <row r="1216" spans="1:4" x14ac:dyDescent="0.25">
      <c r="A1216">
        <v>1.214</v>
      </c>
      <c r="B1216">
        <v>-1.4606940900000001</v>
      </c>
      <c r="C1216">
        <v>-0.59709757590000001</v>
      </c>
      <c r="D1216">
        <v>1.4486595766999999</v>
      </c>
    </row>
    <row r="1217" spans="1:4" x14ac:dyDescent="0.25">
      <c r="A1217">
        <v>1.2150000000000001</v>
      </c>
      <c r="B1217">
        <v>-1.4953903911999999</v>
      </c>
      <c r="C1217">
        <v>-0.59574409080000001</v>
      </c>
      <c r="D1217">
        <v>1.4290486458</v>
      </c>
    </row>
    <row r="1218" spans="1:4" x14ac:dyDescent="0.25">
      <c r="A1218">
        <v>1.216</v>
      </c>
      <c r="B1218">
        <v>-1.5400231594</v>
      </c>
      <c r="C1218">
        <v>-0.59862011029999995</v>
      </c>
      <c r="D1218">
        <v>1.3927826457000001</v>
      </c>
    </row>
    <row r="1219" spans="1:4" x14ac:dyDescent="0.25">
      <c r="A1219">
        <v>1.2170000000000001</v>
      </c>
      <c r="B1219">
        <v>-1.5875636286999999</v>
      </c>
      <c r="C1219">
        <v>-0.60571830230000001</v>
      </c>
      <c r="D1219">
        <v>1.3489642192</v>
      </c>
    </row>
    <row r="1220" spans="1:4" x14ac:dyDescent="0.25">
      <c r="A1220">
        <v>1.218</v>
      </c>
      <c r="B1220">
        <v>-1.6269695549000001</v>
      </c>
      <c r="C1220">
        <v>-0.61675891760000001</v>
      </c>
      <c r="D1220">
        <v>1.3092307777000001</v>
      </c>
    </row>
    <row r="1221" spans="1:4" x14ac:dyDescent="0.25">
      <c r="A1221">
        <v>1.2190000000000001</v>
      </c>
      <c r="B1221">
        <v>-1.6464505417999999</v>
      </c>
      <c r="C1221">
        <v>-0.63138645449999997</v>
      </c>
      <c r="D1221">
        <v>1.278984422</v>
      </c>
    </row>
    <row r="1222" spans="1:4" x14ac:dyDescent="0.25">
      <c r="A1222">
        <v>1.22</v>
      </c>
      <c r="B1222">
        <v>-1.6393264282</v>
      </c>
      <c r="C1222">
        <v>-0.64943198690000004</v>
      </c>
      <c r="D1222">
        <v>1.257337307</v>
      </c>
    </row>
    <row r="1223" spans="1:4" x14ac:dyDescent="0.25">
      <c r="A1223">
        <v>1.2210000000000001</v>
      </c>
      <c r="B1223">
        <v>-1.6065434904</v>
      </c>
      <c r="C1223">
        <v>-0.67072968730000004</v>
      </c>
      <c r="D1223">
        <v>1.2420638042000001</v>
      </c>
    </row>
    <row r="1224" spans="1:4" x14ac:dyDescent="0.25">
      <c r="A1224">
        <v>1.222</v>
      </c>
      <c r="B1224">
        <v>-1.5530126472000001</v>
      </c>
      <c r="C1224">
        <v>-0.69493854499999996</v>
      </c>
      <c r="D1224">
        <v>1.2351727854000001</v>
      </c>
    </row>
    <row r="1225" spans="1:4" x14ac:dyDescent="0.25">
      <c r="A1225">
        <v>1.2230000000000001</v>
      </c>
      <c r="B1225">
        <v>-1.4859427378000001</v>
      </c>
      <c r="C1225">
        <v>-0.72172315399999998</v>
      </c>
      <c r="D1225">
        <v>1.2456929123</v>
      </c>
    </row>
    <row r="1226" spans="1:4" x14ac:dyDescent="0.25">
      <c r="A1226">
        <v>1.224</v>
      </c>
      <c r="B1226">
        <v>-1.4139195127999999</v>
      </c>
      <c r="C1226">
        <v>-0.75065246590000001</v>
      </c>
      <c r="D1226">
        <v>1.2805442790999999</v>
      </c>
    </row>
    <row r="1227" spans="1:4" x14ac:dyDescent="0.25">
      <c r="A1227">
        <v>1.2250000000000001</v>
      </c>
      <c r="B1227">
        <v>-1.3427327519000001</v>
      </c>
      <c r="C1227">
        <v>-0.78081166000000002</v>
      </c>
      <c r="D1227">
        <v>1.3379941572</v>
      </c>
    </row>
    <row r="1228" spans="1:4" x14ac:dyDescent="0.25">
      <c r="A1228">
        <v>1.226</v>
      </c>
      <c r="B1228">
        <v>-1.2763306795</v>
      </c>
      <c r="C1228">
        <v>-0.81083097859999997</v>
      </c>
      <c r="D1228">
        <v>1.4116816182</v>
      </c>
    </row>
    <row r="1229" spans="1:4" x14ac:dyDescent="0.25">
      <c r="A1229">
        <v>1.2270000000000001</v>
      </c>
      <c r="B1229">
        <v>-1.2196761785000001</v>
      </c>
      <c r="C1229">
        <v>-0.83941582039999996</v>
      </c>
      <c r="D1229">
        <v>1.4900196218999999</v>
      </c>
    </row>
    <row r="1230" spans="1:4" x14ac:dyDescent="0.25">
      <c r="A1230">
        <v>1.228</v>
      </c>
      <c r="B1230">
        <v>-1.1751207811</v>
      </c>
      <c r="C1230">
        <v>-0.86576336679999999</v>
      </c>
      <c r="D1230">
        <v>1.5573022013</v>
      </c>
    </row>
    <row r="1231" spans="1:4" x14ac:dyDescent="0.25">
      <c r="A1231">
        <v>1.2290000000000001</v>
      </c>
      <c r="B1231">
        <v>-1.1414582433</v>
      </c>
      <c r="C1231">
        <v>-0.88945629179999997</v>
      </c>
      <c r="D1231">
        <v>1.6007173025999999</v>
      </c>
    </row>
    <row r="1232" spans="1:4" x14ac:dyDescent="0.25">
      <c r="A1232">
        <v>1.23</v>
      </c>
      <c r="B1232">
        <v>-1.1183606135999999</v>
      </c>
      <c r="C1232">
        <v>-0.91015810919999995</v>
      </c>
      <c r="D1232">
        <v>1.6122273772</v>
      </c>
    </row>
    <row r="1233" spans="1:4" x14ac:dyDescent="0.25">
      <c r="A1233">
        <v>1.2310000000000001</v>
      </c>
      <c r="B1233">
        <v>-1.107945411</v>
      </c>
      <c r="C1233">
        <v>-0.92751174430000005</v>
      </c>
      <c r="D1233">
        <v>1.5896196134</v>
      </c>
    </row>
    <row r="1234" spans="1:4" x14ac:dyDescent="0.25">
      <c r="A1234">
        <v>1.232</v>
      </c>
      <c r="B1234">
        <v>-1.1138225172</v>
      </c>
      <c r="C1234">
        <v>-0.94116623659999998</v>
      </c>
      <c r="D1234">
        <v>1.5379307834</v>
      </c>
    </row>
    <row r="1235" spans="1:4" x14ac:dyDescent="0.25">
      <c r="A1235">
        <v>1.2330000000000001</v>
      </c>
      <c r="B1235">
        <v>-1.1409106777</v>
      </c>
      <c r="C1235">
        <v>-0.95083328909999998</v>
      </c>
      <c r="D1235">
        <v>1.4677518490999999</v>
      </c>
    </row>
    <row r="1236" spans="1:4" x14ac:dyDescent="0.25">
      <c r="A1236">
        <v>1.234</v>
      </c>
      <c r="B1236">
        <v>-1.192343213</v>
      </c>
      <c r="C1236">
        <v>-0.95636503449999999</v>
      </c>
      <c r="D1236">
        <v>1.3914089774</v>
      </c>
    </row>
    <row r="1237" spans="1:4" x14ac:dyDescent="0.25">
      <c r="A1237">
        <v>1.2350000000000001</v>
      </c>
      <c r="B1237">
        <v>-1.2641018549</v>
      </c>
      <c r="C1237">
        <v>-0.95770600650000004</v>
      </c>
      <c r="D1237">
        <v>1.3188283827</v>
      </c>
    </row>
    <row r="1238" spans="1:4" x14ac:dyDescent="0.25">
      <c r="A1238">
        <v>1.236</v>
      </c>
      <c r="B1238">
        <v>-1.3450088668</v>
      </c>
      <c r="C1238">
        <v>-0.95471310549999999</v>
      </c>
      <c r="D1238">
        <v>1.2563007631000001</v>
      </c>
    </row>
    <row r="1239" spans="1:4" x14ac:dyDescent="0.25">
      <c r="A1239">
        <v>1.2370000000000001</v>
      </c>
      <c r="B1239">
        <v>-1.4223681469</v>
      </c>
      <c r="C1239">
        <v>-0.94722689280000005</v>
      </c>
      <c r="D1239">
        <v>1.2057622506000001</v>
      </c>
    </row>
    <row r="1240" spans="1:4" x14ac:dyDescent="0.25">
      <c r="A1240">
        <v>1.238</v>
      </c>
      <c r="B1240">
        <v>-1.4878703854999999</v>
      </c>
      <c r="C1240">
        <v>-0.93540707499999998</v>
      </c>
      <c r="D1240">
        <v>1.1658065408</v>
      </c>
    </row>
    <row r="1241" spans="1:4" x14ac:dyDescent="0.25">
      <c r="A1241">
        <v>1.2390000000000001</v>
      </c>
      <c r="B1241">
        <v>-1.5375646787999999</v>
      </c>
      <c r="C1241">
        <v>-0.91967038779999999</v>
      </c>
      <c r="D1241">
        <v>1.1336798167</v>
      </c>
    </row>
    <row r="1242" spans="1:4" x14ac:dyDescent="0.25">
      <c r="A1242">
        <v>1.24</v>
      </c>
      <c r="B1242">
        <v>-1.5694304606</v>
      </c>
      <c r="C1242">
        <v>-0.90031824589999998</v>
      </c>
      <c r="D1242">
        <v>1.1070045839</v>
      </c>
    </row>
    <row r="1243" spans="1:4" x14ac:dyDescent="0.25">
      <c r="A1243">
        <v>1.2410000000000001</v>
      </c>
      <c r="B1243">
        <v>-1.5887239287999999</v>
      </c>
      <c r="C1243">
        <v>-0.8775614343</v>
      </c>
      <c r="D1243">
        <v>1.086482556</v>
      </c>
    </row>
    <row r="1244" spans="1:4" x14ac:dyDescent="0.25">
      <c r="A1244">
        <v>1.242</v>
      </c>
      <c r="B1244">
        <v>-1.6078928256</v>
      </c>
      <c r="C1244">
        <v>-0.85168133570000004</v>
      </c>
      <c r="D1244">
        <v>1.0725752991999999</v>
      </c>
    </row>
    <row r="1245" spans="1:4" x14ac:dyDescent="0.25">
      <c r="A1245">
        <v>1.2430000000000001</v>
      </c>
      <c r="B1245">
        <v>-1.6352515578</v>
      </c>
      <c r="C1245">
        <v>-0.8229440978</v>
      </c>
      <c r="D1245">
        <v>1.0640235135</v>
      </c>
    </row>
    <row r="1246" spans="1:4" x14ac:dyDescent="0.25">
      <c r="A1246">
        <v>1.244</v>
      </c>
      <c r="B1246">
        <v>-1.6721447891000001</v>
      </c>
      <c r="C1246">
        <v>-0.79167239810000001</v>
      </c>
      <c r="D1246">
        <v>1.0652118976</v>
      </c>
    </row>
    <row r="1247" spans="1:4" x14ac:dyDescent="0.25">
      <c r="A1247">
        <v>1.2450000000000001</v>
      </c>
      <c r="B1247">
        <v>-1.7161891515000001</v>
      </c>
      <c r="C1247">
        <v>-0.75840323499999995</v>
      </c>
      <c r="D1247">
        <v>1.0824337652</v>
      </c>
    </row>
    <row r="1248" spans="1:4" x14ac:dyDescent="0.25">
      <c r="A1248">
        <v>1.246</v>
      </c>
      <c r="B1248">
        <v>-1.7618289809000001</v>
      </c>
      <c r="C1248">
        <v>-0.72382840960000006</v>
      </c>
      <c r="D1248">
        <v>1.1130776213</v>
      </c>
    </row>
    <row r="1249" spans="1:4" x14ac:dyDescent="0.25">
      <c r="A1249">
        <v>1.2470000000000001</v>
      </c>
      <c r="B1249">
        <v>-1.8039293258</v>
      </c>
      <c r="C1249">
        <v>-0.68877522830000004</v>
      </c>
      <c r="D1249">
        <v>1.1497288826000001</v>
      </c>
    </row>
    <row r="1250" spans="1:4" x14ac:dyDescent="0.25">
      <c r="A1250">
        <v>1.248</v>
      </c>
      <c r="B1250">
        <v>-1.8422986873</v>
      </c>
      <c r="C1250">
        <v>-0.65421902669999998</v>
      </c>
      <c r="D1250">
        <v>1.1840289204000001</v>
      </c>
    </row>
    <row r="1251" spans="1:4" x14ac:dyDescent="0.25">
      <c r="A1251">
        <v>1.2490000000000001</v>
      </c>
      <c r="B1251">
        <v>-1.8800464079999999</v>
      </c>
      <c r="C1251">
        <v>-0.62114567099999995</v>
      </c>
      <c r="D1251">
        <v>1.2053007081</v>
      </c>
    </row>
    <row r="1252" spans="1:4" x14ac:dyDescent="0.25">
      <c r="A1252">
        <v>1.25</v>
      </c>
      <c r="B1252">
        <v>-1.9160063573999999</v>
      </c>
      <c r="C1252">
        <v>-0.59051019800000004</v>
      </c>
      <c r="D1252">
        <v>1.2073489033</v>
      </c>
    </row>
    <row r="1253" spans="1:4" x14ac:dyDescent="0.25">
      <c r="A1253">
        <v>1.2509999999999999</v>
      </c>
      <c r="B1253">
        <v>-1.9448017905999999</v>
      </c>
      <c r="C1253">
        <v>-0.56334200879999996</v>
      </c>
      <c r="D1253">
        <v>1.1919439798</v>
      </c>
    </row>
    <row r="1254" spans="1:4" x14ac:dyDescent="0.25">
      <c r="A1254">
        <v>1.252</v>
      </c>
      <c r="B1254">
        <v>-1.9644073639999999</v>
      </c>
      <c r="C1254">
        <v>-0.54057800190000005</v>
      </c>
      <c r="D1254">
        <v>1.1647906172</v>
      </c>
    </row>
    <row r="1255" spans="1:4" x14ac:dyDescent="0.25">
      <c r="A1255">
        <v>1.2529999999999999</v>
      </c>
      <c r="B1255">
        <v>-1.9741649799000001</v>
      </c>
      <c r="C1255">
        <v>-0.52279304999999998</v>
      </c>
      <c r="D1255">
        <v>1.1326645434</v>
      </c>
    </row>
    <row r="1256" spans="1:4" x14ac:dyDescent="0.25">
      <c r="A1256">
        <v>1.254</v>
      </c>
      <c r="B1256">
        <v>-1.9716847285000001</v>
      </c>
      <c r="C1256">
        <v>-0.51027840349999998</v>
      </c>
      <c r="D1256">
        <v>1.1014240882999999</v>
      </c>
    </row>
    <row r="1257" spans="1:4" x14ac:dyDescent="0.25">
      <c r="A1257">
        <v>1.2549999999999999</v>
      </c>
      <c r="B1257">
        <v>-1.9552538413</v>
      </c>
      <c r="C1257">
        <v>-0.50318196749999999</v>
      </c>
      <c r="D1257">
        <v>1.0728303854000001</v>
      </c>
    </row>
    <row r="1258" spans="1:4" x14ac:dyDescent="0.25">
      <c r="A1258">
        <v>1.256</v>
      </c>
      <c r="B1258">
        <v>-1.9222589694000001</v>
      </c>
      <c r="C1258">
        <v>-0.50144880420000004</v>
      </c>
      <c r="D1258">
        <v>1.0448057638999999</v>
      </c>
    </row>
    <row r="1259" spans="1:4" x14ac:dyDescent="0.25">
      <c r="A1259">
        <v>1.2569999999999999</v>
      </c>
      <c r="B1259">
        <v>-1.8686154644999999</v>
      </c>
      <c r="C1259">
        <v>-0.50481663290000001</v>
      </c>
      <c r="D1259">
        <v>1.0172445726999999</v>
      </c>
    </row>
    <row r="1260" spans="1:4" x14ac:dyDescent="0.25">
      <c r="A1260">
        <v>1.258</v>
      </c>
      <c r="B1260">
        <v>-1.7917612330999999</v>
      </c>
      <c r="C1260">
        <v>-0.51299447840000001</v>
      </c>
      <c r="D1260">
        <v>0.992251039</v>
      </c>
    </row>
    <row r="1261" spans="1:4" x14ac:dyDescent="0.25">
      <c r="A1261">
        <v>1.2589999999999999</v>
      </c>
      <c r="B1261">
        <v>-1.6926090952999999</v>
      </c>
      <c r="C1261">
        <v>-0.52573492929999999</v>
      </c>
      <c r="D1261">
        <v>0.96779995159999999</v>
      </c>
    </row>
    <row r="1262" spans="1:4" x14ac:dyDescent="0.25">
      <c r="A1262">
        <v>1.26</v>
      </c>
      <c r="B1262">
        <v>-1.5768474804999999</v>
      </c>
      <c r="C1262">
        <v>-0.54271585720000004</v>
      </c>
      <c r="D1262">
        <v>0.93734092869999996</v>
      </c>
    </row>
    <row r="1263" spans="1:4" x14ac:dyDescent="0.25">
      <c r="A1263">
        <v>1.2609999999999999</v>
      </c>
      <c r="B1263">
        <v>-1.4527805344</v>
      </c>
      <c r="C1263">
        <v>-0.56345126099999998</v>
      </c>
      <c r="D1263">
        <v>0.89335776590000004</v>
      </c>
    </row>
    <row r="1264" spans="1:4" x14ac:dyDescent="0.25">
      <c r="A1264">
        <v>1.262</v>
      </c>
      <c r="B1264">
        <v>-1.3253750798999999</v>
      </c>
      <c r="C1264">
        <v>-0.5873330215</v>
      </c>
      <c r="D1264">
        <v>0.83038853729999995</v>
      </c>
    </row>
    <row r="1265" spans="1:4" x14ac:dyDescent="0.25">
      <c r="A1265">
        <v>1.2629999999999999</v>
      </c>
      <c r="B1265">
        <v>-1.1982784137</v>
      </c>
      <c r="C1265">
        <v>-0.61384379840000003</v>
      </c>
      <c r="D1265">
        <v>0.74691846640000004</v>
      </c>
    </row>
    <row r="1266" spans="1:4" x14ac:dyDescent="0.25">
      <c r="A1266">
        <v>1.264</v>
      </c>
      <c r="B1266">
        <v>-1.0793360121</v>
      </c>
      <c r="C1266">
        <v>-0.64261774869999999</v>
      </c>
      <c r="D1266">
        <v>0.64443065359999996</v>
      </c>
    </row>
    <row r="1267" spans="1:4" x14ac:dyDescent="0.25">
      <c r="A1267">
        <v>1.2649999999999999</v>
      </c>
      <c r="B1267">
        <v>-0.97482244920000005</v>
      </c>
      <c r="C1267">
        <v>-0.67317045090000005</v>
      </c>
      <c r="D1267">
        <v>0.52797940610000005</v>
      </c>
    </row>
    <row r="1268" spans="1:4" x14ac:dyDescent="0.25">
      <c r="A1268">
        <v>1.266</v>
      </c>
      <c r="B1268">
        <v>-0.88401616059999999</v>
      </c>
      <c r="C1268">
        <v>-0.70476240879999996</v>
      </c>
      <c r="D1268">
        <v>0.40507139939999998</v>
      </c>
    </row>
    <row r="1269" spans="1:4" x14ac:dyDescent="0.25">
      <c r="A1269">
        <v>1.2669999999999999</v>
      </c>
      <c r="B1269">
        <v>-0.80459699269999996</v>
      </c>
      <c r="C1269">
        <v>-0.73647728810000002</v>
      </c>
      <c r="D1269">
        <v>0.2813724849</v>
      </c>
    </row>
    <row r="1270" spans="1:4" x14ac:dyDescent="0.25">
      <c r="A1270">
        <v>1.268</v>
      </c>
      <c r="B1270">
        <v>-0.73746287840000002</v>
      </c>
      <c r="C1270">
        <v>-0.76732695019999997</v>
      </c>
      <c r="D1270">
        <v>0.15934076750000001</v>
      </c>
    </row>
    <row r="1271" spans="1:4" x14ac:dyDescent="0.25">
      <c r="A1271">
        <v>1.2689999999999999</v>
      </c>
      <c r="B1271">
        <v>-0.68624593069999995</v>
      </c>
      <c r="C1271">
        <v>-0.7964784533</v>
      </c>
      <c r="D1271">
        <v>4.0360209500000001E-2</v>
      </c>
    </row>
    <row r="1272" spans="1:4" x14ac:dyDescent="0.25">
      <c r="A1272">
        <v>1.27</v>
      </c>
      <c r="B1272">
        <v>-0.65595558939999998</v>
      </c>
      <c r="C1272">
        <v>-0.82339410170000005</v>
      </c>
      <c r="D1272">
        <v>-7.3483212699999995E-2</v>
      </c>
    </row>
    <row r="1273" spans="1:4" x14ac:dyDescent="0.25">
      <c r="A1273">
        <v>1.2709999999999999</v>
      </c>
      <c r="B1273">
        <v>-0.64809134140000002</v>
      </c>
      <c r="C1273">
        <v>-0.8476537972</v>
      </c>
      <c r="D1273">
        <v>-0.18187013320000001</v>
      </c>
    </row>
    <row r="1274" spans="1:4" x14ac:dyDescent="0.25">
      <c r="A1274">
        <v>1.272</v>
      </c>
      <c r="B1274">
        <v>-0.65860246519999999</v>
      </c>
      <c r="C1274">
        <v>-0.86877801539999999</v>
      </c>
      <c r="D1274">
        <v>-0.28725103829999998</v>
      </c>
    </row>
    <row r="1275" spans="1:4" x14ac:dyDescent="0.25">
      <c r="A1275">
        <v>1.2729999999999999</v>
      </c>
      <c r="B1275">
        <v>-0.68206747639999998</v>
      </c>
      <c r="C1275">
        <v>-0.88630143189999999</v>
      </c>
      <c r="D1275">
        <v>-0.39208069109999999</v>
      </c>
    </row>
    <row r="1276" spans="1:4" x14ac:dyDescent="0.25">
      <c r="A1276">
        <v>1.274</v>
      </c>
      <c r="B1276">
        <v>-0.71235336699999996</v>
      </c>
      <c r="C1276">
        <v>-0.89997075849999997</v>
      </c>
      <c r="D1276">
        <v>-0.49765269509999999</v>
      </c>
    </row>
    <row r="1277" spans="1:4" x14ac:dyDescent="0.25">
      <c r="A1277">
        <v>1.2749999999999999</v>
      </c>
      <c r="B1277">
        <v>-0.74522956309999999</v>
      </c>
      <c r="C1277">
        <v>-0.90989307259999996</v>
      </c>
      <c r="D1277">
        <v>-0.6001590135</v>
      </c>
    </row>
    <row r="1278" spans="1:4" x14ac:dyDescent="0.25">
      <c r="A1278">
        <v>1.276</v>
      </c>
      <c r="B1278">
        <v>-0.77938710929999999</v>
      </c>
      <c r="C1278">
        <v>-0.91636050349999998</v>
      </c>
      <c r="D1278">
        <v>-0.68935896200000002</v>
      </c>
    </row>
    <row r="1279" spans="1:4" x14ac:dyDescent="0.25">
      <c r="A1279">
        <v>1.2769999999999999</v>
      </c>
      <c r="B1279">
        <v>-0.81184560559999996</v>
      </c>
      <c r="C1279">
        <v>-0.91942686409999996</v>
      </c>
      <c r="D1279">
        <v>-0.75604477459999997</v>
      </c>
    </row>
    <row r="1280" spans="1:4" x14ac:dyDescent="0.25">
      <c r="A1280">
        <v>1.278</v>
      </c>
      <c r="B1280">
        <v>-0.84148866320000004</v>
      </c>
      <c r="C1280">
        <v>-0.91879294560000002</v>
      </c>
      <c r="D1280">
        <v>-0.79499400490000005</v>
      </c>
    </row>
    <row r="1281" spans="1:4" x14ac:dyDescent="0.25">
      <c r="A1281">
        <v>1.2789999999999999</v>
      </c>
      <c r="B1281">
        <v>-0.86926577920000003</v>
      </c>
      <c r="C1281">
        <v>-0.91404330290000002</v>
      </c>
      <c r="D1281">
        <v>-0.80552175169999995</v>
      </c>
    </row>
    <row r="1282" spans="1:4" x14ac:dyDescent="0.25">
      <c r="A1282">
        <v>1.28</v>
      </c>
      <c r="B1282">
        <v>-0.89023150740000001</v>
      </c>
      <c r="C1282">
        <v>-0.90487199819999997</v>
      </c>
      <c r="D1282">
        <v>-0.79140710489999999</v>
      </c>
    </row>
    <row r="1283" spans="1:4" x14ac:dyDescent="0.25">
      <c r="A1283">
        <v>1.2809999999999999</v>
      </c>
      <c r="B1283">
        <v>-0.89640629279999995</v>
      </c>
      <c r="C1283">
        <v>-0.89122175920000002</v>
      </c>
      <c r="D1283">
        <v>-0.75638411760000002</v>
      </c>
    </row>
    <row r="1284" spans="1:4" x14ac:dyDescent="0.25">
      <c r="A1284">
        <v>1.282</v>
      </c>
      <c r="B1284">
        <v>-0.88294463209999996</v>
      </c>
      <c r="C1284">
        <v>-0.87334963239999996</v>
      </c>
      <c r="D1284">
        <v>-0.70658694870000005</v>
      </c>
    </row>
    <row r="1285" spans="1:4" x14ac:dyDescent="0.25">
      <c r="A1285">
        <v>1.2829999999999999</v>
      </c>
      <c r="B1285">
        <v>-0.85054077090000002</v>
      </c>
      <c r="C1285">
        <v>-0.8517621514</v>
      </c>
      <c r="D1285">
        <v>-0.65184193359999998</v>
      </c>
    </row>
    <row r="1286" spans="1:4" x14ac:dyDescent="0.25">
      <c r="A1286">
        <v>1.284</v>
      </c>
      <c r="B1286">
        <v>-0.80847493370000001</v>
      </c>
      <c r="C1286">
        <v>-0.82711942370000002</v>
      </c>
      <c r="D1286">
        <v>-0.59868730179999996</v>
      </c>
    </row>
    <row r="1287" spans="1:4" x14ac:dyDescent="0.25">
      <c r="A1287">
        <v>1.2849999999999999</v>
      </c>
      <c r="B1287">
        <v>-0.76862800409999998</v>
      </c>
      <c r="C1287">
        <v>-0.80025707869999996</v>
      </c>
      <c r="D1287">
        <v>-0.54830636160000001</v>
      </c>
    </row>
    <row r="1288" spans="1:4" x14ac:dyDescent="0.25">
      <c r="A1288">
        <v>1.286</v>
      </c>
      <c r="B1288">
        <v>-0.73773858439999995</v>
      </c>
      <c r="C1288">
        <v>-0.77222968700000005</v>
      </c>
      <c r="D1288">
        <v>-0.49766963910000001</v>
      </c>
    </row>
    <row r="1289" spans="1:4" x14ac:dyDescent="0.25">
      <c r="A1289">
        <v>1.2869999999999999</v>
      </c>
      <c r="B1289">
        <v>-0.71845930449999995</v>
      </c>
      <c r="C1289">
        <v>-0.74412510970000001</v>
      </c>
      <c r="D1289">
        <v>-0.4389163566</v>
      </c>
    </row>
    <row r="1290" spans="1:4" x14ac:dyDescent="0.25">
      <c r="A1290">
        <v>1.288</v>
      </c>
      <c r="B1290">
        <v>-0.71154021999999995</v>
      </c>
      <c r="C1290">
        <v>-0.71681019270000002</v>
      </c>
      <c r="D1290">
        <v>-0.363206378</v>
      </c>
    </row>
    <row r="1291" spans="1:4" x14ac:dyDescent="0.25">
      <c r="A1291">
        <v>1.2889999999999999</v>
      </c>
      <c r="B1291">
        <v>-0.71694386600000004</v>
      </c>
      <c r="C1291">
        <v>-0.6909804598</v>
      </c>
      <c r="D1291">
        <v>-0.26710776339999998</v>
      </c>
    </row>
    <row r="1292" spans="1:4" x14ac:dyDescent="0.25">
      <c r="A1292">
        <v>1.29</v>
      </c>
      <c r="B1292">
        <v>-0.73293665119999996</v>
      </c>
      <c r="C1292">
        <v>-0.66723793249999996</v>
      </c>
      <c r="D1292">
        <v>-0.15442849929999999</v>
      </c>
    </row>
    <row r="1293" spans="1:4" x14ac:dyDescent="0.25">
      <c r="A1293">
        <v>1.2909999999999999</v>
      </c>
      <c r="B1293">
        <v>-0.75533701139999998</v>
      </c>
      <c r="C1293">
        <v>-0.64601442259999997</v>
      </c>
      <c r="D1293">
        <v>-3.2789575699999997E-2</v>
      </c>
    </row>
    <row r="1294" spans="1:4" x14ac:dyDescent="0.25">
      <c r="A1294">
        <v>1.292</v>
      </c>
      <c r="B1294">
        <v>-0.78040204219999998</v>
      </c>
      <c r="C1294">
        <v>-0.62758580679999998</v>
      </c>
      <c r="D1294">
        <v>9.1272418999999994E-2</v>
      </c>
    </row>
    <row r="1295" spans="1:4" x14ac:dyDescent="0.25">
      <c r="A1295">
        <v>1.2929999999999999</v>
      </c>
      <c r="B1295">
        <v>-0.80520540460000001</v>
      </c>
      <c r="C1295">
        <v>-0.6122272071</v>
      </c>
      <c r="D1295">
        <v>0.2154286087</v>
      </c>
    </row>
    <row r="1296" spans="1:4" x14ac:dyDescent="0.25">
      <c r="A1296">
        <v>1.294</v>
      </c>
      <c r="B1296">
        <v>-0.8282613673</v>
      </c>
      <c r="C1296">
        <v>-0.60029905400000005</v>
      </c>
      <c r="D1296">
        <v>0.34330726319999999</v>
      </c>
    </row>
    <row r="1297" spans="1:4" x14ac:dyDescent="0.25">
      <c r="A1297">
        <v>1.2949999999999999</v>
      </c>
      <c r="B1297">
        <v>-0.8533797649</v>
      </c>
      <c r="C1297">
        <v>-0.59203194400000003</v>
      </c>
      <c r="D1297">
        <v>0.48049105679999998</v>
      </c>
    </row>
    <row r="1298" spans="1:4" x14ac:dyDescent="0.25">
      <c r="A1298">
        <v>1.296</v>
      </c>
      <c r="B1298">
        <v>-0.88841607509999998</v>
      </c>
      <c r="C1298">
        <v>-0.58746636399999996</v>
      </c>
      <c r="D1298">
        <v>0.6286130137</v>
      </c>
    </row>
    <row r="1299" spans="1:4" x14ac:dyDescent="0.25">
      <c r="A1299">
        <v>1.2969999999999999</v>
      </c>
      <c r="B1299">
        <v>-0.93942540370000005</v>
      </c>
      <c r="C1299">
        <v>-0.58669059710000004</v>
      </c>
      <c r="D1299">
        <v>0.78396194050000001</v>
      </c>
    </row>
    <row r="1300" spans="1:4" x14ac:dyDescent="0.25">
      <c r="A1300">
        <v>1.298</v>
      </c>
      <c r="B1300">
        <v>-1.0054990523</v>
      </c>
      <c r="C1300">
        <v>-0.58978153909999997</v>
      </c>
      <c r="D1300">
        <v>0.93808585960000002</v>
      </c>
    </row>
    <row r="1301" spans="1:4" x14ac:dyDescent="0.25">
      <c r="A1301">
        <v>1.2989999999999999</v>
      </c>
      <c r="B1301">
        <v>-1.0804668708</v>
      </c>
      <c r="C1301">
        <v>-0.59672366440000002</v>
      </c>
      <c r="D1301">
        <v>1.0820780757999999</v>
      </c>
    </row>
    <row r="1302" spans="1:4" x14ac:dyDescent="0.25">
      <c r="A1302">
        <v>1.3</v>
      </c>
      <c r="B1302">
        <v>-1.1588574578999999</v>
      </c>
      <c r="C1302">
        <v>-0.60745327049999998</v>
      </c>
      <c r="D1302">
        <v>1.2069146726</v>
      </c>
    </row>
    <row r="1303" spans="1:4" x14ac:dyDescent="0.25">
      <c r="A1303">
        <v>1.3009999999999999</v>
      </c>
      <c r="B1303">
        <v>-1.2338761461000001</v>
      </c>
      <c r="C1303">
        <v>-0.6216164864</v>
      </c>
      <c r="D1303">
        <v>1.3060125109</v>
      </c>
    </row>
    <row r="1304" spans="1:4" x14ac:dyDescent="0.25">
      <c r="A1304">
        <v>1.302</v>
      </c>
      <c r="B1304">
        <v>-1.2963736849</v>
      </c>
      <c r="C1304">
        <v>-0.63859975719999995</v>
      </c>
      <c r="D1304">
        <v>1.3828777336</v>
      </c>
    </row>
    <row r="1305" spans="1:4" x14ac:dyDescent="0.25">
      <c r="A1305">
        <v>1.3029999999999999</v>
      </c>
      <c r="B1305">
        <v>-1.3431308072000001</v>
      </c>
      <c r="C1305">
        <v>-0.65794769679999998</v>
      </c>
      <c r="D1305">
        <v>1.4427376062999999</v>
      </c>
    </row>
    <row r="1306" spans="1:4" x14ac:dyDescent="0.25">
      <c r="A1306">
        <v>1.304</v>
      </c>
      <c r="B1306">
        <v>-1.3780688324000001</v>
      </c>
      <c r="C1306">
        <v>-0.67937299920000005</v>
      </c>
      <c r="D1306">
        <v>1.4860439990000001</v>
      </c>
    </row>
    <row r="1307" spans="1:4" x14ac:dyDescent="0.25">
      <c r="A1307">
        <v>1.3049999999999999</v>
      </c>
      <c r="B1307">
        <v>-1.4053444998</v>
      </c>
      <c r="C1307">
        <v>-0.702515361</v>
      </c>
      <c r="D1307">
        <v>1.5170580858</v>
      </c>
    </row>
    <row r="1308" spans="1:4" x14ac:dyDescent="0.25">
      <c r="A1308">
        <v>1.306</v>
      </c>
      <c r="B1308">
        <v>-1.4276771346999999</v>
      </c>
      <c r="C1308">
        <v>-0.726895391</v>
      </c>
      <c r="D1308">
        <v>1.54329519</v>
      </c>
    </row>
    <row r="1309" spans="1:4" x14ac:dyDescent="0.25">
      <c r="A1309">
        <v>1.3069999999999999</v>
      </c>
      <c r="B1309">
        <v>-1.4462292631</v>
      </c>
      <c r="C1309">
        <v>-0.75184924620000004</v>
      </c>
      <c r="D1309">
        <v>1.5715058555999999</v>
      </c>
    </row>
    <row r="1310" spans="1:4" x14ac:dyDescent="0.25">
      <c r="A1310">
        <v>1.3080000000000001</v>
      </c>
      <c r="B1310">
        <v>-1.4600423479</v>
      </c>
      <c r="C1310">
        <v>-0.77652063630000001</v>
      </c>
      <c r="D1310">
        <v>1.6098255153000001</v>
      </c>
    </row>
    <row r="1311" spans="1:4" x14ac:dyDescent="0.25">
      <c r="A1311">
        <v>1.3089999999999999</v>
      </c>
      <c r="B1311">
        <v>-1.4688407234</v>
      </c>
      <c r="C1311">
        <v>-0.80003791909999999</v>
      </c>
      <c r="D1311">
        <v>1.6644777109</v>
      </c>
    </row>
    <row r="1312" spans="1:4" x14ac:dyDescent="0.25">
      <c r="A1312">
        <v>1.31</v>
      </c>
      <c r="B1312">
        <v>-1.4736394387</v>
      </c>
      <c r="C1312">
        <v>-0.82158634129999997</v>
      </c>
      <c r="D1312">
        <v>1.7370999872999999</v>
      </c>
    </row>
    <row r="1313" spans="1:4" x14ac:dyDescent="0.25">
      <c r="A1313">
        <v>1.3109999999999999</v>
      </c>
      <c r="B1313">
        <v>-1.4759883793999999</v>
      </c>
      <c r="C1313">
        <v>-0.84046500859999995</v>
      </c>
      <c r="D1313">
        <v>1.8270180396</v>
      </c>
    </row>
    <row r="1314" spans="1:4" x14ac:dyDescent="0.25">
      <c r="A1314">
        <v>1.3120000000000001</v>
      </c>
      <c r="B1314">
        <v>-1.4807687198999999</v>
      </c>
      <c r="C1314">
        <v>-0.8562340034</v>
      </c>
      <c r="D1314">
        <v>1.9287595521000001</v>
      </c>
    </row>
    <row r="1315" spans="1:4" x14ac:dyDescent="0.25">
      <c r="A1315">
        <v>1.3129999999999999</v>
      </c>
      <c r="B1315">
        <v>-1.4926474156</v>
      </c>
      <c r="C1315">
        <v>-0.86871730560000004</v>
      </c>
      <c r="D1315">
        <v>2.0321010745999999</v>
      </c>
    </row>
    <row r="1316" spans="1:4" x14ac:dyDescent="0.25">
      <c r="A1316">
        <v>1.3140000000000001</v>
      </c>
      <c r="B1316">
        <v>-1.5097751219</v>
      </c>
      <c r="C1316">
        <v>-0.87778735129999996</v>
      </c>
      <c r="D1316">
        <v>2.1305891295000001</v>
      </c>
    </row>
    <row r="1317" spans="1:4" x14ac:dyDescent="0.25">
      <c r="A1317">
        <v>1.3149999999999999</v>
      </c>
      <c r="B1317">
        <v>-1.5278559146999999</v>
      </c>
      <c r="C1317">
        <v>-0.88315998029999998</v>
      </c>
      <c r="D1317">
        <v>2.2229173741000001</v>
      </c>
    </row>
    <row r="1318" spans="1:4" x14ac:dyDescent="0.25">
      <c r="A1318">
        <v>1.3160000000000001</v>
      </c>
      <c r="B1318">
        <v>-1.5410686391999999</v>
      </c>
      <c r="C1318">
        <v>-0.88455341949999999</v>
      </c>
      <c r="D1318">
        <v>2.3060285372</v>
      </c>
    </row>
    <row r="1319" spans="1:4" x14ac:dyDescent="0.25">
      <c r="A1319">
        <v>1.3169999999999999</v>
      </c>
      <c r="B1319">
        <v>-1.5427901623</v>
      </c>
      <c r="C1319">
        <v>-0.88202255939999996</v>
      </c>
      <c r="D1319">
        <v>2.3750353331</v>
      </c>
    </row>
    <row r="1320" spans="1:4" x14ac:dyDescent="0.25">
      <c r="A1320">
        <v>1.3180000000000001</v>
      </c>
      <c r="B1320">
        <v>-1.5340790407</v>
      </c>
      <c r="C1320">
        <v>-0.8759303946</v>
      </c>
      <c r="D1320">
        <v>2.4246647820999998</v>
      </c>
    </row>
    <row r="1321" spans="1:4" x14ac:dyDescent="0.25">
      <c r="A1321">
        <v>1.319</v>
      </c>
      <c r="B1321">
        <v>-1.5172031861999999</v>
      </c>
      <c r="C1321">
        <v>-0.86666997069999996</v>
      </c>
      <c r="D1321">
        <v>2.4489568151999999</v>
      </c>
    </row>
    <row r="1322" spans="1:4" x14ac:dyDescent="0.25">
      <c r="A1322">
        <v>1.32</v>
      </c>
      <c r="B1322">
        <v>-1.4884624648</v>
      </c>
      <c r="C1322">
        <v>-0.85461831889999995</v>
      </c>
      <c r="D1322">
        <v>2.4462576017000002</v>
      </c>
    </row>
    <row r="1323" spans="1:4" x14ac:dyDescent="0.25">
      <c r="A1323">
        <v>1.321</v>
      </c>
      <c r="B1323">
        <v>-1.4475820518</v>
      </c>
      <c r="C1323">
        <v>-0.84023910400000001</v>
      </c>
      <c r="D1323">
        <v>2.4175895353999999</v>
      </c>
    </row>
    <row r="1324" spans="1:4" x14ac:dyDescent="0.25">
      <c r="A1324">
        <v>1.3220000000000001</v>
      </c>
      <c r="B1324">
        <v>-1.397156246</v>
      </c>
      <c r="C1324">
        <v>-0.82398459680000002</v>
      </c>
      <c r="D1324">
        <v>2.3652411662000001</v>
      </c>
    </row>
    <row r="1325" spans="1:4" x14ac:dyDescent="0.25">
      <c r="A1325">
        <v>1.323</v>
      </c>
      <c r="B1325">
        <v>-1.3354878961000001</v>
      </c>
      <c r="C1325">
        <v>-0.80621792830000005</v>
      </c>
      <c r="D1325">
        <v>2.2992708953999998</v>
      </c>
    </row>
    <row r="1326" spans="1:4" x14ac:dyDescent="0.25">
      <c r="A1326">
        <v>1.3240000000000001</v>
      </c>
      <c r="B1326">
        <v>-1.2604980690000001</v>
      </c>
      <c r="C1326">
        <v>-0.78736316449999999</v>
      </c>
      <c r="D1326">
        <v>2.2281303046000001</v>
      </c>
    </row>
    <row r="1327" spans="1:4" x14ac:dyDescent="0.25">
      <c r="A1327">
        <v>1.325</v>
      </c>
      <c r="B1327">
        <v>-1.1746906595</v>
      </c>
      <c r="C1327">
        <v>-0.76788029930000001</v>
      </c>
      <c r="D1327">
        <v>2.1488737812999998</v>
      </c>
    </row>
    <row r="1328" spans="1:4" x14ac:dyDescent="0.25">
      <c r="A1328">
        <v>1.3260000000000001</v>
      </c>
      <c r="B1328">
        <v>-1.0831647399</v>
      </c>
      <c r="C1328">
        <v>-0.74810377790000004</v>
      </c>
      <c r="D1328">
        <v>2.0552849910000002</v>
      </c>
    </row>
    <row r="1329" spans="1:4" x14ac:dyDescent="0.25">
      <c r="A1329">
        <v>1.327</v>
      </c>
      <c r="B1329">
        <v>-0.99139295309999997</v>
      </c>
      <c r="C1329">
        <v>-0.7283979411</v>
      </c>
      <c r="D1329">
        <v>1.9414907290000001</v>
      </c>
    </row>
    <row r="1330" spans="1:4" x14ac:dyDescent="0.25">
      <c r="A1330">
        <v>1.3280000000000001</v>
      </c>
      <c r="B1330">
        <v>-0.90581874750000002</v>
      </c>
      <c r="C1330">
        <v>-0.7093464156</v>
      </c>
      <c r="D1330">
        <v>1.8023264782999999</v>
      </c>
    </row>
    <row r="1331" spans="1:4" x14ac:dyDescent="0.25">
      <c r="A1331">
        <v>1.329</v>
      </c>
      <c r="B1331">
        <v>-0.83019779010000005</v>
      </c>
      <c r="C1331">
        <v>-0.691612597</v>
      </c>
      <c r="D1331">
        <v>1.6390099161</v>
      </c>
    </row>
    <row r="1332" spans="1:4" x14ac:dyDescent="0.25">
      <c r="A1332">
        <v>1.33</v>
      </c>
      <c r="B1332">
        <v>-0.76549515170000004</v>
      </c>
      <c r="C1332">
        <v>-0.67579073170000004</v>
      </c>
      <c r="D1332">
        <v>1.4605740181</v>
      </c>
    </row>
    <row r="1333" spans="1:4" x14ac:dyDescent="0.25">
      <c r="A1333">
        <v>1.331</v>
      </c>
      <c r="B1333">
        <v>-0.71592431190000005</v>
      </c>
      <c r="C1333">
        <v>-0.66249882609999999</v>
      </c>
      <c r="D1333">
        <v>1.2781075400999999</v>
      </c>
    </row>
    <row r="1334" spans="1:4" x14ac:dyDescent="0.25">
      <c r="A1334">
        <v>1.3320000000000001</v>
      </c>
      <c r="B1334">
        <v>-0.68610294839999997</v>
      </c>
      <c r="C1334">
        <v>-0.65237922140000004</v>
      </c>
      <c r="D1334">
        <v>1.0980114686</v>
      </c>
    </row>
    <row r="1335" spans="1:4" x14ac:dyDescent="0.25">
      <c r="A1335">
        <v>1.333</v>
      </c>
      <c r="B1335">
        <v>-0.67705473419999995</v>
      </c>
      <c r="C1335">
        <v>-0.64581777470000001</v>
      </c>
      <c r="D1335">
        <v>0.92062026330000002</v>
      </c>
    </row>
    <row r="1336" spans="1:4" x14ac:dyDescent="0.25">
      <c r="A1336">
        <v>1.3340000000000001</v>
      </c>
      <c r="B1336">
        <v>-0.68789971719999998</v>
      </c>
      <c r="C1336">
        <v>-0.64290576450000003</v>
      </c>
      <c r="D1336">
        <v>0.74010031720000002</v>
      </c>
    </row>
    <row r="1337" spans="1:4" x14ac:dyDescent="0.25">
      <c r="A1337">
        <v>1.335</v>
      </c>
      <c r="B1337">
        <v>-0.71442878529999998</v>
      </c>
      <c r="C1337">
        <v>-0.64362908620000003</v>
      </c>
      <c r="D1337">
        <v>0.54732092170000002</v>
      </c>
    </row>
    <row r="1338" spans="1:4" x14ac:dyDescent="0.25">
      <c r="A1338">
        <v>1.3360000000000001</v>
      </c>
      <c r="B1338">
        <v>-0.7509014383</v>
      </c>
      <c r="C1338">
        <v>-0.64788104889999998</v>
      </c>
      <c r="D1338">
        <v>0.3401517188</v>
      </c>
    </row>
    <row r="1339" spans="1:4" x14ac:dyDescent="0.25">
      <c r="A1339">
        <v>1.337</v>
      </c>
      <c r="B1339">
        <v>-0.79556481859999995</v>
      </c>
      <c r="C1339">
        <v>-0.65551080299999998</v>
      </c>
      <c r="D1339">
        <v>0.12617549080000001</v>
      </c>
    </row>
    <row r="1340" spans="1:4" x14ac:dyDescent="0.25">
      <c r="A1340">
        <v>1.3380000000000001</v>
      </c>
      <c r="B1340">
        <v>-0.84955179950000004</v>
      </c>
      <c r="C1340">
        <v>-0.66629365799999996</v>
      </c>
      <c r="D1340">
        <v>-8.2409584300000005E-2</v>
      </c>
    </row>
    <row r="1341" spans="1:4" x14ac:dyDescent="0.25">
      <c r="A1341">
        <v>1.339</v>
      </c>
      <c r="B1341">
        <v>-0.9136835391</v>
      </c>
      <c r="C1341">
        <v>-0.67984142950000004</v>
      </c>
      <c r="D1341">
        <v>-0.2716262988</v>
      </c>
    </row>
    <row r="1342" spans="1:4" x14ac:dyDescent="0.25">
      <c r="A1342">
        <v>1.34</v>
      </c>
      <c r="B1342">
        <v>-0.988165234</v>
      </c>
      <c r="C1342">
        <v>-0.6956783285</v>
      </c>
      <c r="D1342">
        <v>-0.42929849910000001</v>
      </c>
    </row>
    <row r="1343" spans="1:4" x14ac:dyDescent="0.25">
      <c r="A1343">
        <v>1.341</v>
      </c>
      <c r="B1343">
        <v>-1.071010799</v>
      </c>
      <c r="C1343">
        <v>-0.71320045789999997</v>
      </c>
      <c r="D1343">
        <v>-0.54647108779999998</v>
      </c>
    </row>
    <row r="1344" spans="1:4" x14ac:dyDescent="0.25">
      <c r="A1344">
        <v>1.3420000000000001</v>
      </c>
      <c r="B1344">
        <v>-1.1537572523999999</v>
      </c>
      <c r="C1344">
        <v>-0.73168514409999996</v>
      </c>
      <c r="D1344">
        <v>-0.61819150700000003</v>
      </c>
    </row>
    <row r="1345" spans="1:4" x14ac:dyDescent="0.25">
      <c r="A1345">
        <v>1.343</v>
      </c>
      <c r="B1345">
        <v>-1.2239990543999999</v>
      </c>
      <c r="C1345">
        <v>-0.75054826789999995</v>
      </c>
      <c r="D1345">
        <v>-0.64343817130000003</v>
      </c>
    </row>
    <row r="1346" spans="1:4" x14ac:dyDescent="0.25">
      <c r="A1346">
        <v>1.3440000000000001</v>
      </c>
      <c r="B1346">
        <v>-1.2768118741000001</v>
      </c>
      <c r="C1346">
        <v>-0.76947314079999996</v>
      </c>
      <c r="D1346">
        <v>-0.62304822299999996</v>
      </c>
    </row>
    <row r="1347" spans="1:4" x14ac:dyDescent="0.25">
      <c r="A1347">
        <v>1.345</v>
      </c>
      <c r="B1347">
        <v>-1.3153796978000001</v>
      </c>
      <c r="C1347">
        <v>-0.78825926400000002</v>
      </c>
      <c r="D1347">
        <v>-0.55938298860000002</v>
      </c>
    </row>
    <row r="1348" spans="1:4" x14ac:dyDescent="0.25">
      <c r="A1348">
        <v>1.3460000000000001</v>
      </c>
      <c r="B1348">
        <v>-1.3452367354000001</v>
      </c>
      <c r="C1348">
        <v>-0.80670024210000002</v>
      </c>
      <c r="D1348">
        <v>-0.45489086280000002</v>
      </c>
    </row>
    <row r="1349" spans="1:4" x14ac:dyDescent="0.25">
      <c r="A1349">
        <v>1.347</v>
      </c>
      <c r="B1349">
        <v>-1.3753302486000001</v>
      </c>
      <c r="C1349">
        <v>-0.8246281594</v>
      </c>
      <c r="D1349">
        <v>-0.31539272369999999</v>
      </c>
    </row>
    <row r="1350" spans="1:4" x14ac:dyDescent="0.25">
      <c r="A1350">
        <v>1.3480000000000001</v>
      </c>
      <c r="B1350">
        <v>-1.4167575118</v>
      </c>
      <c r="C1350">
        <v>-0.84173857350000003</v>
      </c>
      <c r="D1350">
        <v>-0.153670633</v>
      </c>
    </row>
    <row r="1351" spans="1:4" x14ac:dyDescent="0.25">
      <c r="A1351">
        <v>1.349</v>
      </c>
      <c r="B1351">
        <v>-1.4797527056999999</v>
      </c>
      <c r="C1351">
        <v>-0.85728492239999998</v>
      </c>
      <c r="D1351">
        <v>1.52440873E-2</v>
      </c>
    </row>
    <row r="1352" spans="1:4" x14ac:dyDescent="0.25">
      <c r="A1352">
        <v>1.35</v>
      </c>
      <c r="B1352">
        <v>-1.5666948327000001</v>
      </c>
      <c r="C1352">
        <v>-0.87027456619999999</v>
      </c>
      <c r="D1352">
        <v>0.1796283457</v>
      </c>
    </row>
    <row r="1353" spans="1:4" x14ac:dyDescent="0.25">
      <c r="A1353">
        <v>1.351</v>
      </c>
      <c r="B1353">
        <v>-1.6697522460000001</v>
      </c>
      <c r="C1353">
        <v>-0.87998221590000003</v>
      </c>
      <c r="D1353">
        <v>0.33589797799999999</v>
      </c>
    </row>
    <row r="1354" spans="1:4" x14ac:dyDescent="0.25">
      <c r="A1354">
        <v>1.3520000000000001</v>
      </c>
      <c r="B1354">
        <v>-1.7806660946999999</v>
      </c>
      <c r="C1354">
        <v>-0.88613615010000002</v>
      </c>
      <c r="D1354">
        <v>0.48508392900000002</v>
      </c>
    </row>
    <row r="1355" spans="1:4" x14ac:dyDescent="0.25">
      <c r="A1355">
        <v>1.353</v>
      </c>
      <c r="B1355">
        <v>-1.8908678978</v>
      </c>
      <c r="C1355">
        <v>-0.8887007602</v>
      </c>
      <c r="D1355">
        <v>0.62227836729999997</v>
      </c>
    </row>
    <row r="1356" spans="1:4" x14ac:dyDescent="0.25">
      <c r="A1356">
        <v>1.3540000000000001</v>
      </c>
      <c r="B1356">
        <v>-1.9892743973</v>
      </c>
      <c r="C1356">
        <v>-0.88762821010000004</v>
      </c>
      <c r="D1356">
        <v>0.73885700860000003</v>
      </c>
    </row>
    <row r="1357" spans="1:4" x14ac:dyDescent="0.25">
      <c r="A1357">
        <v>1.355</v>
      </c>
      <c r="B1357">
        <v>-2.0704292021000001</v>
      </c>
      <c r="C1357">
        <v>-0.88297770509999995</v>
      </c>
      <c r="D1357">
        <v>0.82806822629999999</v>
      </c>
    </row>
    <row r="1358" spans="1:4" x14ac:dyDescent="0.25">
      <c r="A1358">
        <v>1.3560000000000001</v>
      </c>
      <c r="B1358">
        <v>-2.1347131835000002</v>
      </c>
      <c r="C1358">
        <v>-0.87510949839999996</v>
      </c>
      <c r="D1358">
        <v>0.88177704999999995</v>
      </c>
    </row>
    <row r="1359" spans="1:4" x14ac:dyDescent="0.25">
      <c r="A1359">
        <v>1.357</v>
      </c>
      <c r="B1359">
        <v>-2.1827658213999999</v>
      </c>
      <c r="C1359">
        <v>-0.86444228970000003</v>
      </c>
      <c r="D1359">
        <v>0.89700336059999997</v>
      </c>
    </row>
    <row r="1360" spans="1:4" x14ac:dyDescent="0.25">
      <c r="A1360">
        <v>1.3580000000000001</v>
      </c>
      <c r="B1360">
        <v>-2.2169855786000001</v>
      </c>
      <c r="C1360">
        <v>-0.85119013539999999</v>
      </c>
      <c r="D1360">
        <v>0.8848781537</v>
      </c>
    </row>
    <row r="1361" spans="1:4" x14ac:dyDescent="0.25">
      <c r="A1361">
        <v>1.359</v>
      </c>
      <c r="B1361">
        <v>-2.2402344776000001</v>
      </c>
      <c r="C1361">
        <v>-0.83547619559999997</v>
      </c>
      <c r="D1361">
        <v>0.85961976370000004</v>
      </c>
    </row>
    <row r="1362" spans="1:4" x14ac:dyDescent="0.25">
      <c r="A1362">
        <v>1.36</v>
      </c>
      <c r="B1362">
        <v>-2.2490526958000001</v>
      </c>
      <c r="C1362">
        <v>-0.81745957790000001</v>
      </c>
      <c r="D1362">
        <v>0.82988141049999997</v>
      </c>
    </row>
    <row r="1363" spans="1:4" x14ac:dyDescent="0.25">
      <c r="A1363">
        <v>1.361</v>
      </c>
      <c r="B1363">
        <v>-2.2372775332999999</v>
      </c>
      <c r="C1363">
        <v>-0.79729376549999997</v>
      </c>
      <c r="D1363">
        <v>0.80370016600000005</v>
      </c>
    </row>
    <row r="1364" spans="1:4" x14ac:dyDescent="0.25">
      <c r="A1364">
        <v>1.3620000000000001</v>
      </c>
      <c r="B1364">
        <v>-2.2036942747000001</v>
      </c>
      <c r="C1364">
        <v>-0.77505896399999996</v>
      </c>
      <c r="D1364">
        <v>0.7854459882</v>
      </c>
    </row>
    <row r="1365" spans="1:4" x14ac:dyDescent="0.25">
      <c r="A1365">
        <v>1.363</v>
      </c>
      <c r="B1365">
        <v>-2.1474862965999999</v>
      </c>
      <c r="C1365">
        <v>-0.7507462439</v>
      </c>
      <c r="D1365">
        <v>0.77466115099999999</v>
      </c>
    </row>
    <row r="1366" spans="1:4" x14ac:dyDescent="0.25">
      <c r="A1366">
        <v>1.3640000000000001</v>
      </c>
      <c r="B1366">
        <v>-2.066641347</v>
      </c>
      <c r="C1366">
        <v>-0.72452684190000005</v>
      </c>
      <c r="D1366">
        <v>0.77340045940000002</v>
      </c>
    </row>
    <row r="1367" spans="1:4" x14ac:dyDescent="0.25">
      <c r="A1367">
        <v>1.365</v>
      </c>
      <c r="B1367">
        <v>-1.9656989279999999</v>
      </c>
      <c r="C1367">
        <v>-0.69709569510000002</v>
      </c>
      <c r="D1367">
        <v>0.78245455269999997</v>
      </c>
    </row>
    <row r="1368" spans="1:4" x14ac:dyDescent="0.25">
      <c r="A1368">
        <v>1.3660000000000001</v>
      </c>
      <c r="B1368">
        <v>-1.855311605</v>
      </c>
      <c r="C1368">
        <v>-0.66946759140000001</v>
      </c>
      <c r="D1368">
        <v>0.79658618680000004</v>
      </c>
    </row>
    <row r="1369" spans="1:4" x14ac:dyDescent="0.25">
      <c r="A1369">
        <v>1.367</v>
      </c>
      <c r="B1369">
        <v>-1.7464315720000001</v>
      </c>
      <c r="C1369">
        <v>-0.64259423000000004</v>
      </c>
      <c r="D1369">
        <v>0.81056445830000001</v>
      </c>
    </row>
    <row r="1370" spans="1:4" x14ac:dyDescent="0.25">
      <c r="A1370">
        <v>1.3680000000000001</v>
      </c>
      <c r="B1370">
        <v>-1.6471040509999999</v>
      </c>
      <c r="C1370">
        <v>-0.617307253</v>
      </c>
      <c r="D1370">
        <v>0.82101994450000004</v>
      </c>
    </row>
    <row r="1371" spans="1:4" x14ac:dyDescent="0.25">
      <c r="A1371">
        <v>1.369</v>
      </c>
      <c r="B1371">
        <v>-1.55978931</v>
      </c>
      <c r="C1371">
        <v>-0.59427543100000002</v>
      </c>
      <c r="D1371">
        <v>0.82495290649999997</v>
      </c>
    </row>
    <row r="1372" spans="1:4" x14ac:dyDescent="0.25">
      <c r="A1372">
        <v>1.37</v>
      </c>
      <c r="B1372">
        <v>-1.4839800547999999</v>
      </c>
      <c r="C1372">
        <v>-0.57400974360000001</v>
      </c>
      <c r="D1372">
        <v>0.82040488229999997</v>
      </c>
    </row>
    <row r="1373" spans="1:4" x14ac:dyDescent="0.25">
      <c r="A1373">
        <v>1.371</v>
      </c>
      <c r="B1373">
        <v>-1.4199264004000001</v>
      </c>
      <c r="C1373">
        <v>-0.55704556230000002</v>
      </c>
      <c r="D1373">
        <v>0.80329794570000002</v>
      </c>
    </row>
    <row r="1374" spans="1:4" x14ac:dyDescent="0.25">
      <c r="A1374">
        <v>1.3720000000000001</v>
      </c>
      <c r="B1374">
        <v>-1.3689518099</v>
      </c>
      <c r="C1374">
        <v>-0.54397860350000005</v>
      </c>
      <c r="D1374">
        <v>0.76793358150000002</v>
      </c>
    </row>
    <row r="1375" spans="1:4" x14ac:dyDescent="0.25">
      <c r="A1375">
        <v>1.373</v>
      </c>
      <c r="B1375">
        <v>-1.3344599079999999</v>
      </c>
      <c r="C1375">
        <v>-0.53534998600000006</v>
      </c>
      <c r="D1375">
        <v>0.71104385510000001</v>
      </c>
    </row>
    <row r="1376" spans="1:4" x14ac:dyDescent="0.25">
      <c r="A1376">
        <v>1.3740000000000001</v>
      </c>
      <c r="B1376">
        <v>-1.3190192128</v>
      </c>
      <c r="C1376">
        <v>-0.5315913149</v>
      </c>
      <c r="D1376">
        <v>0.63025974330000001</v>
      </c>
    </row>
    <row r="1377" spans="1:4" x14ac:dyDescent="0.25">
      <c r="A1377">
        <v>1.375</v>
      </c>
      <c r="B1377">
        <v>-1.3207070935</v>
      </c>
      <c r="C1377">
        <v>-0.53301907429999995</v>
      </c>
      <c r="D1377">
        <v>0.52772547700000005</v>
      </c>
    </row>
    <row r="1378" spans="1:4" x14ac:dyDescent="0.25">
      <c r="A1378">
        <v>1.3759999999999999</v>
      </c>
      <c r="B1378">
        <v>-1.3342380476</v>
      </c>
      <c r="C1378">
        <v>-0.53979856650000002</v>
      </c>
      <c r="D1378">
        <v>0.41457698059999998</v>
      </c>
    </row>
    <row r="1379" spans="1:4" x14ac:dyDescent="0.25">
      <c r="A1379">
        <v>1.377</v>
      </c>
      <c r="B1379">
        <v>-1.3536186894</v>
      </c>
      <c r="C1379">
        <v>-0.5518160446</v>
      </c>
      <c r="D1379">
        <v>0.30163749000000001</v>
      </c>
    </row>
    <row r="1380" spans="1:4" x14ac:dyDescent="0.25">
      <c r="A1380">
        <v>1.3779999999999999</v>
      </c>
      <c r="B1380">
        <v>-1.3748632485000001</v>
      </c>
      <c r="C1380">
        <v>-0.56851901739999999</v>
      </c>
      <c r="D1380">
        <v>0.19199906820000001</v>
      </c>
    </row>
    <row r="1381" spans="1:4" x14ac:dyDescent="0.25">
      <c r="A1381">
        <v>1.379</v>
      </c>
      <c r="B1381">
        <v>-1.3978191522000001</v>
      </c>
      <c r="C1381">
        <v>-0.5890518844</v>
      </c>
      <c r="D1381">
        <v>8.2678925700000003E-2</v>
      </c>
    </row>
    <row r="1382" spans="1:4" x14ac:dyDescent="0.25">
      <c r="A1382">
        <v>1.38</v>
      </c>
      <c r="B1382">
        <v>-1.4241901465</v>
      </c>
      <c r="C1382">
        <v>-0.61275845039999999</v>
      </c>
      <c r="D1382">
        <v>-3.31626535E-2</v>
      </c>
    </row>
    <row r="1383" spans="1:4" x14ac:dyDescent="0.25">
      <c r="A1383">
        <v>1.381</v>
      </c>
      <c r="B1383">
        <v>-1.4523296750000001</v>
      </c>
      <c r="C1383">
        <v>-0.63943142519999996</v>
      </c>
      <c r="D1383">
        <v>-0.1612287661</v>
      </c>
    </row>
    <row r="1384" spans="1:4" x14ac:dyDescent="0.25">
      <c r="A1384">
        <v>1.3819999999999999</v>
      </c>
      <c r="B1384">
        <v>-1.4759286684999999</v>
      </c>
      <c r="C1384">
        <v>-0.66897045899999996</v>
      </c>
      <c r="D1384">
        <v>-0.3009415413</v>
      </c>
    </row>
    <row r="1385" spans="1:4" x14ac:dyDescent="0.25">
      <c r="A1385">
        <v>1.383</v>
      </c>
      <c r="B1385">
        <v>-1.486582045</v>
      </c>
      <c r="C1385">
        <v>-0.70100612220000003</v>
      </c>
      <c r="D1385">
        <v>-0.44191140429999998</v>
      </c>
    </row>
    <row r="1386" spans="1:4" x14ac:dyDescent="0.25">
      <c r="A1386">
        <v>1.3839999999999999</v>
      </c>
      <c r="B1386">
        <v>-1.4793112176000001</v>
      </c>
      <c r="C1386">
        <v>-0.73496390150000002</v>
      </c>
      <c r="D1386">
        <v>-0.56554995149999998</v>
      </c>
    </row>
    <row r="1387" spans="1:4" x14ac:dyDescent="0.25">
      <c r="A1387">
        <v>1.385</v>
      </c>
      <c r="B1387">
        <v>-1.4573437596000001</v>
      </c>
      <c r="C1387">
        <v>-0.77019290380000005</v>
      </c>
      <c r="D1387">
        <v>-0.65708853040000004</v>
      </c>
    </row>
    <row r="1388" spans="1:4" x14ac:dyDescent="0.25">
      <c r="A1388">
        <v>1.3859999999999999</v>
      </c>
      <c r="B1388">
        <v>-1.4265428507</v>
      </c>
      <c r="C1388">
        <v>-0.80575794339999995</v>
      </c>
      <c r="D1388">
        <v>-0.71208709020000005</v>
      </c>
    </row>
    <row r="1389" spans="1:4" x14ac:dyDescent="0.25">
      <c r="A1389">
        <v>1.387</v>
      </c>
      <c r="B1389">
        <v>-1.3904429743</v>
      </c>
      <c r="C1389">
        <v>-0.84035892749999996</v>
      </c>
      <c r="D1389">
        <v>-0.73153955240000001</v>
      </c>
    </row>
    <row r="1390" spans="1:4" x14ac:dyDescent="0.25">
      <c r="A1390">
        <v>1.3879999999999999</v>
      </c>
      <c r="B1390">
        <v>-1.3531854121</v>
      </c>
      <c r="C1390">
        <v>-0.8727717707</v>
      </c>
      <c r="D1390">
        <v>-0.72034910210000003</v>
      </c>
    </row>
    <row r="1391" spans="1:4" x14ac:dyDescent="0.25">
      <c r="A1391">
        <v>1.389</v>
      </c>
      <c r="B1391">
        <v>-1.3167023733000001</v>
      </c>
      <c r="C1391">
        <v>-0.90222969890000004</v>
      </c>
      <c r="D1391">
        <v>-0.68730392669999996</v>
      </c>
    </row>
    <row r="1392" spans="1:4" x14ac:dyDescent="0.25">
      <c r="A1392">
        <v>1.39</v>
      </c>
      <c r="B1392">
        <v>-1.2779204402</v>
      </c>
      <c r="C1392">
        <v>-0.92825556200000003</v>
      </c>
      <c r="D1392">
        <v>-0.64054320509999996</v>
      </c>
    </row>
    <row r="1393" spans="1:4" x14ac:dyDescent="0.25">
      <c r="A1393">
        <v>1.391</v>
      </c>
      <c r="B1393">
        <v>-1.2359811807000001</v>
      </c>
      <c r="C1393">
        <v>-0.95031260949999996</v>
      </c>
      <c r="D1393">
        <v>-0.585360255</v>
      </c>
    </row>
    <row r="1394" spans="1:4" x14ac:dyDescent="0.25">
      <c r="A1394">
        <v>1.3919999999999999</v>
      </c>
      <c r="B1394">
        <v>-1.1943089736000001</v>
      </c>
      <c r="C1394">
        <v>-0.96781293609999997</v>
      </c>
      <c r="D1394">
        <v>-0.52803234440000002</v>
      </c>
    </row>
    <row r="1395" spans="1:4" x14ac:dyDescent="0.25">
      <c r="A1395">
        <v>1.393</v>
      </c>
      <c r="B1395">
        <v>-1.1559774367</v>
      </c>
      <c r="C1395">
        <v>-0.98044098160000004</v>
      </c>
      <c r="D1395">
        <v>-0.4764023738</v>
      </c>
    </row>
    <row r="1396" spans="1:4" x14ac:dyDescent="0.25">
      <c r="A1396">
        <v>1.3939999999999999</v>
      </c>
      <c r="B1396">
        <v>-1.1228662024</v>
      </c>
      <c r="C1396">
        <v>-0.98825914169999995</v>
      </c>
      <c r="D1396">
        <v>-0.43280552950000001</v>
      </c>
    </row>
    <row r="1397" spans="1:4" x14ac:dyDescent="0.25">
      <c r="A1397">
        <v>1.395</v>
      </c>
      <c r="B1397">
        <v>-1.0952455643000001</v>
      </c>
      <c r="C1397">
        <v>-0.99153329239999999</v>
      </c>
      <c r="D1397">
        <v>-0.3933779771</v>
      </c>
    </row>
    <row r="1398" spans="1:4" x14ac:dyDescent="0.25">
      <c r="A1398">
        <v>1.3959999999999999</v>
      </c>
      <c r="B1398">
        <v>-1.0709846250999999</v>
      </c>
      <c r="C1398">
        <v>-0.99051842440000004</v>
      </c>
      <c r="D1398">
        <v>-0.35380362529999998</v>
      </c>
    </row>
    <row r="1399" spans="1:4" x14ac:dyDescent="0.25">
      <c r="A1399">
        <v>1.397</v>
      </c>
      <c r="B1399">
        <v>-1.0462053546000001</v>
      </c>
      <c r="C1399">
        <v>-0.98529024779999996</v>
      </c>
      <c r="D1399">
        <v>-0.30751030769999999</v>
      </c>
    </row>
    <row r="1400" spans="1:4" x14ac:dyDescent="0.25">
      <c r="A1400">
        <v>1.3979999999999999</v>
      </c>
      <c r="B1400">
        <v>-1.0177484589000001</v>
      </c>
      <c r="C1400">
        <v>-0.97582821509999995</v>
      </c>
      <c r="D1400">
        <v>-0.24529447230000001</v>
      </c>
    </row>
    <row r="1401" spans="1:4" x14ac:dyDescent="0.25">
      <c r="A1401">
        <v>1.399</v>
      </c>
      <c r="B1401">
        <v>-0.98376698929999995</v>
      </c>
      <c r="C1401">
        <v>-0.96222334320000003</v>
      </c>
      <c r="D1401">
        <v>-0.16169254199999999</v>
      </c>
    </row>
    <row r="1402" spans="1:4" x14ac:dyDescent="0.25">
      <c r="A1402">
        <v>1.4</v>
      </c>
      <c r="B1402">
        <v>-0.94328016479999999</v>
      </c>
      <c r="C1402">
        <v>-0.94466282729999995</v>
      </c>
      <c r="D1402">
        <v>-5.5054075799999998E-2</v>
      </c>
    </row>
    <row r="1403" spans="1:4" x14ac:dyDescent="0.25">
      <c r="A1403">
        <v>1.401</v>
      </c>
      <c r="B1403">
        <v>-0.89732792090000002</v>
      </c>
      <c r="C1403">
        <v>-0.92327476450000001</v>
      </c>
      <c r="D1403">
        <v>7.4480686599999998E-2</v>
      </c>
    </row>
    <row r="1404" spans="1:4" x14ac:dyDescent="0.25">
      <c r="A1404">
        <v>1.4019999999999999</v>
      </c>
      <c r="B1404">
        <v>-0.84649374079999995</v>
      </c>
      <c r="C1404">
        <v>-0.89814742670000003</v>
      </c>
      <c r="D1404">
        <v>0.22391395189999999</v>
      </c>
    </row>
    <row r="1405" spans="1:4" x14ac:dyDescent="0.25">
      <c r="A1405">
        <v>1.403</v>
      </c>
      <c r="B1405">
        <v>-0.78981286969999998</v>
      </c>
      <c r="C1405">
        <v>-0.86951962149999995</v>
      </c>
      <c r="D1405">
        <v>0.38882240559999998</v>
      </c>
    </row>
    <row r="1406" spans="1:4" x14ac:dyDescent="0.25">
      <c r="A1406">
        <v>1.4039999999999999</v>
      </c>
      <c r="B1406">
        <v>-0.72797818110000001</v>
      </c>
      <c r="C1406">
        <v>-0.83785427469999996</v>
      </c>
      <c r="D1406">
        <v>0.56523928859999995</v>
      </c>
    </row>
    <row r="1407" spans="1:4" x14ac:dyDescent="0.25">
      <c r="A1407">
        <v>1.405</v>
      </c>
      <c r="B1407">
        <v>-0.66387769429999999</v>
      </c>
      <c r="C1407">
        <v>-0.80371276780000001</v>
      </c>
      <c r="D1407">
        <v>0.74997604390000006</v>
      </c>
    </row>
    <row r="1408" spans="1:4" x14ac:dyDescent="0.25">
      <c r="A1408">
        <v>1.4059999999999999</v>
      </c>
      <c r="B1408">
        <v>-0.59983113759999995</v>
      </c>
      <c r="C1408">
        <v>-0.76775579289999996</v>
      </c>
      <c r="D1408">
        <v>0.93935891039999997</v>
      </c>
    </row>
    <row r="1409" spans="1:4" x14ac:dyDescent="0.25">
      <c r="A1409">
        <v>1.407</v>
      </c>
      <c r="B1409">
        <v>-0.53829225449999996</v>
      </c>
      <c r="C1409">
        <v>-0.73091271319999995</v>
      </c>
      <c r="D1409">
        <v>1.1297286683000001</v>
      </c>
    </row>
    <row r="1410" spans="1:4" x14ac:dyDescent="0.25">
      <c r="A1410">
        <v>1.4079999999999999</v>
      </c>
      <c r="B1410">
        <v>-0.48492940509999999</v>
      </c>
      <c r="C1410">
        <v>-0.69432806300000005</v>
      </c>
      <c r="D1410">
        <v>1.3213592367</v>
      </c>
    </row>
    <row r="1411" spans="1:4" x14ac:dyDescent="0.25">
      <c r="A1411">
        <v>1.409</v>
      </c>
      <c r="B1411">
        <v>-0.44746349639999999</v>
      </c>
      <c r="C1411">
        <v>-0.65920425419999995</v>
      </c>
      <c r="D1411">
        <v>1.5163757971</v>
      </c>
    </row>
    <row r="1412" spans="1:4" x14ac:dyDescent="0.25">
      <c r="A1412">
        <v>1.41</v>
      </c>
      <c r="B1412">
        <v>-0.43389625339999999</v>
      </c>
      <c r="C1412">
        <v>-0.62670758140000005</v>
      </c>
      <c r="D1412">
        <v>1.7116541924999999</v>
      </c>
    </row>
    <row r="1413" spans="1:4" x14ac:dyDescent="0.25">
      <c r="A1413">
        <v>1.411</v>
      </c>
      <c r="B1413">
        <v>-0.44847686549999999</v>
      </c>
      <c r="C1413">
        <v>-0.59778799510000002</v>
      </c>
      <c r="D1413">
        <v>1.9002040524999999</v>
      </c>
    </row>
    <row r="1414" spans="1:4" x14ac:dyDescent="0.25">
      <c r="A1414">
        <v>1.4119999999999999</v>
      </c>
      <c r="B1414">
        <v>-0.4893568291</v>
      </c>
      <c r="C1414">
        <v>-0.57311235900000002</v>
      </c>
      <c r="D1414">
        <v>2.0796522526999999</v>
      </c>
    </row>
    <row r="1415" spans="1:4" x14ac:dyDescent="0.25">
      <c r="A1415">
        <v>1.413</v>
      </c>
      <c r="B1415">
        <v>-0.55358795920000003</v>
      </c>
      <c r="C1415">
        <v>-0.55315948599999998</v>
      </c>
      <c r="D1415">
        <v>2.2490223036999999</v>
      </c>
    </row>
    <row r="1416" spans="1:4" x14ac:dyDescent="0.25">
      <c r="A1416">
        <v>1.4139999999999999</v>
      </c>
      <c r="B1416">
        <v>-0.63548174930000001</v>
      </c>
      <c r="C1416">
        <v>-0.53823025810000003</v>
      </c>
      <c r="D1416">
        <v>2.3986072305000001</v>
      </c>
    </row>
    <row r="1417" spans="1:4" x14ac:dyDescent="0.25">
      <c r="A1417">
        <v>1.415</v>
      </c>
      <c r="B1417">
        <v>-0.72606315389999998</v>
      </c>
      <c r="C1417">
        <v>-0.52846097719999996</v>
      </c>
      <c r="D1417">
        <v>2.5175832743000002</v>
      </c>
    </row>
    <row r="1418" spans="1:4" x14ac:dyDescent="0.25">
      <c r="A1418">
        <v>1.4159999999999999</v>
      </c>
      <c r="B1418">
        <v>-0.82270797849999999</v>
      </c>
      <c r="C1418">
        <v>-0.52383924950000005</v>
      </c>
      <c r="D1418">
        <v>2.6020337737000001</v>
      </c>
    </row>
    <row r="1419" spans="1:4" x14ac:dyDescent="0.25">
      <c r="A1419">
        <v>1.417</v>
      </c>
      <c r="B1419">
        <v>-0.92889037770000005</v>
      </c>
      <c r="C1419">
        <v>-0.52422172379999998</v>
      </c>
      <c r="D1419">
        <v>2.6485410976999999</v>
      </c>
    </row>
    <row r="1420" spans="1:4" x14ac:dyDescent="0.25">
      <c r="A1420">
        <v>1.4179999999999999</v>
      </c>
      <c r="B1420">
        <v>-1.0477705398999999</v>
      </c>
      <c r="C1420">
        <v>-0.52945749450000001</v>
      </c>
      <c r="D1420">
        <v>2.6554578628000001</v>
      </c>
    </row>
    <row r="1421" spans="1:4" x14ac:dyDescent="0.25">
      <c r="A1421">
        <v>1.419</v>
      </c>
      <c r="B1421">
        <v>-1.1819750768999999</v>
      </c>
      <c r="C1421">
        <v>-0.53934626080000003</v>
      </c>
      <c r="D1421">
        <v>2.6260045347999998</v>
      </c>
    </row>
    <row r="1422" spans="1:4" x14ac:dyDescent="0.25">
      <c r="A1422">
        <v>1.42</v>
      </c>
      <c r="B1422">
        <v>-1.3304764511</v>
      </c>
      <c r="C1422">
        <v>-0.55357302900000005</v>
      </c>
      <c r="D1422">
        <v>2.5640400258999998</v>
      </c>
    </row>
    <row r="1423" spans="1:4" x14ac:dyDescent="0.25">
      <c r="A1423">
        <v>1.421</v>
      </c>
      <c r="B1423">
        <v>-1.4852689151</v>
      </c>
      <c r="C1423">
        <v>-0.57180116079999999</v>
      </c>
      <c r="D1423">
        <v>2.4759006877999998</v>
      </c>
    </row>
    <row r="1424" spans="1:4" x14ac:dyDescent="0.25">
      <c r="A1424">
        <v>1.4219999999999999</v>
      </c>
      <c r="B1424">
        <v>-1.6361006331000001</v>
      </c>
      <c r="C1424">
        <v>-0.59360777070000004</v>
      </c>
      <c r="D1424">
        <v>2.3722584949000001</v>
      </c>
    </row>
    <row r="1425" spans="1:4" x14ac:dyDescent="0.25">
      <c r="A1425">
        <v>1.423</v>
      </c>
      <c r="B1425">
        <v>-1.7753367273</v>
      </c>
      <c r="C1425">
        <v>-0.618437346</v>
      </c>
      <c r="D1425">
        <v>2.2611763712999999</v>
      </c>
    </row>
    <row r="1426" spans="1:4" x14ac:dyDescent="0.25">
      <c r="A1426">
        <v>1.4239999999999999</v>
      </c>
      <c r="B1426">
        <v>-1.8964781146</v>
      </c>
      <c r="C1426">
        <v>-0.64567613270000002</v>
      </c>
      <c r="D1426">
        <v>2.1425241097000001</v>
      </c>
    </row>
    <row r="1427" spans="1:4" x14ac:dyDescent="0.25">
      <c r="A1427">
        <v>1.425</v>
      </c>
      <c r="B1427">
        <v>-1.9935013081999999</v>
      </c>
      <c r="C1427">
        <v>-0.67454017290000001</v>
      </c>
      <c r="D1427">
        <v>2.0119339881</v>
      </c>
    </row>
    <row r="1428" spans="1:4" x14ac:dyDescent="0.25">
      <c r="A1428">
        <v>1.4259999999999999</v>
      </c>
      <c r="B1428">
        <v>-2.0643805428999999</v>
      </c>
      <c r="C1428">
        <v>-0.70403062329999999</v>
      </c>
      <c r="D1428">
        <v>1.8659093265</v>
      </c>
    </row>
    <row r="1429" spans="1:4" x14ac:dyDescent="0.25">
      <c r="A1429">
        <v>1.427</v>
      </c>
      <c r="B1429">
        <v>-2.1115198512000002</v>
      </c>
      <c r="C1429">
        <v>-0.73315293459999997</v>
      </c>
      <c r="D1429">
        <v>1.7013515518</v>
      </c>
    </row>
    <row r="1430" spans="1:4" x14ac:dyDescent="0.25">
      <c r="A1430">
        <v>1.4279999999999999</v>
      </c>
      <c r="B1430">
        <v>-2.1402918925000001</v>
      </c>
      <c r="C1430">
        <v>-0.76105656249999998</v>
      </c>
      <c r="D1430">
        <v>1.5176565366000001</v>
      </c>
    </row>
    <row r="1431" spans="1:4" x14ac:dyDescent="0.25">
      <c r="A1431">
        <v>1.429</v>
      </c>
      <c r="B1431">
        <v>-2.1577722063999998</v>
      </c>
      <c r="C1431">
        <v>-0.78707221640000002</v>
      </c>
      <c r="D1431">
        <v>1.3200822506000001</v>
      </c>
    </row>
    <row r="1432" spans="1:4" x14ac:dyDescent="0.25">
      <c r="A1432">
        <v>1.43</v>
      </c>
      <c r="B1432">
        <v>-2.1682192841000001</v>
      </c>
      <c r="C1432">
        <v>-0.81070176709999997</v>
      </c>
      <c r="D1432">
        <v>1.1178489123999999</v>
      </c>
    </row>
    <row r="1433" spans="1:4" x14ac:dyDescent="0.25">
      <c r="A1433">
        <v>1.431</v>
      </c>
      <c r="B1433">
        <v>-2.173727264</v>
      </c>
      <c r="C1433">
        <v>-0.83146644599999997</v>
      </c>
      <c r="D1433">
        <v>0.91743429939999999</v>
      </c>
    </row>
    <row r="1434" spans="1:4" x14ac:dyDescent="0.25">
      <c r="A1434">
        <v>1.4319999999999999</v>
      </c>
      <c r="B1434">
        <v>-2.1773498392000001</v>
      </c>
      <c r="C1434">
        <v>-0.84882336189999996</v>
      </c>
      <c r="D1434">
        <v>0.71750045019999997</v>
      </c>
    </row>
    <row r="1435" spans="1:4" x14ac:dyDescent="0.25">
      <c r="A1435">
        <v>1.4330000000000001</v>
      </c>
      <c r="B1435">
        <v>-2.1811539811</v>
      </c>
      <c r="C1435">
        <v>-0.86234762350000005</v>
      </c>
      <c r="D1435">
        <v>0.51477192289999996</v>
      </c>
    </row>
    <row r="1436" spans="1:4" x14ac:dyDescent="0.25">
      <c r="A1436">
        <v>1.4339999999999999</v>
      </c>
      <c r="B1436">
        <v>-2.1850364831000002</v>
      </c>
      <c r="C1436">
        <v>-0.8719418068</v>
      </c>
      <c r="D1436">
        <v>0.30893064730000003</v>
      </c>
    </row>
    <row r="1437" spans="1:4" x14ac:dyDescent="0.25">
      <c r="A1437">
        <v>1.4350000000000001</v>
      </c>
      <c r="B1437">
        <v>-2.1861168958000001</v>
      </c>
      <c r="C1437">
        <v>-0.87777995779999995</v>
      </c>
      <c r="D1437">
        <v>9.9107041800000004E-2</v>
      </c>
    </row>
    <row r="1438" spans="1:4" x14ac:dyDescent="0.25">
      <c r="A1438">
        <v>1.4359999999999999</v>
      </c>
      <c r="B1438">
        <v>-2.1816758951000002</v>
      </c>
      <c r="C1438">
        <v>-0.88018396779999997</v>
      </c>
      <c r="D1438">
        <v>-0.1118150688</v>
      </c>
    </row>
    <row r="1439" spans="1:4" x14ac:dyDescent="0.25">
      <c r="A1439">
        <v>1.4370000000000001</v>
      </c>
      <c r="B1439">
        <v>-2.1723313679</v>
      </c>
      <c r="C1439">
        <v>-0.87959015399999996</v>
      </c>
      <c r="D1439">
        <v>-0.31417351199999999</v>
      </c>
    </row>
    <row r="1440" spans="1:4" x14ac:dyDescent="0.25">
      <c r="A1440">
        <v>1.4379999999999999</v>
      </c>
      <c r="B1440">
        <v>-2.1604042959999998</v>
      </c>
      <c r="C1440">
        <v>-0.87641330340000001</v>
      </c>
      <c r="D1440">
        <v>-0.50258556970000001</v>
      </c>
    </row>
    <row r="1441" spans="1:4" x14ac:dyDescent="0.25">
      <c r="A1441">
        <v>1.4390000000000001</v>
      </c>
      <c r="B1441">
        <v>-2.1490583928999998</v>
      </c>
      <c r="C1441">
        <v>-0.87076556019999996</v>
      </c>
      <c r="D1441">
        <v>-0.67657667889999995</v>
      </c>
    </row>
    <row r="1442" spans="1:4" x14ac:dyDescent="0.25">
      <c r="A1442">
        <v>1.44</v>
      </c>
      <c r="B1442">
        <v>-2.1423876340999999</v>
      </c>
      <c r="C1442">
        <v>-0.86238570020000005</v>
      </c>
      <c r="D1442">
        <v>-0.83035090369999998</v>
      </c>
    </row>
    <row r="1443" spans="1:4" x14ac:dyDescent="0.25">
      <c r="A1443">
        <v>1.4410000000000001</v>
      </c>
      <c r="B1443">
        <v>-2.1432465765000002</v>
      </c>
      <c r="C1443">
        <v>-0.85105028220000001</v>
      </c>
      <c r="D1443">
        <v>-0.95817315660000002</v>
      </c>
    </row>
    <row r="1444" spans="1:4" x14ac:dyDescent="0.25">
      <c r="A1444">
        <v>1.4419999999999999</v>
      </c>
      <c r="B1444">
        <v>-2.1481726961000001</v>
      </c>
      <c r="C1444">
        <v>-0.83686044810000004</v>
      </c>
      <c r="D1444">
        <v>-1.0597170359999999</v>
      </c>
    </row>
    <row r="1445" spans="1:4" x14ac:dyDescent="0.25">
      <c r="A1445">
        <v>1.4430000000000001</v>
      </c>
      <c r="B1445">
        <v>-2.1489315781</v>
      </c>
      <c r="C1445">
        <v>-0.82000233840000003</v>
      </c>
      <c r="D1445">
        <v>-1.1324372032000001</v>
      </c>
    </row>
    <row r="1446" spans="1:4" x14ac:dyDescent="0.25">
      <c r="A1446">
        <v>1.444</v>
      </c>
      <c r="B1446">
        <v>-2.1396657303</v>
      </c>
      <c r="C1446">
        <v>-0.80059056070000001</v>
      </c>
      <c r="D1446">
        <v>-1.1740324038000001</v>
      </c>
    </row>
    <row r="1447" spans="1:4" x14ac:dyDescent="0.25">
      <c r="A1447">
        <v>1.4450000000000001</v>
      </c>
      <c r="B1447">
        <v>-2.1189148084</v>
      </c>
      <c r="C1447">
        <v>-0.77886105520000004</v>
      </c>
      <c r="D1447">
        <v>-1.1912686288000001</v>
      </c>
    </row>
    <row r="1448" spans="1:4" x14ac:dyDescent="0.25">
      <c r="A1448">
        <v>1.446</v>
      </c>
      <c r="B1448">
        <v>-2.0893420701999998</v>
      </c>
      <c r="C1448">
        <v>-0.75535214220000002</v>
      </c>
      <c r="D1448">
        <v>-1.1956574595</v>
      </c>
    </row>
    <row r="1449" spans="1:4" x14ac:dyDescent="0.25">
      <c r="A1449">
        <v>1.4470000000000001</v>
      </c>
      <c r="B1449">
        <v>-2.0573318334000001</v>
      </c>
      <c r="C1449">
        <v>-0.73089494079999995</v>
      </c>
      <c r="D1449">
        <v>-1.1934606393</v>
      </c>
    </row>
    <row r="1450" spans="1:4" x14ac:dyDescent="0.25">
      <c r="A1450">
        <v>1.448</v>
      </c>
      <c r="B1450">
        <v>-2.0288332153000002</v>
      </c>
      <c r="C1450">
        <v>-0.70652348389999997</v>
      </c>
      <c r="D1450">
        <v>-1.1839760078999999</v>
      </c>
    </row>
    <row r="1451" spans="1:4" x14ac:dyDescent="0.25">
      <c r="A1451">
        <v>1.4490000000000001</v>
      </c>
      <c r="B1451">
        <v>-2.0061001903000002</v>
      </c>
      <c r="C1451">
        <v>-0.68322001249999997</v>
      </c>
      <c r="D1451">
        <v>-1.1647093246</v>
      </c>
    </row>
    <row r="1452" spans="1:4" x14ac:dyDescent="0.25">
      <c r="A1452">
        <v>1.45</v>
      </c>
      <c r="B1452">
        <v>-1.9897169922</v>
      </c>
      <c r="C1452">
        <v>-0.66160984619999996</v>
      </c>
      <c r="D1452">
        <v>-1.1343499724999999</v>
      </c>
    </row>
    <row r="1453" spans="1:4" x14ac:dyDescent="0.25">
      <c r="A1453">
        <v>1.4510000000000001</v>
      </c>
      <c r="B1453">
        <v>-1.9792333687000001</v>
      </c>
      <c r="C1453">
        <v>-0.64215082739999996</v>
      </c>
      <c r="D1453">
        <v>-1.0913747399</v>
      </c>
    </row>
    <row r="1454" spans="1:4" x14ac:dyDescent="0.25">
      <c r="A1454">
        <v>1.452</v>
      </c>
      <c r="B1454">
        <v>-1.9739789556</v>
      </c>
      <c r="C1454">
        <v>-0.6254257044</v>
      </c>
      <c r="D1454">
        <v>-1.0339749708999999</v>
      </c>
    </row>
    <row r="1455" spans="1:4" x14ac:dyDescent="0.25">
      <c r="A1455">
        <v>1.4530000000000001</v>
      </c>
      <c r="B1455">
        <v>-1.9736417442</v>
      </c>
      <c r="C1455">
        <v>-0.61187776849999997</v>
      </c>
      <c r="D1455">
        <v>-0.96227804049999999</v>
      </c>
    </row>
    <row r="1456" spans="1:4" x14ac:dyDescent="0.25">
      <c r="A1456">
        <v>1.454</v>
      </c>
      <c r="B1456">
        <v>-1.9781526798</v>
      </c>
      <c r="C1456">
        <v>-0.60164208180000001</v>
      </c>
      <c r="D1456">
        <v>-0.87970670049999999</v>
      </c>
    </row>
    <row r="1457" spans="1:4" x14ac:dyDescent="0.25">
      <c r="A1457">
        <v>1.4550000000000001</v>
      </c>
      <c r="B1457">
        <v>-1.9906161465000001</v>
      </c>
      <c r="C1457">
        <v>-0.59480668810000004</v>
      </c>
      <c r="D1457">
        <v>-0.79221229640000002</v>
      </c>
    </row>
    <row r="1458" spans="1:4" x14ac:dyDescent="0.25">
      <c r="A1458">
        <v>1.456</v>
      </c>
      <c r="B1458">
        <v>-2.0137061256000002</v>
      </c>
      <c r="C1458">
        <v>-0.59137504730000001</v>
      </c>
      <c r="D1458">
        <v>-0.70579142220000002</v>
      </c>
    </row>
    <row r="1459" spans="1:4" x14ac:dyDescent="0.25">
      <c r="A1459">
        <v>1.4570000000000001</v>
      </c>
      <c r="B1459">
        <v>-2.0439933368999998</v>
      </c>
      <c r="C1459">
        <v>-0.59110028540000004</v>
      </c>
      <c r="D1459">
        <v>-0.62257038990000002</v>
      </c>
    </row>
    <row r="1460" spans="1:4" x14ac:dyDescent="0.25">
      <c r="A1460">
        <v>1.458</v>
      </c>
      <c r="B1460">
        <v>-2.0747920111</v>
      </c>
      <c r="C1460">
        <v>-0.59374782910000001</v>
      </c>
      <c r="D1460">
        <v>-0.53898054790000005</v>
      </c>
    </row>
    <row r="1461" spans="1:4" x14ac:dyDescent="0.25">
      <c r="A1461">
        <v>1.4590000000000001</v>
      </c>
      <c r="B1461">
        <v>-2.1013461951000001</v>
      </c>
      <c r="C1461">
        <v>-0.59926671180000002</v>
      </c>
      <c r="D1461">
        <v>-0.4520603561</v>
      </c>
    </row>
    <row r="1462" spans="1:4" x14ac:dyDescent="0.25">
      <c r="A1462">
        <v>1.46</v>
      </c>
      <c r="B1462">
        <v>-2.1224035599</v>
      </c>
      <c r="C1462">
        <v>-0.60749968840000002</v>
      </c>
      <c r="D1462">
        <v>-0.36222396369999998</v>
      </c>
    </row>
    <row r="1463" spans="1:4" x14ac:dyDescent="0.25">
      <c r="A1463">
        <v>1.4610000000000001</v>
      </c>
      <c r="B1463">
        <v>-2.1389264551</v>
      </c>
      <c r="C1463">
        <v>-0.61799501440000004</v>
      </c>
      <c r="D1463">
        <v>-0.26862573740000001</v>
      </c>
    </row>
    <row r="1464" spans="1:4" x14ac:dyDescent="0.25">
      <c r="A1464">
        <v>1.462</v>
      </c>
      <c r="B1464">
        <v>-2.1518862651999999</v>
      </c>
      <c r="C1464">
        <v>-0.63025361520000001</v>
      </c>
      <c r="D1464">
        <v>-0.16926425389999999</v>
      </c>
    </row>
    <row r="1465" spans="1:4" x14ac:dyDescent="0.25">
      <c r="A1465">
        <v>1.4630000000000001</v>
      </c>
      <c r="B1465">
        <v>-2.1594170095999998</v>
      </c>
      <c r="C1465">
        <v>-0.64396077620000003</v>
      </c>
      <c r="D1465">
        <v>-6.2538017900000006E-2</v>
      </c>
    </row>
    <row r="1466" spans="1:4" x14ac:dyDescent="0.25">
      <c r="A1466">
        <v>1.464</v>
      </c>
      <c r="B1466">
        <v>-2.1566394755</v>
      </c>
      <c r="C1466">
        <v>-0.65895324639999997</v>
      </c>
      <c r="D1466">
        <v>5.0778452100000003E-2</v>
      </c>
    </row>
    <row r="1467" spans="1:4" x14ac:dyDescent="0.25">
      <c r="A1467">
        <v>1.4650000000000001</v>
      </c>
      <c r="B1467">
        <v>-2.1393347223000001</v>
      </c>
      <c r="C1467">
        <v>-0.67508411219999997</v>
      </c>
      <c r="D1467">
        <v>0.1682304983</v>
      </c>
    </row>
    <row r="1468" spans="1:4" x14ac:dyDescent="0.25">
      <c r="A1468">
        <v>1.466</v>
      </c>
      <c r="B1468">
        <v>-2.1070912091</v>
      </c>
      <c r="C1468">
        <v>-0.6920818956</v>
      </c>
      <c r="D1468">
        <v>0.2916923166</v>
      </c>
    </row>
    <row r="1469" spans="1:4" x14ac:dyDescent="0.25">
      <c r="A1469">
        <v>1.4670000000000001</v>
      </c>
      <c r="B1469">
        <v>-2.0637931751999998</v>
      </c>
      <c r="C1469">
        <v>-0.70954973960000001</v>
      </c>
      <c r="D1469">
        <v>0.42516420459999998</v>
      </c>
    </row>
    <row r="1470" spans="1:4" x14ac:dyDescent="0.25">
      <c r="A1470">
        <v>1.468</v>
      </c>
      <c r="B1470">
        <v>-2.0147416371000002</v>
      </c>
      <c r="C1470">
        <v>-0.72707479929999996</v>
      </c>
      <c r="D1470">
        <v>0.56742281660000005</v>
      </c>
    </row>
    <row r="1471" spans="1:4" x14ac:dyDescent="0.25">
      <c r="A1471">
        <v>1.4690000000000001</v>
      </c>
      <c r="B1471">
        <v>-1.9637402438</v>
      </c>
      <c r="C1471">
        <v>-0.74424611019999998</v>
      </c>
      <c r="D1471">
        <v>0.7130633167</v>
      </c>
    </row>
    <row r="1472" spans="1:4" x14ac:dyDescent="0.25">
      <c r="A1472">
        <v>1.47</v>
      </c>
      <c r="B1472">
        <v>-1.9139517102000001</v>
      </c>
      <c r="C1472">
        <v>-0.76060007279999997</v>
      </c>
      <c r="D1472">
        <v>0.85884183489999999</v>
      </c>
    </row>
    <row r="1473" spans="1:4" x14ac:dyDescent="0.25">
      <c r="A1473">
        <v>1.4710000000000001</v>
      </c>
      <c r="B1473">
        <v>-1.8690005520999999</v>
      </c>
      <c r="C1473">
        <v>-0.77568537169999996</v>
      </c>
      <c r="D1473">
        <v>1.0049940286000001</v>
      </c>
    </row>
    <row r="1474" spans="1:4" x14ac:dyDescent="0.25">
      <c r="A1474">
        <v>1.472</v>
      </c>
      <c r="B1474">
        <v>-1.8317912383999999</v>
      </c>
      <c r="C1474">
        <v>-0.78921919190000001</v>
      </c>
      <c r="D1474">
        <v>1.1484499842</v>
      </c>
    </row>
    <row r="1475" spans="1:4" x14ac:dyDescent="0.25">
      <c r="A1475">
        <v>1.4730000000000001</v>
      </c>
      <c r="B1475">
        <v>-1.8055486911</v>
      </c>
      <c r="C1475">
        <v>-0.80110008560000001</v>
      </c>
      <c r="D1475">
        <v>1.2817843839</v>
      </c>
    </row>
    <row r="1476" spans="1:4" x14ac:dyDescent="0.25">
      <c r="A1476">
        <v>1.474</v>
      </c>
      <c r="B1476">
        <v>-1.7957275831999999</v>
      </c>
      <c r="C1476">
        <v>-0.81127266669999998</v>
      </c>
      <c r="D1476">
        <v>1.4018656232</v>
      </c>
    </row>
    <row r="1477" spans="1:4" x14ac:dyDescent="0.25">
      <c r="A1477">
        <v>1.4750000000000001</v>
      </c>
      <c r="B1477">
        <v>-1.8065050191000001</v>
      </c>
      <c r="C1477">
        <v>-0.81958525540000005</v>
      </c>
      <c r="D1477">
        <v>1.5106785009000001</v>
      </c>
    </row>
    <row r="1478" spans="1:4" x14ac:dyDescent="0.25">
      <c r="A1478">
        <v>1.476</v>
      </c>
      <c r="B1478">
        <v>-1.8369499206</v>
      </c>
      <c r="C1478">
        <v>-0.82578657990000004</v>
      </c>
      <c r="D1478">
        <v>1.6079482778</v>
      </c>
    </row>
    <row r="1479" spans="1:4" x14ac:dyDescent="0.25">
      <c r="A1479">
        <v>1.4770000000000001</v>
      </c>
      <c r="B1479">
        <v>-1.8810932484</v>
      </c>
      <c r="C1479">
        <v>-0.829666711</v>
      </c>
      <c r="D1479">
        <v>1.6867970887999999</v>
      </c>
    </row>
    <row r="1480" spans="1:4" x14ac:dyDescent="0.25">
      <c r="A1480">
        <v>1.478</v>
      </c>
      <c r="B1480">
        <v>-1.9291879220999999</v>
      </c>
      <c r="C1480">
        <v>-0.83106222919999995</v>
      </c>
      <c r="D1480">
        <v>1.7376255225999999</v>
      </c>
    </row>
    <row r="1481" spans="1:4" x14ac:dyDescent="0.25">
      <c r="A1481">
        <v>1.4790000000000001</v>
      </c>
      <c r="B1481">
        <v>-1.9700418630000001</v>
      </c>
      <c r="C1481">
        <v>-0.829789463</v>
      </c>
      <c r="D1481">
        <v>1.755004953</v>
      </c>
    </row>
    <row r="1482" spans="1:4" x14ac:dyDescent="0.25">
      <c r="A1482">
        <v>1.48</v>
      </c>
      <c r="B1482">
        <v>-1.9973174864000001</v>
      </c>
      <c r="C1482">
        <v>-0.82573267780000004</v>
      </c>
      <c r="D1482">
        <v>1.7358804940999999</v>
      </c>
    </row>
    <row r="1483" spans="1:4" x14ac:dyDescent="0.25">
      <c r="A1483">
        <v>1.4810000000000001</v>
      </c>
      <c r="B1483">
        <v>-2.0134115145</v>
      </c>
      <c r="C1483">
        <v>-0.81887632300000002</v>
      </c>
      <c r="D1483">
        <v>1.6777738607999999</v>
      </c>
    </row>
    <row r="1484" spans="1:4" x14ac:dyDescent="0.25">
      <c r="A1484">
        <v>1.482</v>
      </c>
      <c r="B1484">
        <v>-2.0231975753999998</v>
      </c>
      <c r="C1484">
        <v>-0.8092919985</v>
      </c>
      <c r="D1484">
        <v>1.5824102216</v>
      </c>
    </row>
    <row r="1485" spans="1:4" x14ac:dyDescent="0.25">
      <c r="A1485">
        <v>1.4830000000000001</v>
      </c>
      <c r="B1485">
        <v>-2.0284622807999999</v>
      </c>
      <c r="C1485">
        <v>-0.79722941339999998</v>
      </c>
      <c r="D1485">
        <v>1.4575374586000001</v>
      </c>
    </row>
    <row r="1486" spans="1:4" x14ac:dyDescent="0.25">
      <c r="A1486">
        <v>1.484</v>
      </c>
      <c r="B1486">
        <v>-2.0270945920000001</v>
      </c>
      <c r="C1486">
        <v>-0.78307622200000004</v>
      </c>
      <c r="D1486">
        <v>1.3154710153</v>
      </c>
    </row>
    <row r="1487" spans="1:4" x14ac:dyDescent="0.25">
      <c r="A1487">
        <v>1.4850000000000001</v>
      </c>
      <c r="B1487">
        <v>-2.0133949195</v>
      </c>
      <c r="C1487">
        <v>-0.76714645069999998</v>
      </c>
      <c r="D1487">
        <v>1.1648272467</v>
      </c>
    </row>
    <row r="1488" spans="1:4" x14ac:dyDescent="0.25">
      <c r="A1488">
        <v>1.486</v>
      </c>
      <c r="B1488">
        <v>-1.9825693193</v>
      </c>
      <c r="C1488">
        <v>-0.74969043690000003</v>
      </c>
      <c r="D1488">
        <v>1.0068996028999999</v>
      </c>
    </row>
    <row r="1489" spans="1:4" x14ac:dyDescent="0.25">
      <c r="A1489">
        <v>1.4870000000000001</v>
      </c>
      <c r="B1489">
        <v>-1.9338165717</v>
      </c>
      <c r="C1489">
        <v>-0.73114788730000002</v>
      </c>
      <c r="D1489">
        <v>0.84229998210000001</v>
      </c>
    </row>
    <row r="1490" spans="1:4" x14ac:dyDescent="0.25">
      <c r="A1490">
        <v>1.488</v>
      </c>
      <c r="B1490">
        <v>-1.8683266723</v>
      </c>
      <c r="C1490">
        <v>-0.71219902189999995</v>
      </c>
      <c r="D1490">
        <v>0.67388920549999998</v>
      </c>
    </row>
    <row r="1491" spans="1:4" x14ac:dyDescent="0.25">
      <c r="A1491">
        <v>1.4890000000000001</v>
      </c>
      <c r="B1491">
        <v>-1.7892049651999999</v>
      </c>
      <c r="C1491">
        <v>-0.69365493430000003</v>
      </c>
      <c r="D1491">
        <v>0.50668850639999996</v>
      </c>
    </row>
    <row r="1492" spans="1:4" x14ac:dyDescent="0.25">
      <c r="A1492">
        <v>1.49</v>
      </c>
      <c r="B1492">
        <v>-1.7019976650999999</v>
      </c>
      <c r="C1492">
        <v>-0.67643432520000002</v>
      </c>
      <c r="D1492">
        <v>0.34740601069999999</v>
      </c>
    </row>
    <row r="1493" spans="1:4" x14ac:dyDescent="0.25">
      <c r="A1493">
        <v>1.4910000000000001</v>
      </c>
      <c r="B1493">
        <v>-1.6136785004</v>
      </c>
      <c r="C1493">
        <v>-0.66150399689999995</v>
      </c>
      <c r="D1493">
        <v>0.20457858270000001</v>
      </c>
    </row>
    <row r="1494" spans="1:4" x14ac:dyDescent="0.25">
      <c r="A1494">
        <v>1.492</v>
      </c>
      <c r="B1494">
        <v>-1.5334899984999999</v>
      </c>
      <c r="C1494">
        <v>-0.64965362199999999</v>
      </c>
      <c r="D1494">
        <v>8.6818035700000004E-2</v>
      </c>
    </row>
    <row r="1495" spans="1:4" x14ac:dyDescent="0.25">
      <c r="A1495">
        <v>1.4930000000000001</v>
      </c>
      <c r="B1495">
        <v>-1.4679250604</v>
      </c>
      <c r="C1495">
        <v>-0.64128834099999998</v>
      </c>
      <c r="D1495">
        <v>-3.2221999000000001E-3</v>
      </c>
    </row>
    <row r="1496" spans="1:4" x14ac:dyDescent="0.25">
      <c r="A1496">
        <v>1.494</v>
      </c>
      <c r="B1496">
        <v>-1.4163490107000001</v>
      </c>
      <c r="C1496">
        <v>-0.63648750600000004</v>
      </c>
      <c r="D1496">
        <v>-6.5156468600000003E-2</v>
      </c>
    </row>
    <row r="1497" spans="1:4" x14ac:dyDescent="0.25">
      <c r="A1497">
        <v>1.4950000000000001</v>
      </c>
      <c r="B1497">
        <v>-1.3777796451</v>
      </c>
      <c r="C1497">
        <v>-0.63520128570000001</v>
      </c>
      <c r="D1497">
        <v>-9.6432347400000007E-2</v>
      </c>
    </row>
    <row r="1498" spans="1:4" x14ac:dyDescent="0.25">
      <c r="A1498">
        <v>1.496</v>
      </c>
      <c r="B1498">
        <v>-1.3524567926</v>
      </c>
      <c r="C1498">
        <v>-0.6374094937</v>
      </c>
      <c r="D1498">
        <v>-9.7225322599999997E-2</v>
      </c>
    </row>
    <row r="1499" spans="1:4" x14ac:dyDescent="0.25">
      <c r="A1499">
        <v>1.4970000000000001</v>
      </c>
      <c r="B1499">
        <v>-1.3364479233</v>
      </c>
      <c r="C1499">
        <v>-0.64314064879999999</v>
      </c>
      <c r="D1499">
        <v>-6.8816724800000006E-2</v>
      </c>
    </row>
    <row r="1500" spans="1:4" x14ac:dyDescent="0.25">
      <c r="A1500">
        <v>1.498</v>
      </c>
      <c r="B1500">
        <v>-1.3238108035</v>
      </c>
      <c r="C1500">
        <v>-0.65234583469999996</v>
      </c>
      <c r="D1500">
        <v>-1.29758185E-2</v>
      </c>
    </row>
    <row r="1501" spans="1:4" x14ac:dyDescent="0.25">
      <c r="A1501">
        <v>1.4990000000000001</v>
      </c>
      <c r="B1501">
        <v>-1.3130079744000001</v>
      </c>
      <c r="C1501">
        <v>-0.66487233150000002</v>
      </c>
      <c r="D1501">
        <v>6.2906094600000004E-2</v>
      </c>
    </row>
    <row r="1502" spans="1:4" x14ac:dyDescent="0.25">
      <c r="A1502">
        <v>1.5</v>
      </c>
      <c r="B1502">
        <v>-1.3063869907000001</v>
      </c>
      <c r="C1502">
        <v>-0.68048187049999997</v>
      </c>
      <c r="D1502">
        <v>0.14921848770000001</v>
      </c>
    </row>
    <row r="1503" spans="1:4" x14ac:dyDescent="0.25">
      <c r="A1503">
        <v>1.5009999999999999</v>
      </c>
      <c r="B1503">
        <v>-1.3061818499</v>
      </c>
      <c r="C1503">
        <v>-0.69872937130000001</v>
      </c>
      <c r="D1503">
        <v>0.24240673600000001</v>
      </c>
    </row>
    <row r="1504" spans="1:4" x14ac:dyDescent="0.25">
      <c r="A1504">
        <v>1.502</v>
      </c>
      <c r="B1504">
        <v>-1.3137785820000001</v>
      </c>
      <c r="C1504">
        <v>-0.71891128810000005</v>
      </c>
      <c r="D1504">
        <v>0.34693787599999998</v>
      </c>
    </row>
    <row r="1505" spans="1:4" x14ac:dyDescent="0.25">
      <c r="A1505">
        <v>1.5029999999999999</v>
      </c>
      <c r="B1505">
        <v>-1.3277030456000001</v>
      </c>
      <c r="C1505">
        <v>-0.74021036880000002</v>
      </c>
      <c r="D1505">
        <v>0.46797977930000001</v>
      </c>
    </row>
    <row r="1506" spans="1:4" x14ac:dyDescent="0.25">
      <c r="A1506">
        <v>1.504</v>
      </c>
      <c r="B1506">
        <v>-1.3439594020000001</v>
      </c>
      <c r="C1506">
        <v>-0.76181550499999995</v>
      </c>
      <c r="D1506">
        <v>0.60673681660000001</v>
      </c>
    </row>
    <row r="1507" spans="1:4" x14ac:dyDescent="0.25">
      <c r="A1507">
        <v>1.5049999999999999</v>
      </c>
      <c r="B1507">
        <v>-1.3593905195</v>
      </c>
      <c r="C1507">
        <v>-0.78294816499999997</v>
      </c>
      <c r="D1507">
        <v>0.76180466749999998</v>
      </c>
    </row>
    <row r="1508" spans="1:4" x14ac:dyDescent="0.25">
      <c r="A1508">
        <v>1.506</v>
      </c>
      <c r="B1508">
        <v>-1.3701133515999999</v>
      </c>
      <c r="C1508">
        <v>-0.8029538464</v>
      </c>
      <c r="D1508">
        <v>0.92917949040000003</v>
      </c>
    </row>
    <row r="1509" spans="1:4" x14ac:dyDescent="0.25">
      <c r="A1509">
        <v>1.5069999999999999</v>
      </c>
      <c r="B1509">
        <v>-1.3717916541999999</v>
      </c>
      <c r="C1509">
        <v>-0.82137127389999998</v>
      </c>
      <c r="D1509">
        <v>1.1048058314</v>
      </c>
    </row>
    <row r="1510" spans="1:4" x14ac:dyDescent="0.25">
      <c r="A1510">
        <v>1.508</v>
      </c>
      <c r="B1510">
        <v>-1.3622808432</v>
      </c>
      <c r="C1510">
        <v>-0.83784187160000001</v>
      </c>
      <c r="D1510">
        <v>1.2835233344999999</v>
      </c>
    </row>
    <row r="1511" spans="1:4" x14ac:dyDescent="0.25">
      <c r="A1511">
        <v>1.5089999999999999</v>
      </c>
      <c r="B1511">
        <v>-1.3418891407</v>
      </c>
      <c r="C1511">
        <v>-0.85196656159999995</v>
      </c>
      <c r="D1511">
        <v>1.4580163702</v>
      </c>
    </row>
    <row r="1512" spans="1:4" x14ac:dyDescent="0.25">
      <c r="A1512">
        <v>1.51</v>
      </c>
      <c r="B1512">
        <v>-1.3158625446000001</v>
      </c>
      <c r="C1512">
        <v>-0.86326572720000005</v>
      </c>
      <c r="D1512">
        <v>1.6251562506999999</v>
      </c>
    </row>
    <row r="1513" spans="1:4" x14ac:dyDescent="0.25">
      <c r="A1513">
        <v>1.5109999999999999</v>
      </c>
      <c r="B1513">
        <v>-1.2907114657000001</v>
      </c>
      <c r="C1513">
        <v>-0.87132615089999998</v>
      </c>
      <c r="D1513">
        <v>1.7861683132999999</v>
      </c>
    </row>
    <row r="1514" spans="1:4" x14ac:dyDescent="0.25">
      <c r="A1514">
        <v>1.512</v>
      </c>
      <c r="B1514">
        <v>-1.2685865704999999</v>
      </c>
      <c r="C1514">
        <v>-0.87594986870000002</v>
      </c>
      <c r="D1514">
        <v>1.9444467882000001</v>
      </c>
    </row>
    <row r="1515" spans="1:4" x14ac:dyDescent="0.25">
      <c r="A1515">
        <v>1.5129999999999999</v>
      </c>
      <c r="B1515">
        <v>-1.2518967244000001</v>
      </c>
      <c r="C1515">
        <v>-0.87712454880000001</v>
      </c>
      <c r="D1515">
        <v>2.1012136119</v>
      </c>
    </row>
    <row r="1516" spans="1:4" x14ac:dyDescent="0.25">
      <c r="A1516">
        <v>1.514</v>
      </c>
      <c r="B1516">
        <v>-1.2424212628</v>
      </c>
      <c r="C1516">
        <v>-0.87499375180000005</v>
      </c>
      <c r="D1516">
        <v>2.2481841871000001</v>
      </c>
    </row>
    <row r="1517" spans="1:4" x14ac:dyDescent="0.25">
      <c r="A1517">
        <v>1.5149999999999999</v>
      </c>
      <c r="B1517">
        <v>-1.2361046009000001</v>
      </c>
      <c r="C1517">
        <v>-0.86986251869999998</v>
      </c>
      <c r="D1517">
        <v>2.3752697706000001</v>
      </c>
    </row>
    <row r="1518" spans="1:4" x14ac:dyDescent="0.25">
      <c r="A1518">
        <v>1.516</v>
      </c>
      <c r="B1518">
        <v>-1.2290473828999999</v>
      </c>
      <c r="C1518">
        <v>-0.86212553030000005</v>
      </c>
      <c r="D1518">
        <v>2.4776136137</v>
      </c>
    </row>
    <row r="1519" spans="1:4" x14ac:dyDescent="0.25">
      <c r="A1519">
        <v>1.5169999999999999</v>
      </c>
      <c r="B1519">
        <v>-1.2231489151999999</v>
      </c>
      <c r="C1519">
        <v>-0.85217166759999996</v>
      </c>
      <c r="D1519">
        <v>2.5504551811999998</v>
      </c>
    </row>
    <row r="1520" spans="1:4" x14ac:dyDescent="0.25">
      <c r="A1520">
        <v>1.518</v>
      </c>
      <c r="B1520">
        <v>-1.2220678292</v>
      </c>
      <c r="C1520">
        <v>-0.84037791989999999</v>
      </c>
      <c r="D1520">
        <v>2.5921828675</v>
      </c>
    </row>
    <row r="1521" spans="1:4" x14ac:dyDescent="0.25">
      <c r="A1521">
        <v>1.5189999999999999</v>
      </c>
      <c r="B1521">
        <v>-1.2262419077</v>
      </c>
      <c r="C1521">
        <v>-0.82717358220000003</v>
      </c>
      <c r="D1521">
        <v>2.6080829655</v>
      </c>
    </row>
    <row r="1522" spans="1:4" x14ac:dyDescent="0.25">
      <c r="A1522">
        <v>1.52</v>
      </c>
      <c r="B1522">
        <v>-1.2335882687999999</v>
      </c>
      <c r="C1522">
        <v>-0.81284375779999996</v>
      </c>
      <c r="D1522">
        <v>2.6014943618999999</v>
      </c>
    </row>
    <row r="1523" spans="1:4" x14ac:dyDescent="0.25">
      <c r="A1523">
        <v>1.5209999999999999</v>
      </c>
      <c r="B1523">
        <v>-1.2410525819</v>
      </c>
      <c r="C1523">
        <v>-0.79724031139999996</v>
      </c>
      <c r="D1523">
        <v>2.5681871965999998</v>
      </c>
    </row>
    <row r="1524" spans="1:4" x14ac:dyDescent="0.25">
      <c r="A1524">
        <v>1.522</v>
      </c>
      <c r="B1524">
        <v>-1.2459362701000001</v>
      </c>
      <c r="C1524">
        <v>-0.7800584827</v>
      </c>
      <c r="D1524">
        <v>2.5018807472</v>
      </c>
    </row>
    <row r="1525" spans="1:4" x14ac:dyDescent="0.25">
      <c r="A1525">
        <v>1.5229999999999999</v>
      </c>
      <c r="B1525">
        <v>-1.2499962928999999</v>
      </c>
      <c r="C1525">
        <v>-0.7613038781</v>
      </c>
      <c r="D1525">
        <v>2.3992514586000002</v>
      </c>
    </row>
    <row r="1526" spans="1:4" x14ac:dyDescent="0.25">
      <c r="A1526">
        <v>1.524</v>
      </c>
      <c r="B1526">
        <v>-1.2559853297000001</v>
      </c>
      <c r="C1526">
        <v>-0.74116009890000001</v>
      </c>
      <c r="D1526">
        <v>2.2637291661000001</v>
      </c>
    </row>
    <row r="1527" spans="1:4" x14ac:dyDescent="0.25">
      <c r="A1527">
        <v>1.5249999999999999</v>
      </c>
      <c r="B1527">
        <v>-1.2642697139000001</v>
      </c>
      <c r="C1527">
        <v>-0.71973888019999999</v>
      </c>
      <c r="D1527">
        <v>2.1081202121999998</v>
      </c>
    </row>
    <row r="1528" spans="1:4" x14ac:dyDescent="0.25">
      <c r="A1528">
        <v>1.526</v>
      </c>
      <c r="B1528">
        <v>-1.2779913932</v>
      </c>
      <c r="C1528">
        <v>-0.69719981330000003</v>
      </c>
      <c r="D1528">
        <v>1.9467551124</v>
      </c>
    </row>
    <row r="1529" spans="1:4" x14ac:dyDescent="0.25">
      <c r="A1529">
        <v>1.5269999999999999</v>
      </c>
      <c r="B1529">
        <v>-1.2996952494</v>
      </c>
      <c r="C1529">
        <v>-0.6738072302</v>
      </c>
      <c r="D1529">
        <v>1.7879146962000001</v>
      </c>
    </row>
    <row r="1530" spans="1:4" x14ac:dyDescent="0.25">
      <c r="A1530">
        <v>1.528</v>
      </c>
      <c r="B1530">
        <v>-1.3288033999</v>
      </c>
      <c r="C1530">
        <v>-0.64997033520000003</v>
      </c>
      <c r="D1530">
        <v>1.6371357553000001</v>
      </c>
    </row>
    <row r="1531" spans="1:4" x14ac:dyDescent="0.25">
      <c r="A1531">
        <v>1.5289999999999999</v>
      </c>
      <c r="B1531">
        <v>-1.3666763492</v>
      </c>
      <c r="C1531">
        <v>-0.62630319109999999</v>
      </c>
      <c r="D1531">
        <v>1.4951478456</v>
      </c>
    </row>
    <row r="1532" spans="1:4" x14ac:dyDescent="0.25">
      <c r="A1532">
        <v>1.53</v>
      </c>
      <c r="B1532">
        <v>-1.4120121009</v>
      </c>
      <c r="C1532">
        <v>-0.60345382079999998</v>
      </c>
      <c r="D1532">
        <v>1.3544388233</v>
      </c>
    </row>
    <row r="1533" spans="1:4" x14ac:dyDescent="0.25">
      <c r="A1533">
        <v>1.5309999999999999</v>
      </c>
      <c r="B1533">
        <v>-1.4587648174000001</v>
      </c>
      <c r="C1533">
        <v>-0.58207163029999998</v>
      </c>
      <c r="D1533">
        <v>1.2079479</v>
      </c>
    </row>
    <row r="1534" spans="1:4" x14ac:dyDescent="0.25">
      <c r="A1534">
        <v>1.532</v>
      </c>
      <c r="B1534">
        <v>-1.5029504627000001</v>
      </c>
      <c r="C1534">
        <v>-0.56298887070000003</v>
      </c>
      <c r="D1534">
        <v>1.0526464498999999</v>
      </c>
    </row>
    <row r="1535" spans="1:4" x14ac:dyDescent="0.25">
      <c r="A1535">
        <v>1.5329999999999999</v>
      </c>
      <c r="B1535">
        <v>-1.5434984236</v>
      </c>
      <c r="C1535">
        <v>-0.54707547649999999</v>
      </c>
      <c r="D1535">
        <v>0.88789374899999995</v>
      </c>
    </row>
    <row r="1536" spans="1:4" x14ac:dyDescent="0.25">
      <c r="A1536">
        <v>1.534</v>
      </c>
      <c r="B1536">
        <v>-1.5818791793</v>
      </c>
      <c r="C1536">
        <v>-0.5348776945</v>
      </c>
      <c r="D1536">
        <v>0.71563242650000003</v>
      </c>
    </row>
    <row r="1537" spans="1:4" x14ac:dyDescent="0.25">
      <c r="A1537">
        <v>1.5349999999999999</v>
      </c>
      <c r="B1537">
        <v>-1.6221711167999999</v>
      </c>
      <c r="C1537">
        <v>-0.52669285300000002</v>
      </c>
      <c r="D1537">
        <v>0.53657985509999995</v>
      </c>
    </row>
    <row r="1538" spans="1:4" x14ac:dyDescent="0.25">
      <c r="A1538">
        <v>1.536</v>
      </c>
      <c r="B1538">
        <v>-1.669233255</v>
      </c>
      <c r="C1538">
        <v>-0.52291446760000004</v>
      </c>
      <c r="D1538">
        <v>0.35111389599999998</v>
      </c>
    </row>
    <row r="1539" spans="1:4" x14ac:dyDescent="0.25">
      <c r="A1539">
        <v>1.5369999999999999</v>
      </c>
      <c r="B1539">
        <v>-1.7263607457000001</v>
      </c>
      <c r="C1539">
        <v>-0.52395004680000001</v>
      </c>
      <c r="D1539">
        <v>0.16060491060000001</v>
      </c>
    </row>
    <row r="1540" spans="1:4" x14ac:dyDescent="0.25">
      <c r="A1540">
        <v>1.538</v>
      </c>
      <c r="B1540">
        <v>-1.7909508533</v>
      </c>
      <c r="C1540">
        <v>-0.52980679139999998</v>
      </c>
      <c r="D1540">
        <v>-3.6662750700000003E-2</v>
      </c>
    </row>
    <row r="1541" spans="1:4" x14ac:dyDescent="0.25">
      <c r="A1541">
        <v>1.5389999999999999</v>
      </c>
      <c r="B1541">
        <v>-1.8561263426000001</v>
      </c>
      <c r="C1541">
        <v>-0.54012912999999996</v>
      </c>
      <c r="D1541">
        <v>-0.24216719480000001</v>
      </c>
    </row>
    <row r="1542" spans="1:4" x14ac:dyDescent="0.25">
      <c r="A1542">
        <v>1.54</v>
      </c>
      <c r="B1542">
        <v>-1.9158349244999999</v>
      </c>
      <c r="C1542">
        <v>-0.55459017720000003</v>
      </c>
      <c r="D1542">
        <v>-0.45336384210000003</v>
      </c>
    </row>
    <row r="1543" spans="1:4" x14ac:dyDescent="0.25">
      <c r="A1543">
        <v>1.5409999999999999</v>
      </c>
      <c r="B1543">
        <v>-1.9665021838000001</v>
      </c>
      <c r="C1543">
        <v>-0.57288515510000004</v>
      </c>
      <c r="D1543">
        <v>-0.66769225720000003</v>
      </c>
    </row>
    <row r="1544" spans="1:4" x14ac:dyDescent="0.25">
      <c r="A1544">
        <v>1.542</v>
      </c>
      <c r="B1544">
        <v>-2.0059520268000002</v>
      </c>
      <c r="C1544">
        <v>-0.59458705379999999</v>
      </c>
      <c r="D1544">
        <v>-0.87938789650000004</v>
      </c>
    </row>
    <row r="1545" spans="1:4" x14ac:dyDescent="0.25">
      <c r="A1545">
        <v>1.5429999999999999</v>
      </c>
      <c r="B1545">
        <v>-2.0315075136999998</v>
      </c>
      <c r="C1545">
        <v>-0.61924794729999999</v>
      </c>
      <c r="D1545">
        <v>-1.0730734164</v>
      </c>
    </row>
    <row r="1546" spans="1:4" x14ac:dyDescent="0.25">
      <c r="A1546">
        <v>1.544</v>
      </c>
      <c r="B1546">
        <v>-2.0438897264999998</v>
      </c>
      <c r="C1546">
        <v>-0.64651526479999999</v>
      </c>
      <c r="D1546">
        <v>-1.2315840457</v>
      </c>
    </row>
    <row r="1547" spans="1:4" x14ac:dyDescent="0.25">
      <c r="A1547">
        <v>1.5449999999999999</v>
      </c>
      <c r="B1547">
        <v>-2.0475406068000002</v>
      </c>
      <c r="C1547">
        <v>-0.67608130799999999</v>
      </c>
      <c r="D1547">
        <v>-1.3474027769000001</v>
      </c>
    </row>
    <row r="1548" spans="1:4" x14ac:dyDescent="0.25">
      <c r="A1548">
        <v>1.546</v>
      </c>
      <c r="B1548">
        <v>-2.0444294461000001</v>
      </c>
      <c r="C1548">
        <v>-0.7073992389</v>
      </c>
      <c r="D1548">
        <v>-1.4185963476000001</v>
      </c>
    </row>
    <row r="1549" spans="1:4" x14ac:dyDescent="0.25">
      <c r="A1549">
        <v>1.5469999999999999</v>
      </c>
      <c r="B1549">
        <v>-2.0353379762000001</v>
      </c>
      <c r="C1549">
        <v>-0.73954009669999998</v>
      </c>
      <c r="D1549">
        <v>-1.4429307415999999</v>
      </c>
    </row>
    <row r="1550" spans="1:4" x14ac:dyDescent="0.25">
      <c r="A1550">
        <v>1.548</v>
      </c>
      <c r="B1550">
        <v>-2.0204548010000001</v>
      </c>
      <c r="C1550">
        <v>-0.77147989939999995</v>
      </c>
      <c r="D1550">
        <v>-1.4239998006000001</v>
      </c>
    </row>
    <row r="1551" spans="1:4" x14ac:dyDescent="0.25">
      <c r="A1551">
        <v>1.5489999999999999</v>
      </c>
      <c r="B1551">
        <v>-1.9968672726000001</v>
      </c>
      <c r="C1551">
        <v>-0.80233101309999999</v>
      </c>
      <c r="D1551">
        <v>-1.3703815113</v>
      </c>
    </row>
    <row r="1552" spans="1:4" x14ac:dyDescent="0.25">
      <c r="A1552">
        <v>1.55</v>
      </c>
      <c r="B1552">
        <v>-1.9625281496</v>
      </c>
      <c r="C1552">
        <v>-0.83127753090000001</v>
      </c>
      <c r="D1552">
        <v>-1.2880556520999999</v>
      </c>
    </row>
    <row r="1553" spans="1:4" x14ac:dyDescent="0.25">
      <c r="A1553">
        <v>1.5509999999999999</v>
      </c>
      <c r="B1553">
        <v>-1.9175646609000001</v>
      </c>
      <c r="C1553">
        <v>-0.85755925180000003</v>
      </c>
      <c r="D1553">
        <v>-1.182229556</v>
      </c>
    </row>
    <row r="1554" spans="1:4" x14ac:dyDescent="0.25">
      <c r="A1554">
        <v>1.552</v>
      </c>
      <c r="B1554">
        <v>-1.8633472811</v>
      </c>
      <c r="C1554">
        <v>-0.88059862470000005</v>
      </c>
      <c r="D1554">
        <v>-1.0609404712999999</v>
      </c>
    </row>
    <row r="1555" spans="1:4" x14ac:dyDescent="0.25">
      <c r="A1555">
        <v>1.5529999999999999</v>
      </c>
      <c r="B1555">
        <v>-1.8058554432</v>
      </c>
      <c r="C1555">
        <v>-0.90009547590000005</v>
      </c>
      <c r="D1555">
        <v>-0.9339958881</v>
      </c>
    </row>
    <row r="1556" spans="1:4" x14ac:dyDescent="0.25">
      <c r="A1556">
        <v>1.554</v>
      </c>
      <c r="B1556">
        <v>-1.7558727166000001</v>
      </c>
      <c r="C1556">
        <v>-0.91588341920000005</v>
      </c>
      <c r="D1556">
        <v>-0.81118157889999998</v>
      </c>
    </row>
    <row r="1557" spans="1:4" x14ac:dyDescent="0.25">
      <c r="A1557">
        <v>1.5549999999999999</v>
      </c>
      <c r="B1557">
        <v>-1.7226367001</v>
      </c>
      <c r="C1557">
        <v>-0.92767376729999995</v>
      </c>
      <c r="D1557">
        <v>-0.70020266379999996</v>
      </c>
    </row>
    <row r="1558" spans="1:4" x14ac:dyDescent="0.25">
      <c r="A1558">
        <v>1.556</v>
      </c>
      <c r="B1558">
        <v>-1.7082622706999999</v>
      </c>
      <c r="C1558">
        <v>-0.93513848970000002</v>
      </c>
      <c r="D1558">
        <v>-0.60519048519999996</v>
      </c>
    </row>
    <row r="1559" spans="1:4" x14ac:dyDescent="0.25">
      <c r="A1559">
        <v>1.5569999999999999</v>
      </c>
      <c r="B1559">
        <v>-1.7094998467</v>
      </c>
      <c r="C1559">
        <v>-0.9381516781</v>
      </c>
      <c r="D1559">
        <v>-0.52724812919999997</v>
      </c>
    </row>
    <row r="1560" spans="1:4" x14ac:dyDescent="0.25">
      <c r="A1560">
        <v>1.5580000000000001</v>
      </c>
      <c r="B1560">
        <v>-1.7210535102</v>
      </c>
      <c r="C1560">
        <v>-0.93672832189999999</v>
      </c>
      <c r="D1560">
        <v>-0.46693173939999999</v>
      </c>
    </row>
    <row r="1561" spans="1:4" x14ac:dyDescent="0.25">
      <c r="A1561">
        <v>1.5589999999999999</v>
      </c>
      <c r="B1561">
        <v>-1.7357278115000001</v>
      </c>
      <c r="C1561">
        <v>-0.93086683540000004</v>
      </c>
      <c r="D1561">
        <v>-0.42596963939999999</v>
      </c>
    </row>
    <row r="1562" spans="1:4" x14ac:dyDescent="0.25">
      <c r="A1562">
        <v>1.56</v>
      </c>
      <c r="B1562">
        <v>-1.7448395765</v>
      </c>
      <c r="C1562">
        <v>-0.92056548090000001</v>
      </c>
      <c r="D1562">
        <v>-0.40309689129999998</v>
      </c>
    </row>
    <row r="1563" spans="1:4" x14ac:dyDescent="0.25">
      <c r="A1563">
        <v>1.5609999999999999</v>
      </c>
      <c r="B1563">
        <v>-1.7425529279</v>
      </c>
      <c r="C1563">
        <v>-0.90587007310000001</v>
      </c>
      <c r="D1563">
        <v>-0.39298846129999998</v>
      </c>
    </row>
    <row r="1564" spans="1:4" x14ac:dyDescent="0.25">
      <c r="A1564">
        <v>1.5620000000000001</v>
      </c>
      <c r="B1564">
        <v>-1.7292983218</v>
      </c>
      <c r="C1564">
        <v>-0.8868399253</v>
      </c>
      <c r="D1564">
        <v>-0.3930330749</v>
      </c>
    </row>
    <row r="1565" spans="1:4" x14ac:dyDescent="0.25">
      <c r="A1565">
        <v>1.5629999999999999</v>
      </c>
      <c r="B1565">
        <v>-1.7092858544</v>
      </c>
      <c r="C1565">
        <v>-0.86355532580000005</v>
      </c>
      <c r="D1565">
        <v>-0.4016607298</v>
      </c>
    </row>
    <row r="1566" spans="1:4" x14ac:dyDescent="0.25">
      <c r="A1566">
        <v>1.5640000000000001</v>
      </c>
      <c r="B1566">
        <v>-1.6885495805999999</v>
      </c>
      <c r="C1566">
        <v>-0.83626170619999995</v>
      </c>
      <c r="D1566">
        <v>-0.4127513256</v>
      </c>
    </row>
    <row r="1567" spans="1:4" x14ac:dyDescent="0.25">
      <c r="A1567">
        <v>1.5649999999999999</v>
      </c>
      <c r="B1567">
        <v>-1.6708255932</v>
      </c>
      <c r="C1567">
        <v>-0.80540648020000005</v>
      </c>
      <c r="D1567">
        <v>-0.42156237530000001</v>
      </c>
    </row>
    <row r="1568" spans="1:4" x14ac:dyDescent="0.25">
      <c r="A1568">
        <v>1.5660000000000001</v>
      </c>
      <c r="B1568">
        <v>-1.6510136221</v>
      </c>
      <c r="C1568">
        <v>-0.7715550404</v>
      </c>
      <c r="D1568">
        <v>-0.43038546509999998</v>
      </c>
    </row>
    <row r="1569" spans="1:4" x14ac:dyDescent="0.25">
      <c r="A1569">
        <v>1.5669999999999999</v>
      </c>
      <c r="B1569">
        <v>-1.6182822932000001</v>
      </c>
      <c r="C1569">
        <v>-0.73552803150000001</v>
      </c>
      <c r="D1569">
        <v>-0.4432196444</v>
      </c>
    </row>
    <row r="1570" spans="1:4" x14ac:dyDescent="0.25">
      <c r="A1570">
        <v>1.5680000000000001</v>
      </c>
      <c r="B1570">
        <v>-1.5652831215</v>
      </c>
      <c r="C1570">
        <v>-0.6985672235</v>
      </c>
      <c r="D1570">
        <v>-0.46075793970000001</v>
      </c>
    </row>
    <row r="1571" spans="1:4" x14ac:dyDescent="0.25">
      <c r="A1571">
        <v>1.569</v>
      </c>
      <c r="B1571">
        <v>-1.4895612581</v>
      </c>
      <c r="C1571">
        <v>-0.66209889629999996</v>
      </c>
      <c r="D1571">
        <v>-0.48141189699999998</v>
      </c>
    </row>
    <row r="1572" spans="1:4" x14ac:dyDescent="0.25">
      <c r="A1572">
        <v>1.57</v>
      </c>
      <c r="B1572">
        <v>-1.3896208858000001</v>
      </c>
      <c r="C1572">
        <v>-0.62736362739999996</v>
      </c>
      <c r="D1572">
        <v>-0.50063298489999997</v>
      </c>
    </row>
    <row r="1573" spans="1:4" x14ac:dyDescent="0.25">
      <c r="A1573">
        <v>1.571</v>
      </c>
      <c r="B1573">
        <v>-1.2683922101</v>
      </c>
      <c r="C1573">
        <v>-0.59537279970000001</v>
      </c>
      <c r="D1573">
        <v>-0.51028933899999995</v>
      </c>
    </row>
    <row r="1574" spans="1:4" x14ac:dyDescent="0.25">
      <c r="A1574">
        <v>1.5720000000000001</v>
      </c>
      <c r="B1574">
        <v>-1.1352970902999999</v>
      </c>
      <c r="C1574">
        <v>-0.56698414490000004</v>
      </c>
      <c r="D1574">
        <v>-0.50334120569999996</v>
      </c>
    </row>
    <row r="1575" spans="1:4" x14ac:dyDescent="0.25">
      <c r="A1575">
        <v>1.573</v>
      </c>
      <c r="B1575">
        <v>-1.0001953137999999</v>
      </c>
      <c r="C1575">
        <v>-0.54292909970000003</v>
      </c>
      <c r="D1575">
        <v>-0.4767914325</v>
      </c>
    </row>
    <row r="1576" spans="1:4" x14ac:dyDescent="0.25">
      <c r="A1576">
        <v>1.5740000000000001</v>
      </c>
      <c r="B1576">
        <v>-0.8717985251</v>
      </c>
      <c r="C1576">
        <v>-0.52380178219999995</v>
      </c>
      <c r="D1576">
        <v>-0.43250631960000002</v>
      </c>
    </row>
    <row r="1577" spans="1:4" x14ac:dyDescent="0.25">
      <c r="A1577">
        <v>1.575</v>
      </c>
      <c r="B1577">
        <v>-0.75738245729999998</v>
      </c>
      <c r="C1577">
        <v>-0.50994902900000005</v>
      </c>
      <c r="D1577">
        <v>-0.37729896940000002</v>
      </c>
    </row>
    <row r="1578" spans="1:4" x14ac:dyDescent="0.25">
      <c r="A1578">
        <v>1.5760000000000001</v>
      </c>
      <c r="B1578">
        <v>-0.66172059159999996</v>
      </c>
      <c r="C1578">
        <v>-0.50153120490000003</v>
      </c>
      <c r="D1578">
        <v>-0.3178558917</v>
      </c>
    </row>
    <row r="1579" spans="1:4" x14ac:dyDescent="0.25">
      <c r="A1579">
        <v>1.577</v>
      </c>
      <c r="B1579">
        <v>-0.5883423941</v>
      </c>
      <c r="C1579">
        <v>-0.49864563550000002</v>
      </c>
      <c r="D1579">
        <v>-0.25956549010000002</v>
      </c>
    </row>
    <row r="1580" spans="1:4" x14ac:dyDescent="0.25">
      <c r="A1580">
        <v>1.5780000000000001</v>
      </c>
      <c r="B1580">
        <v>-0.54010077369999998</v>
      </c>
      <c r="C1580">
        <v>-0.50125121500000003</v>
      </c>
      <c r="D1580">
        <v>-0.20925127439999999</v>
      </c>
    </row>
    <row r="1581" spans="1:4" x14ac:dyDescent="0.25">
      <c r="A1581">
        <v>1.579</v>
      </c>
      <c r="B1581">
        <v>-0.52005043399999995</v>
      </c>
      <c r="C1581">
        <v>-0.50907949050000001</v>
      </c>
      <c r="D1581">
        <v>-0.1731005773</v>
      </c>
    </row>
    <row r="1582" spans="1:4" x14ac:dyDescent="0.25">
      <c r="A1582">
        <v>1.58</v>
      </c>
      <c r="B1582">
        <v>-0.52957865179999997</v>
      </c>
      <c r="C1582">
        <v>-0.52167822149999998</v>
      </c>
      <c r="D1582">
        <v>-0.15591597269999999</v>
      </c>
    </row>
    <row r="1583" spans="1:4" x14ac:dyDescent="0.25">
      <c r="A1583">
        <v>1.581</v>
      </c>
      <c r="B1583">
        <v>-0.56615916450000003</v>
      </c>
      <c r="C1583">
        <v>-0.53852295910000003</v>
      </c>
      <c r="D1583">
        <v>-0.16087688920000001</v>
      </c>
    </row>
    <row r="1584" spans="1:4" x14ac:dyDescent="0.25">
      <c r="A1584">
        <v>1.5820000000000001</v>
      </c>
      <c r="B1584">
        <v>-0.62243326799999998</v>
      </c>
      <c r="C1584">
        <v>-0.55896929579999999</v>
      </c>
      <c r="D1584">
        <v>-0.1873116983</v>
      </c>
    </row>
    <row r="1585" spans="1:4" x14ac:dyDescent="0.25">
      <c r="A1585">
        <v>1.583</v>
      </c>
      <c r="B1585">
        <v>-0.68853654600000003</v>
      </c>
      <c r="C1585">
        <v>-0.5822911663</v>
      </c>
      <c r="D1585">
        <v>-0.23218810400000001</v>
      </c>
    </row>
    <row r="1586" spans="1:4" x14ac:dyDescent="0.25">
      <c r="A1586">
        <v>1.5840000000000001</v>
      </c>
      <c r="B1586">
        <v>-0.76058587789999998</v>
      </c>
      <c r="C1586">
        <v>-0.60802922540000004</v>
      </c>
      <c r="D1586">
        <v>-0.29248782080000002</v>
      </c>
    </row>
    <row r="1587" spans="1:4" x14ac:dyDescent="0.25">
      <c r="A1587">
        <v>1.585</v>
      </c>
      <c r="B1587">
        <v>-0.83947216729999996</v>
      </c>
      <c r="C1587">
        <v>-0.63590765540000005</v>
      </c>
      <c r="D1587">
        <v>-0.36613619219999999</v>
      </c>
    </row>
    <row r="1588" spans="1:4" x14ac:dyDescent="0.25">
      <c r="A1588">
        <v>1.5860000000000001</v>
      </c>
      <c r="B1588">
        <v>-0.92371895020000006</v>
      </c>
      <c r="C1588">
        <v>-0.6654150633</v>
      </c>
      <c r="D1588">
        <v>-0.44970908199999998</v>
      </c>
    </row>
    <row r="1589" spans="1:4" x14ac:dyDescent="0.25">
      <c r="A1589">
        <v>1.587</v>
      </c>
      <c r="B1589">
        <v>-1.0114234267</v>
      </c>
      <c r="C1589">
        <v>-0.69590356990000002</v>
      </c>
      <c r="D1589">
        <v>-0.53516070260000004</v>
      </c>
    </row>
    <row r="1590" spans="1:4" x14ac:dyDescent="0.25">
      <c r="A1590">
        <v>1.5880000000000001</v>
      </c>
      <c r="B1590">
        <v>-1.1007191938000001</v>
      </c>
      <c r="C1590">
        <v>-0.72677763250000005</v>
      </c>
      <c r="D1590">
        <v>-0.61280713899999995</v>
      </c>
    </row>
    <row r="1591" spans="1:4" x14ac:dyDescent="0.25">
      <c r="A1591">
        <v>1.589</v>
      </c>
      <c r="B1591">
        <v>-1.1882628068000001</v>
      </c>
      <c r="C1591">
        <v>-0.75739819549999998</v>
      </c>
      <c r="D1591">
        <v>-0.67295007620000002</v>
      </c>
    </row>
    <row r="1592" spans="1:4" x14ac:dyDescent="0.25">
      <c r="A1592">
        <v>1.59</v>
      </c>
      <c r="B1592">
        <v>-1.2697108705</v>
      </c>
      <c r="C1592">
        <v>-0.78701092939999995</v>
      </c>
      <c r="D1592">
        <v>-0.70728257849999998</v>
      </c>
    </row>
    <row r="1593" spans="1:4" x14ac:dyDescent="0.25">
      <c r="A1593">
        <v>1.591</v>
      </c>
      <c r="B1593">
        <v>-1.3391320857</v>
      </c>
      <c r="C1593">
        <v>-0.81476585980000005</v>
      </c>
      <c r="D1593">
        <v>-0.71135870209999996</v>
      </c>
    </row>
    <row r="1594" spans="1:4" x14ac:dyDescent="0.25">
      <c r="A1594">
        <v>1.5920000000000001</v>
      </c>
      <c r="B1594">
        <v>-1.3927282482000001</v>
      </c>
      <c r="C1594">
        <v>-0.83984303999999999</v>
      </c>
      <c r="D1594">
        <v>-0.68309805079999997</v>
      </c>
    </row>
    <row r="1595" spans="1:4" x14ac:dyDescent="0.25">
      <c r="A1595">
        <v>1.593</v>
      </c>
      <c r="B1595">
        <v>-1.4320698490999999</v>
      </c>
      <c r="C1595">
        <v>-0.86165683069999999</v>
      </c>
      <c r="D1595">
        <v>-0.62679373490000001</v>
      </c>
    </row>
    <row r="1596" spans="1:4" x14ac:dyDescent="0.25">
      <c r="A1596">
        <v>1.5940000000000001</v>
      </c>
      <c r="B1596">
        <v>-1.4619118356</v>
      </c>
      <c r="C1596">
        <v>-0.87997463109999996</v>
      </c>
      <c r="D1596">
        <v>-0.55124653260000001</v>
      </c>
    </row>
    <row r="1597" spans="1:4" x14ac:dyDescent="0.25">
      <c r="A1597">
        <v>1.595</v>
      </c>
      <c r="B1597">
        <v>-1.4882507354000001</v>
      </c>
      <c r="C1597">
        <v>-0.89482405990000002</v>
      </c>
      <c r="D1597">
        <v>-0.4596564615</v>
      </c>
    </row>
    <row r="1598" spans="1:4" x14ac:dyDescent="0.25">
      <c r="A1598">
        <v>1.5960000000000001</v>
      </c>
      <c r="B1598">
        <v>-1.5156958857</v>
      </c>
      <c r="C1598">
        <v>-0.90630646309999996</v>
      </c>
      <c r="D1598">
        <v>-0.35038319309999999</v>
      </c>
    </row>
    <row r="1599" spans="1:4" x14ac:dyDescent="0.25">
      <c r="A1599">
        <v>1.597</v>
      </c>
      <c r="B1599">
        <v>-1.5454792125000001</v>
      </c>
      <c r="C1599">
        <v>-0.91455228519999998</v>
      </c>
      <c r="D1599">
        <v>-0.2197025396</v>
      </c>
    </row>
    <row r="1600" spans="1:4" x14ac:dyDescent="0.25">
      <c r="A1600">
        <v>1.5980000000000001</v>
      </c>
      <c r="B1600">
        <v>-1.5780498806000001</v>
      </c>
      <c r="C1600">
        <v>-0.9197543185</v>
      </c>
      <c r="D1600">
        <v>-6.3877530299999999E-2</v>
      </c>
    </row>
    <row r="1601" spans="1:4" x14ac:dyDescent="0.25">
      <c r="A1601">
        <v>1.599</v>
      </c>
      <c r="B1601">
        <v>-1.615761395</v>
      </c>
      <c r="C1601">
        <v>-0.921982093</v>
      </c>
      <c r="D1601">
        <v>0.1130088717</v>
      </c>
    </row>
    <row r="1602" spans="1:4" x14ac:dyDescent="0.25">
      <c r="A1602">
        <v>1.6</v>
      </c>
      <c r="B1602">
        <v>-1.6579052463999999</v>
      </c>
      <c r="C1602">
        <v>-0.92100570429999995</v>
      </c>
      <c r="D1602">
        <v>0.30100110749999998</v>
      </c>
    </row>
    <row r="1603" spans="1:4" x14ac:dyDescent="0.25">
      <c r="A1603">
        <v>1.601</v>
      </c>
      <c r="B1603">
        <v>-1.6987384905</v>
      </c>
      <c r="C1603">
        <v>-0.91644750470000003</v>
      </c>
      <c r="D1603">
        <v>0.4923360322</v>
      </c>
    </row>
    <row r="1604" spans="1:4" x14ac:dyDescent="0.25">
      <c r="A1604">
        <v>1.6020000000000001</v>
      </c>
      <c r="B1604">
        <v>-1.7361947998</v>
      </c>
      <c r="C1604">
        <v>-0.90801178110000003</v>
      </c>
      <c r="D1604">
        <v>0.67841326670000002</v>
      </c>
    </row>
    <row r="1605" spans="1:4" x14ac:dyDescent="0.25">
      <c r="A1605">
        <v>1.603</v>
      </c>
      <c r="B1605">
        <v>-1.7704066747</v>
      </c>
      <c r="C1605">
        <v>-0.89562794320000005</v>
      </c>
      <c r="D1605">
        <v>0.84817093600000004</v>
      </c>
    </row>
    <row r="1606" spans="1:4" x14ac:dyDescent="0.25">
      <c r="A1606">
        <v>1.6040000000000001</v>
      </c>
      <c r="B1606">
        <v>-1.7976638037999999</v>
      </c>
      <c r="C1606">
        <v>-0.87948538489999994</v>
      </c>
      <c r="D1606">
        <v>0.99441744480000005</v>
      </c>
    </row>
    <row r="1607" spans="1:4" x14ac:dyDescent="0.25">
      <c r="A1607">
        <v>1.605</v>
      </c>
      <c r="B1607">
        <v>-1.8164781794</v>
      </c>
      <c r="C1607">
        <v>-0.85994662749999995</v>
      </c>
      <c r="D1607">
        <v>1.1132124060999999</v>
      </c>
    </row>
    <row r="1608" spans="1:4" x14ac:dyDescent="0.25">
      <c r="A1608">
        <v>1.6060000000000001</v>
      </c>
      <c r="B1608">
        <v>-1.829444061</v>
      </c>
      <c r="C1608">
        <v>-0.83750689270000001</v>
      </c>
      <c r="D1608">
        <v>1.1986120189</v>
      </c>
    </row>
    <row r="1609" spans="1:4" x14ac:dyDescent="0.25">
      <c r="A1609">
        <v>1.607</v>
      </c>
      <c r="B1609">
        <v>-1.8371625922999999</v>
      </c>
      <c r="C1609">
        <v>-0.81279111900000001</v>
      </c>
      <c r="D1609">
        <v>1.2480739271000001</v>
      </c>
    </row>
    <row r="1610" spans="1:4" x14ac:dyDescent="0.25">
      <c r="A1610">
        <v>1.6080000000000001</v>
      </c>
      <c r="B1610">
        <v>-1.8369601887</v>
      </c>
      <c r="C1610">
        <v>-0.78644078129999995</v>
      </c>
      <c r="D1610">
        <v>1.2694366376999999</v>
      </c>
    </row>
    <row r="1611" spans="1:4" x14ac:dyDescent="0.25">
      <c r="A1611">
        <v>1.609</v>
      </c>
      <c r="B1611">
        <v>-1.8245142292000001</v>
      </c>
      <c r="C1611">
        <v>-0.7590575557</v>
      </c>
      <c r="D1611">
        <v>1.2768092199000001</v>
      </c>
    </row>
    <row r="1612" spans="1:4" x14ac:dyDescent="0.25">
      <c r="A1612">
        <v>1.61</v>
      </c>
      <c r="B1612">
        <v>-1.7950588703000001</v>
      </c>
      <c r="C1612">
        <v>-0.73129810740000001</v>
      </c>
      <c r="D1612">
        <v>1.2854505541000001</v>
      </c>
    </row>
    <row r="1613" spans="1:4" x14ac:dyDescent="0.25">
      <c r="A1613">
        <v>1.611</v>
      </c>
      <c r="B1613">
        <v>-1.7455435655</v>
      </c>
      <c r="C1613">
        <v>-0.70384010529999996</v>
      </c>
      <c r="D1613">
        <v>1.3057554204999999</v>
      </c>
    </row>
    <row r="1614" spans="1:4" x14ac:dyDescent="0.25">
      <c r="A1614">
        <v>1.6120000000000001</v>
      </c>
      <c r="B1614">
        <v>-1.6762733872</v>
      </c>
      <c r="C1614">
        <v>-0.67728324470000001</v>
      </c>
      <c r="D1614">
        <v>1.3373239160999999</v>
      </c>
    </row>
    <row r="1615" spans="1:4" x14ac:dyDescent="0.25">
      <c r="A1615">
        <v>1.613</v>
      </c>
      <c r="B1615">
        <v>-1.5922148153</v>
      </c>
      <c r="C1615">
        <v>-0.65228160390000001</v>
      </c>
      <c r="D1615">
        <v>1.3718675872999999</v>
      </c>
    </row>
    <row r="1616" spans="1:4" x14ac:dyDescent="0.25">
      <c r="A1616">
        <v>1.6140000000000001</v>
      </c>
      <c r="B1616">
        <v>-1.5008807676</v>
      </c>
      <c r="C1616">
        <v>-0.62971323440000004</v>
      </c>
      <c r="D1616">
        <v>1.4002469873000001</v>
      </c>
    </row>
    <row r="1617" spans="1:4" x14ac:dyDescent="0.25">
      <c r="A1617">
        <v>1.615</v>
      </c>
      <c r="B1617">
        <v>-1.4103173322</v>
      </c>
      <c r="C1617">
        <v>-0.61055893019999996</v>
      </c>
      <c r="D1617">
        <v>1.4204823268</v>
      </c>
    </row>
    <row r="1618" spans="1:4" x14ac:dyDescent="0.25">
      <c r="A1618">
        <v>1.6160000000000001</v>
      </c>
      <c r="B1618">
        <v>-1.3315574484999999</v>
      </c>
      <c r="C1618">
        <v>-0.59552217819999997</v>
      </c>
      <c r="D1618">
        <v>1.4404433502</v>
      </c>
    </row>
    <row r="1619" spans="1:4" x14ac:dyDescent="0.25">
      <c r="A1619">
        <v>1.617</v>
      </c>
      <c r="B1619">
        <v>-1.2756716346000001</v>
      </c>
      <c r="C1619">
        <v>-0.58484345630000001</v>
      </c>
      <c r="D1619">
        <v>1.4683058586</v>
      </c>
    </row>
    <row r="1620" spans="1:4" x14ac:dyDescent="0.25">
      <c r="A1620">
        <v>1.6180000000000001</v>
      </c>
      <c r="B1620">
        <v>-1.246965828</v>
      </c>
      <c r="C1620">
        <v>-0.57848369389999998</v>
      </c>
      <c r="D1620">
        <v>1.5050708519</v>
      </c>
    </row>
    <row r="1621" spans="1:4" x14ac:dyDescent="0.25">
      <c r="A1621">
        <v>1.619</v>
      </c>
      <c r="B1621">
        <v>-1.2417056952000001</v>
      </c>
      <c r="C1621">
        <v>-0.57624325379999997</v>
      </c>
      <c r="D1621">
        <v>1.5454967519</v>
      </c>
    </row>
    <row r="1622" spans="1:4" x14ac:dyDescent="0.25">
      <c r="A1622">
        <v>1.62</v>
      </c>
      <c r="B1622">
        <v>-1.2529128128</v>
      </c>
      <c r="C1622">
        <v>-0.57786144989999999</v>
      </c>
      <c r="D1622">
        <v>1.5780211302</v>
      </c>
    </row>
    <row r="1623" spans="1:4" x14ac:dyDescent="0.25">
      <c r="A1623">
        <v>1.621</v>
      </c>
      <c r="B1623">
        <v>-1.2755126605</v>
      </c>
      <c r="C1623">
        <v>-0.58320192719999997</v>
      </c>
      <c r="D1623">
        <v>1.5887164093999999</v>
      </c>
    </row>
    <row r="1624" spans="1:4" x14ac:dyDescent="0.25">
      <c r="A1624">
        <v>1.6220000000000001</v>
      </c>
      <c r="B1624">
        <v>-1.3061740548</v>
      </c>
      <c r="C1624">
        <v>-0.59218506810000004</v>
      </c>
      <c r="D1624">
        <v>1.5676830655</v>
      </c>
    </row>
    <row r="1625" spans="1:4" x14ac:dyDescent="0.25">
      <c r="A1625">
        <v>1.623</v>
      </c>
      <c r="B1625">
        <v>-1.3432357731</v>
      </c>
      <c r="C1625">
        <v>-0.60466359010000004</v>
      </c>
      <c r="D1625">
        <v>1.5119977496000001</v>
      </c>
    </row>
    <row r="1626" spans="1:4" x14ac:dyDescent="0.25">
      <c r="A1626">
        <v>1.6240000000000001</v>
      </c>
      <c r="B1626">
        <v>-1.3886492235000001</v>
      </c>
      <c r="C1626">
        <v>-0.6204322981</v>
      </c>
      <c r="D1626">
        <v>1.4268463214</v>
      </c>
    </row>
    <row r="1627" spans="1:4" x14ac:dyDescent="0.25">
      <c r="A1627">
        <v>1.625</v>
      </c>
      <c r="B1627">
        <v>-1.4447371040999999</v>
      </c>
      <c r="C1627">
        <v>-0.63913390599999997</v>
      </c>
      <c r="D1627">
        <v>1.3204351208</v>
      </c>
    </row>
    <row r="1628" spans="1:4" x14ac:dyDescent="0.25">
      <c r="A1628">
        <v>1.6259999999999999</v>
      </c>
      <c r="B1628">
        <v>-1.5115281914000001</v>
      </c>
      <c r="C1628">
        <v>-0.66019160779999997</v>
      </c>
      <c r="D1628">
        <v>1.2001500746</v>
      </c>
    </row>
    <row r="1629" spans="1:4" x14ac:dyDescent="0.25">
      <c r="A1629">
        <v>1.627</v>
      </c>
      <c r="B1629">
        <v>-1.5900415739</v>
      </c>
      <c r="C1629">
        <v>-0.68300937179999999</v>
      </c>
      <c r="D1629">
        <v>1.0715033527</v>
      </c>
    </row>
    <row r="1630" spans="1:4" x14ac:dyDescent="0.25">
      <c r="A1630">
        <v>1.6279999999999999</v>
      </c>
      <c r="B1630">
        <v>-1.6783468187999999</v>
      </c>
      <c r="C1630">
        <v>-0.70695725139999999</v>
      </c>
      <c r="D1630">
        <v>0.93418930659999999</v>
      </c>
    </row>
    <row r="1631" spans="1:4" x14ac:dyDescent="0.25">
      <c r="A1631">
        <v>1.629</v>
      </c>
      <c r="B1631">
        <v>-1.7672271999</v>
      </c>
      <c r="C1631">
        <v>-0.73104950390000001</v>
      </c>
      <c r="D1631">
        <v>0.78619776090000004</v>
      </c>
    </row>
    <row r="1632" spans="1:4" x14ac:dyDescent="0.25">
      <c r="A1632">
        <v>1.63</v>
      </c>
      <c r="B1632">
        <v>-1.8481365891999999</v>
      </c>
      <c r="C1632">
        <v>-0.75412550249999999</v>
      </c>
      <c r="D1632">
        <v>0.62689556459999995</v>
      </c>
    </row>
    <row r="1633" spans="1:4" x14ac:dyDescent="0.25">
      <c r="A1633">
        <v>1.631</v>
      </c>
      <c r="B1633">
        <v>-1.9173139451000001</v>
      </c>
      <c r="C1633">
        <v>-0.7753144569</v>
      </c>
      <c r="D1633">
        <v>0.45365019379999999</v>
      </c>
    </row>
    <row r="1634" spans="1:4" x14ac:dyDescent="0.25">
      <c r="A1634">
        <v>1.6319999999999999</v>
      </c>
      <c r="B1634">
        <v>-1.9749159557</v>
      </c>
      <c r="C1634">
        <v>-0.79411342939999996</v>
      </c>
      <c r="D1634">
        <v>0.26681703229999998</v>
      </c>
    </row>
    <row r="1635" spans="1:4" x14ac:dyDescent="0.25">
      <c r="A1635">
        <v>1.633</v>
      </c>
      <c r="B1635">
        <v>-2.0246509658999998</v>
      </c>
      <c r="C1635">
        <v>-0.81026285519999997</v>
      </c>
      <c r="D1635">
        <v>7.1836289600000006E-2</v>
      </c>
    </row>
    <row r="1636" spans="1:4" x14ac:dyDescent="0.25">
      <c r="A1636">
        <v>1.6339999999999999</v>
      </c>
      <c r="B1636">
        <v>-2.0705354956000002</v>
      </c>
      <c r="C1636">
        <v>-0.82360629230000004</v>
      </c>
      <c r="D1636">
        <v>-0.1246806753</v>
      </c>
    </row>
    <row r="1637" spans="1:4" x14ac:dyDescent="0.25">
      <c r="A1637">
        <v>1.635</v>
      </c>
      <c r="B1637">
        <v>-2.1149559159</v>
      </c>
      <c r="C1637">
        <v>-0.8339772875</v>
      </c>
      <c r="D1637">
        <v>-0.31463259300000002</v>
      </c>
    </row>
    <row r="1638" spans="1:4" x14ac:dyDescent="0.25">
      <c r="A1638">
        <v>1.6359999999999999</v>
      </c>
      <c r="B1638">
        <v>-2.1575826671999998</v>
      </c>
      <c r="C1638">
        <v>-0.84128561999999996</v>
      </c>
      <c r="D1638">
        <v>-0.48814989050000002</v>
      </c>
    </row>
    <row r="1639" spans="1:4" x14ac:dyDescent="0.25">
      <c r="A1639">
        <v>1.637</v>
      </c>
      <c r="B1639">
        <v>-2.1975408192999999</v>
      </c>
      <c r="C1639">
        <v>-0.84568693790000005</v>
      </c>
      <c r="D1639">
        <v>-0.63520832439999997</v>
      </c>
    </row>
    <row r="1640" spans="1:4" x14ac:dyDescent="0.25">
      <c r="A1640">
        <v>1.6379999999999999</v>
      </c>
      <c r="B1640">
        <v>-2.2344021762000001</v>
      </c>
      <c r="C1640">
        <v>-0.84742804900000002</v>
      </c>
      <c r="D1640">
        <v>-0.74863445299999998</v>
      </c>
    </row>
    <row r="1641" spans="1:4" x14ac:dyDescent="0.25">
      <c r="A1641">
        <v>1.639</v>
      </c>
      <c r="B1641">
        <v>-2.2656057547000001</v>
      </c>
      <c r="C1641">
        <v>-0.84661725239999996</v>
      </c>
      <c r="D1641">
        <v>-0.8250237077</v>
      </c>
    </row>
    <row r="1642" spans="1:4" x14ac:dyDescent="0.25">
      <c r="A1642">
        <v>1.64</v>
      </c>
      <c r="B1642">
        <v>-2.2888011856000001</v>
      </c>
      <c r="C1642">
        <v>-0.84336225419999999</v>
      </c>
      <c r="D1642">
        <v>-0.86436185139999999</v>
      </c>
    </row>
    <row r="1643" spans="1:4" x14ac:dyDescent="0.25">
      <c r="A1643">
        <v>1.641</v>
      </c>
      <c r="B1643">
        <v>-2.303963644</v>
      </c>
      <c r="C1643">
        <v>-0.83784317409999998</v>
      </c>
      <c r="D1643">
        <v>-0.87392622180000001</v>
      </c>
    </row>
    <row r="1644" spans="1:4" x14ac:dyDescent="0.25">
      <c r="A1644">
        <v>1.6419999999999999</v>
      </c>
      <c r="B1644">
        <v>-2.3099904915999998</v>
      </c>
      <c r="C1644">
        <v>-0.83019260029999997</v>
      </c>
      <c r="D1644">
        <v>-0.86754873840000002</v>
      </c>
    </row>
    <row r="1645" spans="1:4" x14ac:dyDescent="0.25">
      <c r="A1645">
        <v>1.643</v>
      </c>
      <c r="B1645">
        <v>-2.3026664925999998</v>
      </c>
      <c r="C1645">
        <v>-0.82054213860000003</v>
      </c>
      <c r="D1645">
        <v>-0.85679309969999995</v>
      </c>
    </row>
    <row r="1646" spans="1:4" x14ac:dyDescent="0.25">
      <c r="A1646">
        <v>1.6439999999999999</v>
      </c>
      <c r="B1646">
        <v>-2.2811296990000001</v>
      </c>
      <c r="C1646">
        <v>-0.80905855879999999</v>
      </c>
      <c r="D1646">
        <v>-0.84836804720000003</v>
      </c>
    </row>
    <row r="1647" spans="1:4" x14ac:dyDescent="0.25">
      <c r="A1647">
        <v>1.645</v>
      </c>
      <c r="B1647">
        <v>-2.2498993838999999</v>
      </c>
      <c r="C1647">
        <v>-0.79593558860000002</v>
      </c>
      <c r="D1647">
        <v>-0.84796214599999997</v>
      </c>
    </row>
    <row r="1648" spans="1:4" x14ac:dyDescent="0.25">
      <c r="A1648">
        <v>1.6459999999999999</v>
      </c>
      <c r="B1648">
        <v>-2.2106524466000002</v>
      </c>
      <c r="C1648">
        <v>-0.78145560999999997</v>
      </c>
      <c r="D1648">
        <v>-0.8582206953</v>
      </c>
    </row>
    <row r="1649" spans="1:4" x14ac:dyDescent="0.25">
      <c r="A1649">
        <v>1.647</v>
      </c>
      <c r="B1649">
        <v>-2.1629059337999998</v>
      </c>
      <c r="C1649">
        <v>-0.76592962090000005</v>
      </c>
      <c r="D1649">
        <v>-0.87447403990000006</v>
      </c>
    </row>
    <row r="1650" spans="1:4" x14ac:dyDescent="0.25">
      <c r="A1650">
        <v>1.6479999999999999</v>
      </c>
      <c r="B1650">
        <v>-2.1080420920999998</v>
      </c>
      <c r="C1650">
        <v>-0.74968308340000001</v>
      </c>
      <c r="D1650">
        <v>-0.88921658619999999</v>
      </c>
    </row>
    <row r="1651" spans="1:4" x14ac:dyDescent="0.25">
      <c r="A1651">
        <v>1.649</v>
      </c>
      <c r="B1651">
        <v>-2.0440718824999999</v>
      </c>
      <c r="C1651">
        <v>-0.73321748090000005</v>
      </c>
      <c r="D1651">
        <v>-0.89570493439999999</v>
      </c>
    </row>
    <row r="1652" spans="1:4" x14ac:dyDescent="0.25">
      <c r="A1652">
        <v>1.65</v>
      </c>
      <c r="B1652">
        <v>-1.9654501437</v>
      </c>
      <c r="C1652">
        <v>-0.71715520590000004</v>
      </c>
      <c r="D1652">
        <v>-0.88276245990000002</v>
      </c>
    </row>
    <row r="1653" spans="1:4" x14ac:dyDescent="0.25">
      <c r="A1653">
        <v>1.651</v>
      </c>
      <c r="B1653">
        <v>-1.8702451422999999</v>
      </c>
      <c r="C1653">
        <v>-0.70205101479999998</v>
      </c>
      <c r="D1653">
        <v>-0.83946096240000001</v>
      </c>
    </row>
    <row r="1654" spans="1:4" x14ac:dyDescent="0.25">
      <c r="A1654">
        <v>1.6519999999999999</v>
      </c>
      <c r="B1654">
        <v>-1.7607272839000001</v>
      </c>
      <c r="C1654">
        <v>-0.68845393290000001</v>
      </c>
      <c r="D1654">
        <v>-0.76410603649999997</v>
      </c>
    </row>
    <row r="1655" spans="1:4" x14ac:dyDescent="0.25">
      <c r="A1655">
        <v>1.653</v>
      </c>
      <c r="B1655">
        <v>-1.6394624825999999</v>
      </c>
      <c r="C1655">
        <v>-0.67691958360000004</v>
      </c>
      <c r="D1655">
        <v>-0.65744957550000005</v>
      </c>
    </row>
    <row r="1656" spans="1:4" x14ac:dyDescent="0.25">
      <c r="A1656">
        <v>1.6539999999999999</v>
      </c>
      <c r="B1656">
        <v>-1.5079728448</v>
      </c>
      <c r="C1656">
        <v>-0.66780910100000002</v>
      </c>
      <c r="D1656">
        <v>-0.5179419515</v>
      </c>
    </row>
    <row r="1657" spans="1:4" x14ac:dyDescent="0.25">
      <c r="A1657">
        <v>1.655</v>
      </c>
      <c r="B1657">
        <v>-1.3675995016</v>
      </c>
      <c r="C1657">
        <v>-0.66134623969999995</v>
      </c>
      <c r="D1657">
        <v>-0.34892482940000003</v>
      </c>
    </row>
    <row r="1658" spans="1:4" x14ac:dyDescent="0.25">
      <c r="A1658">
        <v>1.6559999999999999</v>
      </c>
      <c r="B1658">
        <v>-1.2223751805</v>
      </c>
      <c r="C1658">
        <v>-0.65780563079999999</v>
      </c>
      <c r="D1658">
        <v>-0.1594563601</v>
      </c>
    </row>
    <row r="1659" spans="1:4" x14ac:dyDescent="0.25">
      <c r="A1659">
        <v>1.657</v>
      </c>
      <c r="B1659">
        <v>-1.0808212081999999</v>
      </c>
      <c r="C1659">
        <v>-0.65737921269999999</v>
      </c>
      <c r="D1659">
        <v>4.3348105999999997E-2</v>
      </c>
    </row>
    <row r="1660" spans="1:4" x14ac:dyDescent="0.25">
      <c r="A1660">
        <v>1.6579999999999999</v>
      </c>
      <c r="B1660">
        <v>-0.95400455539999995</v>
      </c>
      <c r="C1660">
        <v>-0.66007389029999997</v>
      </c>
      <c r="D1660">
        <v>0.25515365179999999</v>
      </c>
    </row>
    <row r="1661" spans="1:4" x14ac:dyDescent="0.25">
      <c r="A1661">
        <v>1.659</v>
      </c>
      <c r="B1661">
        <v>-0.85145555009999996</v>
      </c>
      <c r="C1661">
        <v>-0.66577710160000003</v>
      </c>
      <c r="D1661">
        <v>0.46836095500000002</v>
      </c>
    </row>
    <row r="1662" spans="1:4" x14ac:dyDescent="0.25">
      <c r="A1662">
        <v>1.66</v>
      </c>
      <c r="B1662">
        <v>-0.77778558119999996</v>
      </c>
      <c r="C1662">
        <v>-0.67413866050000004</v>
      </c>
      <c r="D1662">
        <v>0.67436430759999999</v>
      </c>
    </row>
    <row r="1663" spans="1:4" x14ac:dyDescent="0.25">
      <c r="A1663">
        <v>1.661</v>
      </c>
      <c r="B1663">
        <v>-0.73249417500000003</v>
      </c>
      <c r="C1663">
        <v>-0.68455717029999996</v>
      </c>
      <c r="D1663">
        <v>0.86917741810000004</v>
      </c>
    </row>
    <row r="1664" spans="1:4" x14ac:dyDescent="0.25">
      <c r="A1664">
        <v>1.6619999999999999</v>
      </c>
      <c r="B1664">
        <v>-0.71191480559999998</v>
      </c>
      <c r="C1664">
        <v>-0.69649335530000001</v>
      </c>
      <c r="D1664">
        <v>1.0490566163999999</v>
      </c>
    </row>
    <row r="1665" spans="1:4" x14ac:dyDescent="0.25">
      <c r="A1665">
        <v>1.663</v>
      </c>
      <c r="B1665">
        <v>-0.71121081360000005</v>
      </c>
      <c r="C1665">
        <v>-0.70957576820000001</v>
      </c>
      <c r="D1665">
        <v>1.2062711597</v>
      </c>
    </row>
    <row r="1666" spans="1:4" x14ac:dyDescent="0.25">
      <c r="A1666">
        <v>1.6639999999999999</v>
      </c>
      <c r="B1666">
        <v>-0.72679615659999997</v>
      </c>
      <c r="C1666">
        <v>-0.72340024010000004</v>
      </c>
      <c r="D1666">
        <v>1.3319047573</v>
      </c>
    </row>
    <row r="1667" spans="1:4" x14ac:dyDescent="0.25">
      <c r="A1667">
        <v>1.665</v>
      </c>
      <c r="B1667">
        <v>-0.75739839399999997</v>
      </c>
      <c r="C1667">
        <v>-0.73751426580000001</v>
      </c>
      <c r="D1667">
        <v>1.4197210059000001</v>
      </c>
    </row>
    <row r="1668" spans="1:4" x14ac:dyDescent="0.25">
      <c r="A1668">
        <v>1.6659999999999999</v>
      </c>
      <c r="B1668">
        <v>-0.80282921539999996</v>
      </c>
      <c r="C1668">
        <v>-0.75161669210000004</v>
      </c>
      <c r="D1668">
        <v>1.4682812363</v>
      </c>
    </row>
    <row r="1669" spans="1:4" x14ac:dyDescent="0.25">
      <c r="A1669">
        <v>1.667</v>
      </c>
      <c r="B1669">
        <v>-0.86336591309999999</v>
      </c>
      <c r="C1669">
        <v>-0.76550086169999998</v>
      </c>
      <c r="D1669">
        <v>1.4809073871</v>
      </c>
    </row>
    <row r="1670" spans="1:4" x14ac:dyDescent="0.25">
      <c r="A1670">
        <v>1.6679999999999999</v>
      </c>
      <c r="B1670">
        <v>-0.94005012290000001</v>
      </c>
      <c r="C1670">
        <v>-0.77879838089999998</v>
      </c>
      <c r="D1670">
        <v>1.4659975220999999</v>
      </c>
    </row>
    <row r="1671" spans="1:4" x14ac:dyDescent="0.25">
      <c r="A1671">
        <v>1.669</v>
      </c>
      <c r="B1671">
        <v>-1.0334644069000001</v>
      </c>
      <c r="C1671">
        <v>-0.79106358700000001</v>
      </c>
      <c r="D1671">
        <v>1.4339011198</v>
      </c>
    </row>
    <row r="1672" spans="1:4" x14ac:dyDescent="0.25">
      <c r="A1672">
        <v>1.67</v>
      </c>
      <c r="B1672">
        <v>-1.1388182565</v>
      </c>
      <c r="C1672">
        <v>-0.8019134148</v>
      </c>
      <c r="D1672">
        <v>1.3933958709000001</v>
      </c>
    </row>
    <row r="1673" spans="1:4" x14ac:dyDescent="0.25">
      <c r="A1673">
        <v>1.671</v>
      </c>
      <c r="B1673">
        <v>-1.2457466187999999</v>
      </c>
      <c r="C1673">
        <v>-0.81092701560000002</v>
      </c>
      <c r="D1673">
        <v>1.3545271714</v>
      </c>
    </row>
    <row r="1674" spans="1:4" x14ac:dyDescent="0.25">
      <c r="A1674">
        <v>1.6719999999999999</v>
      </c>
      <c r="B1674">
        <v>-1.3461783224999999</v>
      </c>
      <c r="C1674">
        <v>-0.81770889170000005</v>
      </c>
      <c r="D1674">
        <v>1.3237615515000001</v>
      </c>
    </row>
    <row r="1675" spans="1:4" x14ac:dyDescent="0.25">
      <c r="A1675">
        <v>1.673</v>
      </c>
      <c r="B1675">
        <v>-1.4345271575</v>
      </c>
      <c r="C1675">
        <v>-0.82204309360000005</v>
      </c>
      <c r="D1675">
        <v>1.2977532506</v>
      </c>
    </row>
    <row r="1676" spans="1:4" x14ac:dyDescent="0.25">
      <c r="A1676">
        <v>1.6739999999999999</v>
      </c>
      <c r="B1676">
        <v>-1.5031389639999999</v>
      </c>
      <c r="C1676">
        <v>-0.8239039199</v>
      </c>
      <c r="D1676">
        <v>1.2708615267000001</v>
      </c>
    </row>
    <row r="1677" spans="1:4" x14ac:dyDescent="0.25">
      <c r="A1677">
        <v>1.675</v>
      </c>
      <c r="B1677">
        <v>-1.5465824282</v>
      </c>
      <c r="C1677">
        <v>-0.82349248100000005</v>
      </c>
      <c r="D1677">
        <v>1.2399918559000001</v>
      </c>
    </row>
    <row r="1678" spans="1:4" x14ac:dyDescent="0.25">
      <c r="A1678">
        <v>1.6759999999999999</v>
      </c>
      <c r="B1678">
        <v>-1.5655418123</v>
      </c>
      <c r="C1678">
        <v>-0.82115231420000001</v>
      </c>
      <c r="D1678">
        <v>1.2035745386000001</v>
      </c>
    </row>
    <row r="1679" spans="1:4" x14ac:dyDescent="0.25">
      <c r="A1679">
        <v>1.677</v>
      </c>
      <c r="B1679">
        <v>-1.5625473589000001</v>
      </c>
      <c r="C1679">
        <v>-0.81708829409999995</v>
      </c>
      <c r="D1679">
        <v>1.1599834699</v>
      </c>
    </row>
    <row r="1680" spans="1:4" x14ac:dyDescent="0.25">
      <c r="A1680">
        <v>1.6779999999999999</v>
      </c>
      <c r="B1680">
        <v>-1.5421074265000001</v>
      </c>
      <c r="C1680">
        <v>-0.81135950680000002</v>
      </c>
      <c r="D1680">
        <v>1.1067210972999999</v>
      </c>
    </row>
    <row r="1681" spans="1:4" x14ac:dyDescent="0.25">
      <c r="A1681">
        <v>1.679</v>
      </c>
      <c r="B1681">
        <v>-1.5130621682000001</v>
      </c>
      <c r="C1681">
        <v>-0.80408756079999999</v>
      </c>
      <c r="D1681">
        <v>1.0454931048</v>
      </c>
    </row>
    <row r="1682" spans="1:4" x14ac:dyDescent="0.25">
      <c r="A1682">
        <v>1.68</v>
      </c>
      <c r="B1682">
        <v>-1.4786203489</v>
      </c>
      <c r="C1682">
        <v>-0.795338769</v>
      </c>
      <c r="D1682">
        <v>0.98484934099999999</v>
      </c>
    </row>
    <row r="1683" spans="1:4" x14ac:dyDescent="0.25">
      <c r="A1683">
        <v>1.681</v>
      </c>
      <c r="B1683">
        <v>-1.4340660682999999</v>
      </c>
      <c r="C1683">
        <v>-0.78489427050000005</v>
      </c>
      <c r="D1683">
        <v>0.93575502180000003</v>
      </c>
    </row>
    <row r="1684" spans="1:4" x14ac:dyDescent="0.25">
      <c r="A1684">
        <v>1.6819999999999999</v>
      </c>
      <c r="B1684">
        <v>-1.3770932024</v>
      </c>
      <c r="C1684">
        <v>-0.77246354429999997</v>
      </c>
      <c r="D1684">
        <v>0.90532089729999998</v>
      </c>
    </row>
    <row r="1685" spans="1:4" x14ac:dyDescent="0.25">
      <c r="A1685">
        <v>1.6830000000000001</v>
      </c>
      <c r="B1685">
        <v>-1.3095955607</v>
      </c>
      <c r="C1685">
        <v>-0.75802925359999995</v>
      </c>
      <c r="D1685">
        <v>0.89621703900000005</v>
      </c>
    </row>
    <row r="1686" spans="1:4" x14ac:dyDescent="0.25">
      <c r="A1686">
        <v>1.6839999999999999</v>
      </c>
      <c r="B1686">
        <v>-1.2374888465</v>
      </c>
      <c r="C1686">
        <v>-0.74186423999999995</v>
      </c>
      <c r="D1686">
        <v>0.90866052679999998</v>
      </c>
    </row>
    <row r="1687" spans="1:4" x14ac:dyDescent="0.25">
      <c r="A1687">
        <v>1.6850000000000001</v>
      </c>
      <c r="B1687">
        <v>-1.1685665699000001</v>
      </c>
      <c r="C1687">
        <v>-0.72446417269999996</v>
      </c>
      <c r="D1687">
        <v>0.9359313266</v>
      </c>
    </row>
    <row r="1688" spans="1:4" x14ac:dyDescent="0.25">
      <c r="A1688">
        <v>1.6859999999999999</v>
      </c>
      <c r="B1688">
        <v>-1.1080493641</v>
      </c>
      <c r="C1688">
        <v>-0.70645063549999998</v>
      </c>
      <c r="D1688">
        <v>0.96603102809999997</v>
      </c>
    </row>
    <row r="1689" spans="1:4" x14ac:dyDescent="0.25">
      <c r="A1689">
        <v>1.6870000000000001</v>
      </c>
      <c r="B1689">
        <v>-1.0621009808999999</v>
      </c>
      <c r="C1689">
        <v>-0.68831481699999997</v>
      </c>
      <c r="D1689">
        <v>0.99030737540000002</v>
      </c>
    </row>
    <row r="1690" spans="1:4" x14ac:dyDescent="0.25">
      <c r="A1690">
        <v>1.6879999999999999</v>
      </c>
      <c r="B1690">
        <v>-1.0359372609999999</v>
      </c>
      <c r="C1690">
        <v>-0.67028941490000005</v>
      </c>
      <c r="D1690">
        <v>1.0022178537999999</v>
      </c>
    </row>
    <row r="1691" spans="1:4" x14ac:dyDescent="0.25">
      <c r="A1691">
        <v>1.6890000000000001</v>
      </c>
      <c r="B1691">
        <v>-1.0265820622999999</v>
      </c>
      <c r="C1691">
        <v>-0.65246559540000004</v>
      </c>
      <c r="D1691">
        <v>0.99679226929999998</v>
      </c>
    </row>
    <row r="1692" spans="1:4" x14ac:dyDescent="0.25">
      <c r="A1692">
        <v>1.69</v>
      </c>
      <c r="B1692">
        <v>-1.0296384843999999</v>
      </c>
      <c r="C1692">
        <v>-0.63509833469999999</v>
      </c>
      <c r="D1692">
        <v>0.97337368219999998</v>
      </c>
    </row>
    <row r="1693" spans="1:4" x14ac:dyDescent="0.25">
      <c r="A1693">
        <v>1.6910000000000001</v>
      </c>
      <c r="B1693">
        <v>-1.0459829552</v>
      </c>
      <c r="C1693">
        <v>-0.61880444290000003</v>
      </c>
      <c r="D1693">
        <v>0.93343827260000001</v>
      </c>
    </row>
    <row r="1694" spans="1:4" x14ac:dyDescent="0.25">
      <c r="A1694">
        <v>1.6919999999999999</v>
      </c>
      <c r="B1694">
        <v>-1.0731050794999999</v>
      </c>
      <c r="C1694">
        <v>-0.60425058669999998</v>
      </c>
      <c r="D1694">
        <v>0.88420379940000005</v>
      </c>
    </row>
    <row r="1695" spans="1:4" x14ac:dyDescent="0.25">
      <c r="A1695">
        <v>1.6930000000000001</v>
      </c>
      <c r="B1695">
        <v>-1.1032855714000001</v>
      </c>
      <c r="C1695">
        <v>-0.59193986269999999</v>
      </c>
      <c r="D1695">
        <v>0.83778763040000004</v>
      </c>
    </row>
    <row r="1696" spans="1:4" x14ac:dyDescent="0.25">
      <c r="A1696">
        <v>1.694</v>
      </c>
      <c r="B1696">
        <v>-1.1313227875</v>
      </c>
      <c r="C1696">
        <v>-0.58246665350000004</v>
      </c>
      <c r="D1696">
        <v>0.80097223240000004</v>
      </c>
    </row>
    <row r="1697" spans="1:4" x14ac:dyDescent="0.25">
      <c r="A1697">
        <v>1.6950000000000001</v>
      </c>
      <c r="B1697">
        <v>-1.1534821695999999</v>
      </c>
      <c r="C1697">
        <v>-0.57657219920000002</v>
      </c>
      <c r="D1697">
        <v>0.77553366079999997</v>
      </c>
    </row>
    <row r="1698" spans="1:4" x14ac:dyDescent="0.25">
      <c r="A1698">
        <v>1.696</v>
      </c>
      <c r="B1698">
        <v>-1.1664227262</v>
      </c>
      <c r="C1698">
        <v>-0.57490228030000001</v>
      </c>
      <c r="D1698">
        <v>0.76389372389999999</v>
      </c>
    </row>
    <row r="1699" spans="1:4" x14ac:dyDescent="0.25">
      <c r="A1699">
        <v>1.6970000000000001</v>
      </c>
      <c r="B1699">
        <v>-1.1733500069</v>
      </c>
      <c r="C1699">
        <v>-0.57781877110000002</v>
      </c>
      <c r="D1699">
        <v>0.76558210689999995</v>
      </c>
    </row>
    <row r="1700" spans="1:4" x14ac:dyDescent="0.25">
      <c r="A1700">
        <v>1.698</v>
      </c>
      <c r="B1700">
        <v>-1.1804860973</v>
      </c>
      <c r="C1700">
        <v>-0.58526089599999997</v>
      </c>
      <c r="D1700">
        <v>0.77533248249999998</v>
      </c>
    </row>
    <row r="1701" spans="1:4" x14ac:dyDescent="0.25">
      <c r="A1701">
        <v>1.6990000000000001</v>
      </c>
      <c r="B1701">
        <v>-1.1899995476</v>
      </c>
      <c r="C1701">
        <v>-0.59675602380000003</v>
      </c>
      <c r="D1701">
        <v>0.79211605070000002</v>
      </c>
    </row>
    <row r="1702" spans="1:4" x14ac:dyDescent="0.25">
      <c r="A1702">
        <v>1.7</v>
      </c>
      <c r="B1702">
        <v>-1.2054985244</v>
      </c>
      <c r="C1702">
        <v>-0.61168777549999998</v>
      </c>
      <c r="D1702">
        <v>0.81973921490000001</v>
      </c>
    </row>
    <row r="1703" spans="1:4" x14ac:dyDescent="0.25">
      <c r="A1703">
        <v>1.7010000000000001</v>
      </c>
      <c r="B1703">
        <v>-1.2294162493</v>
      </c>
      <c r="C1703">
        <v>-0.62954786920000005</v>
      </c>
      <c r="D1703">
        <v>0.8587736292</v>
      </c>
    </row>
    <row r="1704" spans="1:4" x14ac:dyDescent="0.25">
      <c r="A1704">
        <v>1.702</v>
      </c>
      <c r="B1704">
        <v>-1.2564344671000001</v>
      </c>
      <c r="C1704">
        <v>-0.65006155430000001</v>
      </c>
      <c r="D1704">
        <v>0.90890828020000003</v>
      </c>
    </row>
    <row r="1705" spans="1:4" x14ac:dyDescent="0.25">
      <c r="A1705">
        <v>1.7030000000000001</v>
      </c>
      <c r="B1705">
        <v>-1.2811521776000001</v>
      </c>
      <c r="C1705">
        <v>-0.67310438790000005</v>
      </c>
      <c r="D1705">
        <v>0.96828354080000001</v>
      </c>
    </row>
    <row r="1706" spans="1:4" x14ac:dyDescent="0.25">
      <c r="A1706">
        <v>1.704</v>
      </c>
      <c r="B1706">
        <v>-1.3027229892000001</v>
      </c>
      <c r="C1706">
        <v>-0.69835348460000002</v>
      </c>
      <c r="D1706">
        <v>1.0295471745</v>
      </c>
    </row>
    <row r="1707" spans="1:4" x14ac:dyDescent="0.25">
      <c r="A1707">
        <v>1.7050000000000001</v>
      </c>
      <c r="B1707">
        <v>-1.3249545062999999</v>
      </c>
      <c r="C1707">
        <v>-0.72509170320000005</v>
      </c>
      <c r="D1707">
        <v>1.0854389304000001</v>
      </c>
    </row>
    <row r="1708" spans="1:4" x14ac:dyDescent="0.25">
      <c r="A1708">
        <v>1.706</v>
      </c>
      <c r="B1708">
        <v>-1.3555841735</v>
      </c>
      <c r="C1708">
        <v>-0.75231387110000003</v>
      </c>
      <c r="D1708">
        <v>1.1285898572999999</v>
      </c>
    </row>
    <row r="1709" spans="1:4" x14ac:dyDescent="0.25">
      <c r="A1709">
        <v>1.7070000000000001</v>
      </c>
      <c r="B1709">
        <v>-1.3980642559000001</v>
      </c>
      <c r="C1709">
        <v>-0.77889276210000002</v>
      </c>
      <c r="D1709">
        <v>1.1503454515</v>
      </c>
    </row>
    <row r="1710" spans="1:4" x14ac:dyDescent="0.25">
      <c r="A1710">
        <v>1.708</v>
      </c>
      <c r="B1710">
        <v>-1.4496854262000001</v>
      </c>
      <c r="C1710">
        <v>-0.80382122779999998</v>
      </c>
      <c r="D1710">
        <v>1.1476434454</v>
      </c>
    </row>
    <row r="1711" spans="1:4" x14ac:dyDescent="0.25">
      <c r="A1711">
        <v>1.7090000000000001</v>
      </c>
      <c r="B1711">
        <v>-1.5068076912999999</v>
      </c>
      <c r="C1711">
        <v>-0.82633102889999999</v>
      </c>
      <c r="D1711">
        <v>1.1199296528</v>
      </c>
    </row>
    <row r="1712" spans="1:4" x14ac:dyDescent="0.25">
      <c r="A1712">
        <v>1.71</v>
      </c>
      <c r="B1712">
        <v>-1.5640251216000001</v>
      </c>
      <c r="C1712">
        <v>-0.84580566800000001</v>
      </c>
      <c r="D1712">
        <v>1.0644944383999999</v>
      </c>
    </row>
    <row r="1713" spans="1:4" x14ac:dyDescent="0.25">
      <c r="A1713">
        <v>1.7110000000000001</v>
      </c>
      <c r="B1713">
        <v>-1.6174540067000001</v>
      </c>
      <c r="C1713">
        <v>-0.86191739410000001</v>
      </c>
      <c r="D1713">
        <v>0.9809442008</v>
      </c>
    </row>
    <row r="1714" spans="1:4" x14ac:dyDescent="0.25">
      <c r="A1714">
        <v>1.712</v>
      </c>
      <c r="B1714">
        <v>-1.6686259172</v>
      </c>
      <c r="C1714">
        <v>-0.87472535149999997</v>
      </c>
      <c r="D1714">
        <v>0.8711091956</v>
      </c>
    </row>
    <row r="1715" spans="1:4" x14ac:dyDescent="0.25">
      <c r="A1715">
        <v>1.7130000000000001</v>
      </c>
      <c r="B1715">
        <v>-1.7198576363</v>
      </c>
      <c r="C1715">
        <v>-0.88452976809999995</v>
      </c>
      <c r="D1715">
        <v>0.73944459360000003</v>
      </c>
    </row>
    <row r="1716" spans="1:4" x14ac:dyDescent="0.25">
      <c r="A1716">
        <v>1.714</v>
      </c>
      <c r="B1716">
        <v>-1.7718754953</v>
      </c>
      <c r="C1716">
        <v>-0.89174827400000001</v>
      </c>
      <c r="D1716">
        <v>0.59623386349999996</v>
      </c>
    </row>
    <row r="1717" spans="1:4" x14ac:dyDescent="0.25">
      <c r="A1717">
        <v>1.7150000000000001</v>
      </c>
      <c r="B1717">
        <v>-1.8233302682000001</v>
      </c>
      <c r="C1717">
        <v>-0.89667431539999998</v>
      </c>
      <c r="D1717">
        <v>0.45168185659999999</v>
      </c>
    </row>
    <row r="1718" spans="1:4" x14ac:dyDescent="0.25">
      <c r="A1718">
        <v>1.716</v>
      </c>
      <c r="B1718">
        <v>-1.8687878930999999</v>
      </c>
      <c r="C1718">
        <v>-0.89929131149999997</v>
      </c>
      <c r="D1718">
        <v>0.3071488913</v>
      </c>
    </row>
    <row r="1719" spans="1:4" x14ac:dyDescent="0.25">
      <c r="A1719">
        <v>1.7170000000000001</v>
      </c>
      <c r="B1719">
        <v>-1.8989856122</v>
      </c>
      <c r="C1719">
        <v>-0.89938170269999995</v>
      </c>
      <c r="D1719">
        <v>0.15683969489999999</v>
      </c>
    </row>
    <row r="1720" spans="1:4" x14ac:dyDescent="0.25">
      <c r="A1720">
        <v>1.718</v>
      </c>
      <c r="B1720">
        <v>-1.9056864147000001</v>
      </c>
      <c r="C1720">
        <v>-0.89672461869999998</v>
      </c>
      <c r="D1720">
        <v>-4.0919079000000004E-3</v>
      </c>
    </row>
    <row r="1721" spans="1:4" x14ac:dyDescent="0.25">
      <c r="A1721">
        <v>1.7190000000000001</v>
      </c>
      <c r="B1721">
        <v>-1.8848104593999999</v>
      </c>
      <c r="C1721">
        <v>-0.89121676869999999</v>
      </c>
      <c r="D1721">
        <v>-0.1746019218</v>
      </c>
    </row>
    <row r="1722" spans="1:4" x14ac:dyDescent="0.25">
      <c r="A1722">
        <v>1.72</v>
      </c>
      <c r="B1722">
        <v>-1.8364915205000001</v>
      </c>
      <c r="C1722">
        <v>-0.88282407399999996</v>
      </c>
      <c r="D1722">
        <v>-0.34499909629999997</v>
      </c>
    </row>
    <row r="1723" spans="1:4" x14ac:dyDescent="0.25">
      <c r="A1723">
        <v>1.7210000000000001</v>
      </c>
      <c r="B1723">
        <v>-1.7660862969</v>
      </c>
      <c r="C1723">
        <v>-0.87140212790000005</v>
      </c>
      <c r="D1723">
        <v>-0.49912115099999999</v>
      </c>
    </row>
    <row r="1724" spans="1:4" x14ac:dyDescent="0.25">
      <c r="A1724">
        <v>1.722</v>
      </c>
      <c r="B1724">
        <v>-1.6789160234</v>
      </c>
      <c r="C1724">
        <v>-0.8566990417</v>
      </c>
      <c r="D1724">
        <v>-0.62105133209999996</v>
      </c>
    </row>
    <row r="1725" spans="1:4" x14ac:dyDescent="0.25">
      <c r="A1725">
        <v>1.7230000000000001</v>
      </c>
      <c r="B1725">
        <v>-1.5779408757</v>
      </c>
      <c r="C1725">
        <v>-0.83857111559999997</v>
      </c>
      <c r="D1725">
        <v>-0.6987494809</v>
      </c>
    </row>
    <row r="1726" spans="1:4" x14ac:dyDescent="0.25">
      <c r="A1726">
        <v>1.724</v>
      </c>
      <c r="B1726">
        <v>-1.4680703982000001</v>
      </c>
      <c r="C1726">
        <v>-0.81700922249999997</v>
      </c>
      <c r="D1726">
        <v>-0.72801499049999996</v>
      </c>
    </row>
    <row r="1727" spans="1:4" x14ac:dyDescent="0.25">
      <c r="A1727">
        <v>1.7250000000000001</v>
      </c>
      <c r="B1727">
        <v>-1.3544454875</v>
      </c>
      <c r="C1727">
        <v>-0.7920503042</v>
      </c>
      <c r="D1727">
        <v>-0.71585101569999998</v>
      </c>
    </row>
    <row r="1728" spans="1:4" x14ac:dyDescent="0.25">
      <c r="A1728">
        <v>1.726</v>
      </c>
      <c r="B1728">
        <v>-1.2421132237000001</v>
      </c>
      <c r="C1728">
        <v>-0.76394999829999999</v>
      </c>
      <c r="D1728">
        <v>-0.67659245859999995</v>
      </c>
    </row>
    <row r="1729" spans="1:4" x14ac:dyDescent="0.25">
      <c r="A1729">
        <v>1.7270000000000001</v>
      </c>
      <c r="B1729">
        <v>-1.1370490728</v>
      </c>
      <c r="C1729">
        <v>-0.73327468490000003</v>
      </c>
      <c r="D1729">
        <v>-0.62693389290000001</v>
      </c>
    </row>
    <row r="1730" spans="1:4" x14ac:dyDescent="0.25">
      <c r="A1730">
        <v>1.728</v>
      </c>
      <c r="B1730">
        <v>-1.0423816271999999</v>
      </c>
      <c r="C1730">
        <v>-0.70061283969999999</v>
      </c>
      <c r="D1730">
        <v>-0.58082102040000005</v>
      </c>
    </row>
    <row r="1731" spans="1:4" x14ac:dyDescent="0.25">
      <c r="A1731">
        <v>1.7290000000000001</v>
      </c>
      <c r="B1731">
        <v>-0.95810129399999999</v>
      </c>
      <c r="C1731">
        <v>-0.66641592309999997</v>
      </c>
      <c r="D1731">
        <v>-0.54240390670000005</v>
      </c>
    </row>
    <row r="1732" spans="1:4" x14ac:dyDescent="0.25">
      <c r="A1732">
        <v>1.73</v>
      </c>
      <c r="B1732">
        <v>-0.88466850289999999</v>
      </c>
      <c r="C1732">
        <v>-0.63112092649999996</v>
      </c>
      <c r="D1732">
        <v>-0.50909914810000001</v>
      </c>
    </row>
    <row r="1733" spans="1:4" x14ac:dyDescent="0.25">
      <c r="A1733">
        <v>1.7310000000000001</v>
      </c>
      <c r="B1733">
        <v>-0.82387441080000001</v>
      </c>
      <c r="C1733">
        <v>-0.59528051059999998</v>
      </c>
      <c r="D1733">
        <v>-0.47782202629999998</v>
      </c>
    </row>
    <row r="1734" spans="1:4" x14ac:dyDescent="0.25">
      <c r="A1734">
        <v>1.732</v>
      </c>
      <c r="B1734">
        <v>-0.77751356140000005</v>
      </c>
      <c r="C1734">
        <v>-0.55958970730000002</v>
      </c>
      <c r="D1734">
        <v>-0.44035795329999999</v>
      </c>
    </row>
    <row r="1735" spans="1:4" x14ac:dyDescent="0.25">
      <c r="A1735">
        <v>1.7330000000000001</v>
      </c>
      <c r="B1735">
        <v>-0.74699964539999997</v>
      </c>
      <c r="C1735">
        <v>-0.52465608269999997</v>
      </c>
      <c r="D1735">
        <v>-0.38474401289999999</v>
      </c>
    </row>
    <row r="1736" spans="1:4" x14ac:dyDescent="0.25">
      <c r="A1736">
        <v>1.734</v>
      </c>
      <c r="B1736">
        <v>-0.73182014699999998</v>
      </c>
      <c r="C1736">
        <v>-0.49068162199999998</v>
      </c>
      <c r="D1736">
        <v>-0.30435327880000002</v>
      </c>
    </row>
    <row r="1737" spans="1:4" x14ac:dyDescent="0.25">
      <c r="A1737">
        <v>1.7350000000000001</v>
      </c>
      <c r="B1737">
        <v>-0.72909080390000003</v>
      </c>
      <c r="C1737">
        <v>-0.4573663724</v>
      </c>
      <c r="D1737">
        <v>-0.19875337300000001</v>
      </c>
    </row>
    <row r="1738" spans="1:4" x14ac:dyDescent="0.25">
      <c r="A1738">
        <v>1.736</v>
      </c>
      <c r="B1738">
        <v>-0.73855620440000003</v>
      </c>
      <c r="C1738">
        <v>-0.4240952348</v>
      </c>
      <c r="D1738">
        <v>-7.16201588E-2</v>
      </c>
    </row>
    <row r="1739" spans="1:4" x14ac:dyDescent="0.25">
      <c r="A1739">
        <v>1.7370000000000001</v>
      </c>
      <c r="B1739">
        <v>-0.76349288699999995</v>
      </c>
      <c r="C1739">
        <v>-0.3903062135</v>
      </c>
      <c r="D1739">
        <v>7.0078458199999999E-2</v>
      </c>
    </row>
    <row r="1740" spans="1:4" x14ac:dyDescent="0.25">
      <c r="A1740">
        <v>1.738</v>
      </c>
      <c r="B1740">
        <v>-0.80445843920000004</v>
      </c>
      <c r="C1740">
        <v>-0.35574401750000001</v>
      </c>
      <c r="D1740">
        <v>0.2177640032</v>
      </c>
    </row>
    <row r="1741" spans="1:4" x14ac:dyDescent="0.25">
      <c r="A1741">
        <v>1.7390000000000001</v>
      </c>
      <c r="B1741">
        <v>-0.86078810049999999</v>
      </c>
      <c r="C1741">
        <v>-0.32047466969999999</v>
      </c>
      <c r="D1741">
        <v>0.362542698</v>
      </c>
    </row>
    <row r="1742" spans="1:4" x14ac:dyDescent="0.25">
      <c r="A1742">
        <v>1.74</v>
      </c>
      <c r="B1742">
        <v>-0.93519058779999997</v>
      </c>
      <c r="C1742">
        <v>-0.28474614329999998</v>
      </c>
      <c r="D1742">
        <v>0.49354164760000002</v>
      </c>
    </row>
    <row r="1743" spans="1:4" x14ac:dyDescent="0.25">
      <c r="A1743">
        <v>1.7410000000000001</v>
      </c>
      <c r="B1743">
        <v>-1.0275091729000001</v>
      </c>
      <c r="C1743">
        <v>-0.24883715270000001</v>
      </c>
      <c r="D1743">
        <v>0.60227693829999995</v>
      </c>
    </row>
    <row r="1744" spans="1:4" x14ac:dyDescent="0.25">
      <c r="A1744">
        <v>1.742</v>
      </c>
      <c r="B1744">
        <v>-1.1314297616</v>
      </c>
      <c r="C1744">
        <v>-0.2131456484</v>
      </c>
      <c r="D1744">
        <v>0.69242481779999998</v>
      </c>
    </row>
    <row r="1745" spans="1:4" x14ac:dyDescent="0.25">
      <c r="A1745">
        <v>1.7430000000000001</v>
      </c>
      <c r="B1745">
        <v>-1.2389257916</v>
      </c>
      <c r="C1745">
        <v>-0.17835729280000001</v>
      </c>
      <c r="D1745">
        <v>0.77464563909999995</v>
      </c>
    </row>
    <row r="1746" spans="1:4" x14ac:dyDescent="0.25">
      <c r="A1746">
        <v>1.744</v>
      </c>
      <c r="B1746">
        <v>-1.3439655469</v>
      </c>
      <c r="C1746">
        <v>-0.1454609372</v>
      </c>
      <c r="D1746">
        <v>0.85754823219999998</v>
      </c>
    </row>
    <row r="1747" spans="1:4" x14ac:dyDescent="0.25">
      <c r="A1747">
        <v>1.7450000000000001</v>
      </c>
      <c r="B1747">
        <v>-1.4449823095000001</v>
      </c>
      <c r="C1747">
        <v>-0.1156775597</v>
      </c>
      <c r="D1747">
        <v>0.94587732599999996</v>
      </c>
    </row>
    <row r="1748" spans="1:4" x14ac:dyDescent="0.25">
      <c r="A1748">
        <v>1.746</v>
      </c>
      <c r="B1748">
        <v>-1.5419917398</v>
      </c>
      <c r="C1748">
        <v>-9.0079464799999995E-2</v>
      </c>
      <c r="D1748">
        <v>1.0375092381</v>
      </c>
    </row>
    <row r="1749" spans="1:4" x14ac:dyDescent="0.25">
      <c r="A1749">
        <v>1.7470000000000001</v>
      </c>
      <c r="B1749">
        <v>-1.6334405344</v>
      </c>
      <c r="C1749">
        <v>-6.9293927599999999E-2</v>
      </c>
      <c r="D1749">
        <v>1.1248622022000001</v>
      </c>
    </row>
    <row r="1750" spans="1:4" x14ac:dyDescent="0.25">
      <c r="A1750">
        <v>1.748</v>
      </c>
      <c r="B1750">
        <v>-1.7174171763999999</v>
      </c>
      <c r="C1750">
        <v>-5.3807080399999999E-2</v>
      </c>
      <c r="D1750">
        <v>1.1977834231</v>
      </c>
    </row>
    <row r="1751" spans="1:4" x14ac:dyDescent="0.25">
      <c r="A1751">
        <v>1.7490000000000001</v>
      </c>
      <c r="B1751">
        <v>-1.7920621028999999</v>
      </c>
      <c r="C1751">
        <v>-4.4136079699999997E-2</v>
      </c>
      <c r="D1751">
        <v>1.2490313028</v>
      </c>
    </row>
    <row r="1752" spans="1:4" x14ac:dyDescent="0.25">
      <c r="A1752">
        <v>1.75</v>
      </c>
      <c r="B1752">
        <v>-1.8549178087</v>
      </c>
      <c r="C1752">
        <v>-4.06132866E-2</v>
      </c>
      <c r="D1752">
        <v>1.284306049</v>
      </c>
    </row>
    <row r="1753" spans="1:4" x14ac:dyDescent="0.25">
      <c r="A1753">
        <v>1.7509999999999999</v>
      </c>
      <c r="B1753">
        <v>-1.9041189296000001</v>
      </c>
      <c r="C1753">
        <v>-4.3222649500000002E-2</v>
      </c>
      <c r="D1753">
        <v>1.3164427016</v>
      </c>
    </row>
    <row r="1754" spans="1:4" x14ac:dyDescent="0.25">
      <c r="A1754">
        <v>1.752</v>
      </c>
      <c r="B1754">
        <v>-1.9392399962</v>
      </c>
      <c r="C1754">
        <v>-5.1483791000000001E-2</v>
      </c>
      <c r="D1754">
        <v>1.3509597215</v>
      </c>
    </row>
    <row r="1755" spans="1:4" x14ac:dyDescent="0.25">
      <c r="A1755">
        <v>1.7529999999999999</v>
      </c>
      <c r="B1755">
        <v>-1.9597863705</v>
      </c>
      <c r="C1755">
        <v>-6.4378921000000006E-2</v>
      </c>
      <c r="D1755">
        <v>1.3878560758</v>
      </c>
    </row>
    <row r="1756" spans="1:4" x14ac:dyDescent="0.25">
      <c r="A1756">
        <v>1.754</v>
      </c>
      <c r="B1756">
        <v>-1.9656864853</v>
      </c>
      <c r="C1756">
        <v>-8.0456731700000006E-2</v>
      </c>
      <c r="D1756">
        <v>1.4268710033000001</v>
      </c>
    </row>
    <row r="1757" spans="1:4" x14ac:dyDescent="0.25">
      <c r="A1757">
        <v>1.7549999999999999</v>
      </c>
      <c r="B1757">
        <v>-1.9583942039</v>
      </c>
      <c r="C1757">
        <v>-9.8211891100000004E-2</v>
      </c>
      <c r="D1757">
        <v>1.4643049905000001</v>
      </c>
    </row>
    <row r="1758" spans="1:4" x14ac:dyDescent="0.25">
      <c r="A1758">
        <v>1.756</v>
      </c>
      <c r="B1758">
        <v>-1.9383870377000001</v>
      </c>
      <c r="C1758">
        <v>-0.11656287930000001</v>
      </c>
      <c r="D1758">
        <v>1.4958827455000001</v>
      </c>
    </row>
    <row r="1759" spans="1:4" x14ac:dyDescent="0.25">
      <c r="A1759">
        <v>1.7569999999999999</v>
      </c>
      <c r="B1759">
        <v>-1.9043522876000001</v>
      </c>
      <c r="C1759">
        <v>-0.1350754441</v>
      </c>
      <c r="D1759">
        <v>1.5247754682000001</v>
      </c>
    </row>
    <row r="1760" spans="1:4" x14ac:dyDescent="0.25">
      <c r="A1760">
        <v>1.758</v>
      </c>
      <c r="B1760">
        <v>-1.8578042071</v>
      </c>
      <c r="C1760">
        <v>-0.15380278780000001</v>
      </c>
      <c r="D1760">
        <v>1.5599920225999999</v>
      </c>
    </row>
    <row r="1761" spans="1:4" x14ac:dyDescent="0.25">
      <c r="A1761">
        <v>1.7589999999999999</v>
      </c>
      <c r="B1761">
        <v>-1.8025950100000001</v>
      </c>
      <c r="C1761">
        <v>-0.17286436129999999</v>
      </c>
      <c r="D1761">
        <v>1.6085832509</v>
      </c>
    </row>
    <row r="1762" spans="1:4" x14ac:dyDescent="0.25">
      <c r="A1762">
        <v>1.76</v>
      </c>
      <c r="B1762">
        <v>-1.7405380561999999</v>
      </c>
      <c r="C1762">
        <v>-0.19218262899999999</v>
      </c>
      <c r="D1762">
        <v>1.6718429065</v>
      </c>
    </row>
    <row r="1763" spans="1:4" x14ac:dyDescent="0.25">
      <c r="A1763">
        <v>1.7609999999999999</v>
      </c>
      <c r="B1763">
        <v>-1.6733013586000001</v>
      </c>
      <c r="C1763">
        <v>-0.2115276318</v>
      </c>
      <c r="D1763">
        <v>1.7428772577</v>
      </c>
    </row>
    <row r="1764" spans="1:4" x14ac:dyDescent="0.25">
      <c r="A1764">
        <v>1.762</v>
      </c>
      <c r="B1764">
        <v>-1.6011066746</v>
      </c>
      <c r="C1764">
        <v>-0.2306624263</v>
      </c>
      <c r="D1764">
        <v>1.8088041962000001</v>
      </c>
    </row>
    <row r="1765" spans="1:4" x14ac:dyDescent="0.25">
      <c r="A1765">
        <v>1.7629999999999999</v>
      </c>
      <c r="B1765">
        <v>-1.5223868887000001</v>
      </c>
      <c r="C1765">
        <v>-0.24963212530000001</v>
      </c>
      <c r="D1765">
        <v>1.8602816518</v>
      </c>
    </row>
    <row r="1766" spans="1:4" x14ac:dyDescent="0.25">
      <c r="A1766">
        <v>1.764</v>
      </c>
      <c r="B1766">
        <v>-1.4379375978</v>
      </c>
      <c r="C1766">
        <v>-0.2688411134</v>
      </c>
      <c r="D1766">
        <v>1.896267516</v>
      </c>
    </row>
    <row r="1767" spans="1:4" x14ac:dyDescent="0.25">
      <c r="A1767">
        <v>1.7649999999999999</v>
      </c>
      <c r="B1767">
        <v>-1.3500816079</v>
      </c>
      <c r="C1767">
        <v>-0.28864706709999999</v>
      </c>
      <c r="D1767">
        <v>1.9199398563000001</v>
      </c>
    </row>
    <row r="1768" spans="1:4" x14ac:dyDescent="0.25">
      <c r="A1768">
        <v>1.766</v>
      </c>
      <c r="B1768">
        <v>-1.2633461419000001</v>
      </c>
      <c r="C1768">
        <v>-0.30907813820000002</v>
      </c>
      <c r="D1768">
        <v>1.9313710468</v>
      </c>
    </row>
    <row r="1769" spans="1:4" x14ac:dyDescent="0.25">
      <c r="A1769">
        <v>1.7669999999999999</v>
      </c>
      <c r="B1769">
        <v>-1.1836841359000001</v>
      </c>
      <c r="C1769">
        <v>-0.32990136329999997</v>
      </c>
      <c r="D1769">
        <v>1.9248888470000001</v>
      </c>
    </row>
    <row r="1770" spans="1:4" x14ac:dyDescent="0.25">
      <c r="A1770">
        <v>1.768</v>
      </c>
      <c r="B1770">
        <v>-1.116612427</v>
      </c>
      <c r="C1770">
        <v>-0.3507558214</v>
      </c>
      <c r="D1770">
        <v>1.8945042539000001</v>
      </c>
    </row>
    <row r="1771" spans="1:4" x14ac:dyDescent="0.25">
      <c r="A1771">
        <v>1.7689999999999999</v>
      </c>
      <c r="B1771">
        <v>-1.0654731896</v>
      </c>
      <c r="C1771">
        <v>-0.37129739839999998</v>
      </c>
      <c r="D1771">
        <v>1.8371155214999999</v>
      </c>
    </row>
    <row r="1772" spans="1:4" x14ac:dyDescent="0.25">
      <c r="A1772">
        <v>1.77</v>
      </c>
      <c r="B1772">
        <v>-1.0255071594</v>
      </c>
      <c r="C1772">
        <v>-0.39127784700000001</v>
      </c>
      <c r="D1772">
        <v>1.7509225477999999</v>
      </c>
    </row>
    <row r="1773" spans="1:4" x14ac:dyDescent="0.25">
      <c r="A1773">
        <v>1.7709999999999999</v>
      </c>
      <c r="B1773">
        <v>-0.98831673880000004</v>
      </c>
      <c r="C1773">
        <v>-0.410604095</v>
      </c>
      <c r="D1773">
        <v>1.6389482496000001</v>
      </c>
    </row>
    <row r="1774" spans="1:4" x14ac:dyDescent="0.25">
      <c r="A1774">
        <v>1.772</v>
      </c>
      <c r="B1774">
        <v>-0.95161086419999996</v>
      </c>
      <c r="C1774">
        <v>-0.42951880510000001</v>
      </c>
      <c r="D1774">
        <v>1.5085906874999999</v>
      </c>
    </row>
    <row r="1775" spans="1:4" x14ac:dyDescent="0.25">
      <c r="A1775">
        <v>1.7729999999999999</v>
      </c>
      <c r="B1775">
        <v>-0.91678113100000003</v>
      </c>
      <c r="C1775">
        <v>-0.4486249055</v>
      </c>
      <c r="D1775">
        <v>1.3641670007</v>
      </c>
    </row>
    <row r="1776" spans="1:4" x14ac:dyDescent="0.25">
      <c r="A1776">
        <v>1.774</v>
      </c>
      <c r="B1776">
        <v>-0.88286333360000002</v>
      </c>
      <c r="C1776">
        <v>-0.46868144210000001</v>
      </c>
      <c r="D1776">
        <v>1.2112625792</v>
      </c>
    </row>
    <row r="1777" spans="1:4" x14ac:dyDescent="0.25">
      <c r="A1777">
        <v>1.7749999999999999</v>
      </c>
      <c r="B1777">
        <v>-0.84829662520000004</v>
      </c>
      <c r="C1777">
        <v>-0.49040102340000002</v>
      </c>
      <c r="D1777">
        <v>1.0616116654000001</v>
      </c>
    </row>
    <row r="1778" spans="1:4" x14ac:dyDescent="0.25">
      <c r="A1778">
        <v>1.776</v>
      </c>
      <c r="B1778">
        <v>-0.81567083250000005</v>
      </c>
      <c r="C1778">
        <v>-0.51429062059999997</v>
      </c>
      <c r="D1778">
        <v>0.92612199049999999</v>
      </c>
    </row>
    <row r="1779" spans="1:4" x14ac:dyDescent="0.25">
      <c r="A1779">
        <v>1.7769999999999999</v>
      </c>
      <c r="B1779">
        <v>-0.78850405980000005</v>
      </c>
      <c r="C1779">
        <v>-0.54060220869999998</v>
      </c>
      <c r="D1779">
        <v>0.81166770759999995</v>
      </c>
    </row>
    <row r="1780" spans="1:4" x14ac:dyDescent="0.25">
      <c r="A1780">
        <v>1.778</v>
      </c>
      <c r="B1780">
        <v>-0.76480866589999996</v>
      </c>
      <c r="C1780">
        <v>-0.56937199049999998</v>
      </c>
      <c r="D1780">
        <v>0.72381646369999997</v>
      </c>
    </row>
    <row r="1781" spans="1:4" x14ac:dyDescent="0.25">
      <c r="A1781">
        <v>1.7789999999999999</v>
      </c>
      <c r="B1781">
        <v>-0.74133564760000004</v>
      </c>
      <c r="C1781">
        <v>-0.60045866140000004</v>
      </c>
      <c r="D1781">
        <v>0.66544567180000003</v>
      </c>
    </row>
    <row r="1782" spans="1:4" x14ac:dyDescent="0.25">
      <c r="A1782">
        <v>1.78</v>
      </c>
      <c r="B1782">
        <v>-0.71699061369999995</v>
      </c>
      <c r="C1782">
        <v>-0.63354526010000001</v>
      </c>
      <c r="D1782">
        <v>0.63107861949999999</v>
      </c>
    </row>
    <row r="1783" spans="1:4" x14ac:dyDescent="0.25">
      <c r="A1783">
        <v>1.7809999999999999</v>
      </c>
      <c r="B1783">
        <v>-0.68889256330000004</v>
      </c>
      <c r="C1783">
        <v>-0.66811291589999999</v>
      </c>
      <c r="D1783">
        <v>0.61055487060000002</v>
      </c>
    </row>
    <row r="1784" spans="1:4" x14ac:dyDescent="0.25">
      <c r="A1784">
        <v>1.782</v>
      </c>
      <c r="B1784">
        <v>-0.65642411199999995</v>
      </c>
      <c r="C1784">
        <v>-0.70356817270000005</v>
      </c>
      <c r="D1784">
        <v>0.60049382019999997</v>
      </c>
    </row>
    <row r="1785" spans="1:4" x14ac:dyDescent="0.25">
      <c r="A1785">
        <v>1.7829999999999999</v>
      </c>
      <c r="B1785">
        <v>-0.62519888680000002</v>
      </c>
      <c r="C1785">
        <v>-0.73948642419999999</v>
      </c>
      <c r="D1785">
        <v>0.60403317570000004</v>
      </c>
    </row>
    <row r="1786" spans="1:4" x14ac:dyDescent="0.25">
      <c r="A1786">
        <v>1.784</v>
      </c>
      <c r="B1786">
        <v>-0.60130010889999996</v>
      </c>
      <c r="C1786">
        <v>-0.77558908790000003</v>
      </c>
      <c r="D1786">
        <v>0.62362967309999995</v>
      </c>
    </row>
    <row r="1787" spans="1:4" x14ac:dyDescent="0.25">
      <c r="A1787">
        <v>1.7849999999999999</v>
      </c>
      <c r="B1787">
        <v>-0.58777459610000005</v>
      </c>
      <c r="C1787">
        <v>-0.81154725940000005</v>
      </c>
      <c r="D1787">
        <v>0.66051609310000003</v>
      </c>
    </row>
    <row r="1788" spans="1:4" x14ac:dyDescent="0.25">
      <c r="A1788">
        <v>1.786</v>
      </c>
      <c r="B1788">
        <v>-0.5881459094</v>
      </c>
      <c r="C1788">
        <v>-0.84696979620000001</v>
      </c>
      <c r="D1788">
        <v>0.7125394598</v>
      </c>
    </row>
    <row r="1789" spans="1:4" x14ac:dyDescent="0.25">
      <c r="A1789">
        <v>1.7869999999999999</v>
      </c>
      <c r="B1789">
        <v>-0.60806197399999995</v>
      </c>
      <c r="C1789">
        <v>-0.88139730130000005</v>
      </c>
      <c r="D1789">
        <v>0.7684485539</v>
      </c>
    </row>
    <row r="1790" spans="1:4" x14ac:dyDescent="0.25">
      <c r="A1790">
        <v>1.788</v>
      </c>
      <c r="B1790">
        <v>-0.65029745360000002</v>
      </c>
      <c r="C1790">
        <v>-0.91416186099999996</v>
      </c>
      <c r="D1790">
        <v>0.81132539120000002</v>
      </c>
    </row>
    <row r="1791" spans="1:4" x14ac:dyDescent="0.25">
      <c r="A1791">
        <v>1.7889999999999999</v>
      </c>
      <c r="B1791">
        <v>-0.71173033939999997</v>
      </c>
      <c r="C1791">
        <v>-0.94439083749999997</v>
      </c>
      <c r="D1791">
        <v>0.82887106529999999</v>
      </c>
    </row>
    <row r="1792" spans="1:4" x14ac:dyDescent="0.25">
      <c r="A1792">
        <v>1.79</v>
      </c>
      <c r="B1792">
        <v>-0.78561118259999996</v>
      </c>
      <c r="C1792">
        <v>-0.97126332429999995</v>
      </c>
      <c r="D1792">
        <v>0.82064494450000003</v>
      </c>
    </row>
    <row r="1793" spans="1:4" x14ac:dyDescent="0.25">
      <c r="A1793">
        <v>1.7909999999999999</v>
      </c>
      <c r="B1793">
        <v>-0.86582245930000001</v>
      </c>
      <c r="C1793">
        <v>-0.99421172520000001</v>
      </c>
      <c r="D1793">
        <v>0.79792506600000002</v>
      </c>
    </row>
    <row r="1794" spans="1:4" x14ac:dyDescent="0.25">
      <c r="A1794">
        <v>1.792</v>
      </c>
      <c r="B1794">
        <v>-0.95150121450000003</v>
      </c>
      <c r="C1794">
        <v>-1.0128635461</v>
      </c>
      <c r="D1794">
        <v>0.77517864150000004</v>
      </c>
    </row>
    <row r="1795" spans="1:4" x14ac:dyDescent="0.25">
      <c r="A1795">
        <v>1.7929999999999999</v>
      </c>
      <c r="B1795">
        <v>-1.0449782356999999</v>
      </c>
      <c r="C1795">
        <v>-1.0269203090000001</v>
      </c>
      <c r="D1795">
        <v>0.76259456889999999</v>
      </c>
    </row>
    <row r="1796" spans="1:4" x14ac:dyDescent="0.25">
      <c r="A1796">
        <v>1.794</v>
      </c>
      <c r="B1796">
        <v>-1.1484761449000001</v>
      </c>
      <c r="C1796">
        <v>-1.0360956965000001</v>
      </c>
      <c r="D1796">
        <v>0.76278863900000005</v>
      </c>
    </row>
    <row r="1797" spans="1:4" x14ac:dyDescent="0.25">
      <c r="A1797">
        <v>1.7949999999999999</v>
      </c>
      <c r="B1797">
        <v>-1.2621451422000001</v>
      </c>
      <c r="C1797">
        <v>-1.0400326370999999</v>
      </c>
      <c r="D1797">
        <v>0.76952516479999999</v>
      </c>
    </row>
    <row r="1798" spans="1:4" x14ac:dyDescent="0.25">
      <c r="A1798">
        <v>1.796</v>
      </c>
      <c r="B1798">
        <v>-1.378765748</v>
      </c>
      <c r="C1798">
        <v>-1.0382766540999999</v>
      </c>
      <c r="D1798">
        <v>0.77672529999999995</v>
      </c>
    </row>
    <row r="1799" spans="1:4" x14ac:dyDescent="0.25">
      <c r="A1799">
        <v>1.7969999999999999</v>
      </c>
      <c r="B1799">
        <v>-1.4884429098</v>
      </c>
      <c r="C1799">
        <v>-1.0304686416</v>
      </c>
      <c r="D1799">
        <v>0.78655058479999995</v>
      </c>
    </row>
    <row r="1800" spans="1:4" x14ac:dyDescent="0.25">
      <c r="A1800">
        <v>1.798</v>
      </c>
      <c r="B1800">
        <v>-1.5856818586999999</v>
      </c>
      <c r="C1800">
        <v>-1.0166329314</v>
      </c>
      <c r="D1800">
        <v>0.80231548330000002</v>
      </c>
    </row>
    <row r="1801" spans="1:4" x14ac:dyDescent="0.25">
      <c r="A1801">
        <v>1.7989999999999999</v>
      </c>
      <c r="B1801">
        <v>-1.6660208453000001</v>
      </c>
      <c r="C1801">
        <v>-0.99721540539999998</v>
      </c>
      <c r="D1801">
        <v>0.82361234120000004</v>
      </c>
    </row>
    <row r="1802" spans="1:4" x14ac:dyDescent="0.25">
      <c r="A1802">
        <v>1.8</v>
      </c>
      <c r="B1802">
        <v>-1.7275810581</v>
      </c>
      <c r="C1802">
        <v>-0.97281864210000002</v>
      </c>
      <c r="D1802">
        <v>0.85031755190000002</v>
      </c>
    </row>
    <row r="1803" spans="1:4" x14ac:dyDescent="0.25">
      <c r="A1803">
        <v>1.8009999999999999</v>
      </c>
      <c r="B1803">
        <v>-1.7736234553000001</v>
      </c>
      <c r="C1803">
        <v>-0.94402184509999998</v>
      </c>
      <c r="D1803">
        <v>0.88265824319999997</v>
      </c>
    </row>
    <row r="1804" spans="1:4" x14ac:dyDescent="0.25">
      <c r="A1804">
        <v>1.802</v>
      </c>
      <c r="B1804">
        <v>-1.8073286065</v>
      </c>
      <c r="C1804">
        <v>-0.91141293590000005</v>
      </c>
      <c r="D1804">
        <v>0.9216693534</v>
      </c>
    </row>
    <row r="1805" spans="1:4" x14ac:dyDescent="0.25">
      <c r="A1805">
        <v>1.8029999999999999</v>
      </c>
      <c r="B1805">
        <v>-1.8333041880000001</v>
      </c>
      <c r="C1805">
        <v>-0.87564653250000002</v>
      </c>
      <c r="D1805">
        <v>0.97324616429999999</v>
      </c>
    </row>
    <row r="1806" spans="1:4" x14ac:dyDescent="0.25">
      <c r="A1806">
        <v>1.804</v>
      </c>
      <c r="B1806">
        <v>-1.8589468097999999</v>
      </c>
      <c r="C1806">
        <v>-0.83755479690000001</v>
      </c>
      <c r="D1806">
        <v>1.0417311771</v>
      </c>
    </row>
    <row r="1807" spans="1:4" x14ac:dyDescent="0.25">
      <c r="A1807">
        <v>1.8049999999999999</v>
      </c>
      <c r="B1807">
        <v>-1.8855705758000001</v>
      </c>
      <c r="C1807">
        <v>-0.79798192580000005</v>
      </c>
      <c r="D1807">
        <v>1.1204372945000001</v>
      </c>
    </row>
    <row r="1808" spans="1:4" x14ac:dyDescent="0.25">
      <c r="A1808">
        <v>1.806</v>
      </c>
      <c r="B1808">
        <v>-1.9082445493</v>
      </c>
      <c r="C1808">
        <v>-0.75737298779999995</v>
      </c>
      <c r="D1808">
        <v>1.1965707243999999</v>
      </c>
    </row>
    <row r="1809" spans="1:4" x14ac:dyDescent="0.25">
      <c r="A1809">
        <v>1.8069999999999999</v>
      </c>
      <c r="B1809">
        <v>-1.9247443232000001</v>
      </c>
      <c r="C1809">
        <v>-0.71595189550000005</v>
      </c>
      <c r="D1809">
        <v>1.2553078159</v>
      </c>
    </row>
    <row r="1810" spans="1:4" x14ac:dyDescent="0.25">
      <c r="A1810">
        <v>1.8080000000000001</v>
      </c>
      <c r="B1810">
        <v>-1.9371178997</v>
      </c>
      <c r="C1810">
        <v>-0.67411182510000001</v>
      </c>
      <c r="D1810">
        <v>1.2798671022999999</v>
      </c>
    </row>
    <row r="1811" spans="1:4" x14ac:dyDescent="0.25">
      <c r="A1811">
        <v>1.8089999999999999</v>
      </c>
      <c r="B1811">
        <v>-1.9469067055</v>
      </c>
      <c r="C1811">
        <v>-0.63233114489999998</v>
      </c>
      <c r="D1811">
        <v>1.2608757088</v>
      </c>
    </row>
    <row r="1812" spans="1:4" x14ac:dyDescent="0.25">
      <c r="A1812">
        <v>1.81</v>
      </c>
      <c r="B1812">
        <v>-1.9534322533999999</v>
      </c>
      <c r="C1812">
        <v>-0.59117276399999996</v>
      </c>
      <c r="D1812">
        <v>1.2003782817999999</v>
      </c>
    </row>
    <row r="1813" spans="1:4" x14ac:dyDescent="0.25">
      <c r="A1813">
        <v>1.8109999999999999</v>
      </c>
      <c r="B1813">
        <v>-1.9571644141</v>
      </c>
      <c r="C1813">
        <v>-0.55134865369999997</v>
      </c>
      <c r="D1813">
        <v>1.1083726591</v>
      </c>
    </row>
    <row r="1814" spans="1:4" x14ac:dyDescent="0.25">
      <c r="A1814">
        <v>1.8120000000000001</v>
      </c>
      <c r="B1814">
        <v>-1.9601959514</v>
      </c>
      <c r="C1814">
        <v>-0.51355419420000004</v>
      </c>
      <c r="D1814">
        <v>0.99961037149999998</v>
      </c>
    </row>
    <row r="1815" spans="1:4" x14ac:dyDescent="0.25">
      <c r="A1815">
        <v>1.8129999999999999</v>
      </c>
      <c r="B1815">
        <v>-1.9618156775</v>
      </c>
      <c r="C1815">
        <v>-0.47844135659999998</v>
      </c>
      <c r="D1815">
        <v>0.88729168570000005</v>
      </c>
    </row>
    <row r="1816" spans="1:4" x14ac:dyDescent="0.25">
      <c r="A1816">
        <v>1.8140000000000001</v>
      </c>
      <c r="B1816">
        <v>-1.9548606653</v>
      </c>
      <c r="C1816">
        <v>-0.4465625157</v>
      </c>
      <c r="D1816">
        <v>0.78252708270000004</v>
      </c>
    </row>
    <row r="1817" spans="1:4" x14ac:dyDescent="0.25">
      <c r="A1817">
        <v>1.8149999999999999</v>
      </c>
      <c r="B1817">
        <v>-1.9298601961999999</v>
      </c>
      <c r="C1817">
        <v>-0.41829350869999998</v>
      </c>
      <c r="D1817">
        <v>0.69597644110000001</v>
      </c>
    </row>
    <row r="1818" spans="1:4" x14ac:dyDescent="0.25">
      <c r="A1818">
        <v>1.8160000000000001</v>
      </c>
      <c r="B1818">
        <v>-1.8839990604000001</v>
      </c>
      <c r="C1818">
        <v>-0.39405703009999998</v>
      </c>
      <c r="D1818">
        <v>0.63319984460000001</v>
      </c>
    </row>
    <row r="1819" spans="1:4" x14ac:dyDescent="0.25">
      <c r="A1819">
        <v>1.8169999999999999</v>
      </c>
      <c r="B1819">
        <v>-1.8204656951</v>
      </c>
      <c r="C1819">
        <v>-0.37439042319999999</v>
      </c>
      <c r="D1819">
        <v>0.59323142870000001</v>
      </c>
    </row>
    <row r="1820" spans="1:4" x14ac:dyDescent="0.25">
      <c r="A1820">
        <v>1.8180000000000001</v>
      </c>
      <c r="B1820">
        <v>-1.7429844871</v>
      </c>
      <c r="C1820">
        <v>-0.35978430709999998</v>
      </c>
      <c r="D1820">
        <v>0.57570319390000002</v>
      </c>
    </row>
    <row r="1821" spans="1:4" x14ac:dyDescent="0.25">
      <c r="A1821">
        <v>1.819</v>
      </c>
      <c r="B1821">
        <v>-1.6571058860000001</v>
      </c>
      <c r="C1821">
        <v>-0.35066077010000002</v>
      </c>
      <c r="D1821">
        <v>0.58257926110000002</v>
      </c>
    </row>
    <row r="1822" spans="1:4" x14ac:dyDescent="0.25">
      <c r="A1822">
        <v>1.82</v>
      </c>
      <c r="B1822">
        <v>-1.5692221843</v>
      </c>
      <c r="C1822">
        <v>-0.34721819850000002</v>
      </c>
      <c r="D1822">
        <v>0.61124470180000001</v>
      </c>
    </row>
    <row r="1823" spans="1:4" x14ac:dyDescent="0.25">
      <c r="A1823">
        <v>1.821</v>
      </c>
      <c r="B1823">
        <v>-1.4830666925</v>
      </c>
      <c r="C1823">
        <v>-0.3491776842</v>
      </c>
      <c r="D1823">
        <v>0.65757892200000001</v>
      </c>
    </row>
    <row r="1824" spans="1:4" x14ac:dyDescent="0.25">
      <c r="A1824">
        <v>1.8220000000000001</v>
      </c>
      <c r="B1824">
        <v>-1.4026236979</v>
      </c>
      <c r="C1824">
        <v>-0.3559849041</v>
      </c>
      <c r="D1824">
        <v>0.71926566349999999</v>
      </c>
    </row>
    <row r="1825" spans="1:4" x14ac:dyDescent="0.25">
      <c r="A1825">
        <v>1.823</v>
      </c>
      <c r="B1825">
        <v>-1.3327179414000001</v>
      </c>
      <c r="C1825">
        <v>-0.36725825989999999</v>
      </c>
      <c r="D1825">
        <v>0.79154085620000003</v>
      </c>
    </row>
    <row r="1826" spans="1:4" x14ac:dyDescent="0.25">
      <c r="A1826">
        <v>1.8240000000000001</v>
      </c>
      <c r="B1826">
        <v>-1.2759511525</v>
      </c>
      <c r="C1826">
        <v>-0.38282180380000003</v>
      </c>
      <c r="D1826">
        <v>0.87085377850000001</v>
      </c>
    </row>
    <row r="1827" spans="1:4" x14ac:dyDescent="0.25">
      <c r="A1827">
        <v>1.825</v>
      </c>
      <c r="B1827">
        <v>-1.232704477</v>
      </c>
      <c r="C1827">
        <v>-0.40244573560000002</v>
      </c>
      <c r="D1827">
        <v>0.95659025880000004</v>
      </c>
    </row>
    <row r="1828" spans="1:4" x14ac:dyDescent="0.25">
      <c r="A1828">
        <v>1.8260000000000001</v>
      </c>
      <c r="B1828">
        <v>-1.2027845898</v>
      </c>
      <c r="C1828">
        <v>-0.42571517730000002</v>
      </c>
      <c r="D1828">
        <v>1.0452879812</v>
      </c>
    </row>
    <row r="1829" spans="1:4" x14ac:dyDescent="0.25">
      <c r="A1829">
        <v>1.827</v>
      </c>
      <c r="B1829">
        <v>-1.1863867583000001</v>
      </c>
      <c r="C1829">
        <v>-0.45200467220000001</v>
      </c>
      <c r="D1829">
        <v>1.1325147007</v>
      </c>
    </row>
    <row r="1830" spans="1:4" x14ac:dyDescent="0.25">
      <c r="A1830">
        <v>1.8280000000000001</v>
      </c>
      <c r="B1830">
        <v>-1.1825722294000001</v>
      </c>
      <c r="C1830">
        <v>-0.4805718933</v>
      </c>
      <c r="D1830">
        <v>1.2173821426</v>
      </c>
    </row>
    <row r="1831" spans="1:4" x14ac:dyDescent="0.25">
      <c r="A1831">
        <v>1.829</v>
      </c>
      <c r="B1831">
        <v>-1.1904503044999999</v>
      </c>
      <c r="C1831">
        <v>-0.51067218700000006</v>
      </c>
      <c r="D1831">
        <v>1.2985801322999999</v>
      </c>
    </row>
    <row r="1832" spans="1:4" x14ac:dyDescent="0.25">
      <c r="A1832">
        <v>1.83</v>
      </c>
      <c r="B1832">
        <v>-1.2108718984</v>
      </c>
      <c r="C1832">
        <v>-0.54151131500000005</v>
      </c>
      <c r="D1832">
        <v>1.3715300842</v>
      </c>
    </row>
    <row r="1833" spans="1:4" x14ac:dyDescent="0.25">
      <c r="A1833">
        <v>1.831</v>
      </c>
      <c r="B1833">
        <v>-1.2438281938</v>
      </c>
      <c r="C1833">
        <v>-0.57228208599999997</v>
      </c>
      <c r="D1833">
        <v>1.4317837143000001</v>
      </c>
    </row>
    <row r="1834" spans="1:4" x14ac:dyDescent="0.25">
      <c r="A1834">
        <v>1.8320000000000001</v>
      </c>
      <c r="B1834">
        <v>-1.2874863760999999</v>
      </c>
      <c r="C1834">
        <v>-0.60226549470000001</v>
      </c>
      <c r="D1834">
        <v>1.4772080922999999</v>
      </c>
    </row>
    <row r="1835" spans="1:4" x14ac:dyDescent="0.25">
      <c r="A1835">
        <v>1.833</v>
      </c>
      <c r="B1835">
        <v>-1.3401149093</v>
      </c>
      <c r="C1835">
        <v>-0.63070004479999997</v>
      </c>
      <c r="D1835">
        <v>1.5058972021000001</v>
      </c>
    </row>
    <row r="1836" spans="1:4" x14ac:dyDescent="0.25">
      <c r="A1836">
        <v>1.8340000000000001</v>
      </c>
      <c r="B1836">
        <v>-1.4009326308000001</v>
      </c>
      <c r="C1836">
        <v>-0.6566830025</v>
      </c>
      <c r="D1836">
        <v>1.5144626123</v>
      </c>
    </row>
    <row r="1837" spans="1:4" x14ac:dyDescent="0.25">
      <c r="A1837">
        <v>1.835</v>
      </c>
      <c r="B1837">
        <v>-1.4683404908</v>
      </c>
      <c r="C1837">
        <v>-0.67937913500000002</v>
      </c>
      <c r="D1837">
        <v>1.5000634981000001</v>
      </c>
    </row>
    <row r="1838" spans="1:4" x14ac:dyDescent="0.25">
      <c r="A1838">
        <v>1.8360000000000001</v>
      </c>
      <c r="B1838">
        <v>-1.5399964828999999</v>
      </c>
      <c r="C1838">
        <v>-0.69825400650000002</v>
      </c>
      <c r="D1838">
        <v>1.4614993834000001</v>
      </c>
    </row>
    <row r="1839" spans="1:4" x14ac:dyDescent="0.25">
      <c r="A1839">
        <v>1.837</v>
      </c>
      <c r="B1839">
        <v>-1.6136037629</v>
      </c>
      <c r="C1839">
        <v>-0.71317814199999996</v>
      </c>
      <c r="D1839">
        <v>1.3991766194999999</v>
      </c>
    </row>
    <row r="1840" spans="1:4" x14ac:dyDescent="0.25">
      <c r="A1840">
        <v>1.8380000000000001</v>
      </c>
      <c r="B1840">
        <v>-1.6845389823000001</v>
      </c>
      <c r="C1840">
        <v>-0.72445993600000003</v>
      </c>
      <c r="D1840">
        <v>1.3147456372999999</v>
      </c>
    </row>
    <row r="1841" spans="1:4" x14ac:dyDescent="0.25">
      <c r="A1841">
        <v>1.839</v>
      </c>
      <c r="B1841">
        <v>-1.7454117204999999</v>
      </c>
      <c r="C1841">
        <v>-0.73261136130000004</v>
      </c>
      <c r="D1841">
        <v>1.2118124938999999</v>
      </c>
    </row>
    <row r="1842" spans="1:4" x14ac:dyDescent="0.25">
      <c r="A1842">
        <v>1.84</v>
      </c>
      <c r="B1842">
        <v>-1.7901906043</v>
      </c>
      <c r="C1842">
        <v>-0.73798153980000003</v>
      </c>
      <c r="D1842">
        <v>1.0998295719</v>
      </c>
    </row>
    <row r="1843" spans="1:4" x14ac:dyDescent="0.25">
      <c r="A1843">
        <v>1.841</v>
      </c>
      <c r="B1843">
        <v>-1.8146912853999999</v>
      </c>
      <c r="C1843">
        <v>-0.74064833590000001</v>
      </c>
      <c r="D1843">
        <v>0.99078359699999996</v>
      </c>
    </row>
    <row r="1844" spans="1:4" x14ac:dyDescent="0.25">
      <c r="A1844">
        <v>1.8420000000000001</v>
      </c>
      <c r="B1844">
        <v>-1.8132148994999999</v>
      </c>
      <c r="C1844">
        <v>-0.74048200880000004</v>
      </c>
      <c r="D1844">
        <v>0.89264509729999997</v>
      </c>
    </row>
    <row r="1845" spans="1:4" x14ac:dyDescent="0.25">
      <c r="A1845">
        <v>1.843</v>
      </c>
      <c r="B1845">
        <v>-1.7838520836</v>
      </c>
      <c r="C1845">
        <v>-0.73730727470000001</v>
      </c>
      <c r="D1845">
        <v>0.8100278085</v>
      </c>
    </row>
    <row r="1846" spans="1:4" x14ac:dyDescent="0.25">
      <c r="A1846">
        <v>1.8440000000000001</v>
      </c>
      <c r="B1846">
        <v>-1.7319554659</v>
      </c>
      <c r="C1846">
        <v>-0.73110210360000005</v>
      </c>
      <c r="D1846">
        <v>0.74456709769999996</v>
      </c>
    </row>
    <row r="1847" spans="1:4" x14ac:dyDescent="0.25">
      <c r="A1847">
        <v>1.845</v>
      </c>
      <c r="B1847">
        <v>-1.6644421075</v>
      </c>
      <c r="C1847">
        <v>-0.72200893239999997</v>
      </c>
      <c r="D1847">
        <v>0.69608311599999995</v>
      </c>
    </row>
    <row r="1848" spans="1:4" x14ac:dyDescent="0.25">
      <c r="A1848">
        <v>1.8460000000000001</v>
      </c>
      <c r="B1848">
        <v>-1.5904400707999999</v>
      </c>
      <c r="C1848">
        <v>-0.71019795699999999</v>
      </c>
      <c r="D1848">
        <v>0.66456700999999996</v>
      </c>
    </row>
    <row r="1849" spans="1:4" x14ac:dyDescent="0.25">
      <c r="A1849">
        <v>1.847</v>
      </c>
      <c r="B1849">
        <v>-1.5225265824000001</v>
      </c>
      <c r="C1849">
        <v>-0.69565403449999996</v>
      </c>
      <c r="D1849">
        <v>0.64720535189999995</v>
      </c>
    </row>
    <row r="1850" spans="1:4" x14ac:dyDescent="0.25">
      <c r="A1850">
        <v>1.8480000000000001</v>
      </c>
      <c r="B1850">
        <v>-1.4699498872000001</v>
      </c>
      <c r="C1850">
        <v>-0.67819031959999998</v>
      </c>
      <c r="D1850">
        <v>0.63855724589999996</v>
      </c>
    </row>
    <row r="1851" spans="1:4" x14ac:dyDescent="0.25">
      <c r="A1851">
        <v>1.849</v>
      </c>
      <c r="B1851">
        <v>-1.4341378545000001</v>
      </c>
      <c r="C1851">
        <v>-0.65777893440000001</v>
      </c>
      <c r="D1851">
        <v>0.6341791497</v>
      </c>
    </row>
    <row r="1852" spans="1:4" x14ac:dyDescent="0.25">
      <c r="A1852">
        <v>1.85</v>
      </c>
      <c r="B1852">
        <v>-1.4120649074</v>
      </c>
      <c r="C1852">
        <v>-0.63470019450000004</v>
      </c>
      <c r="D1852">
        <v>0.63118073330000002</v>
      </c>
    </row>
    <row r="1853" spans="1:4" x14ac:dyDescent="0.25">
      <c r="A1853">
        <v>1.851</v>
      </c>
      <c r="B1853">
        <v>-1.4004501948000001</v>
      </c>
      <c r="C1853">
        <v>-0.6096130796</v>
      </c>
      <c r="D1853">
        <v>0.6274302289</v>
      </c>
    </row>
    <row r="1854" spans="1:4" x14ac:dyDescent="0.25">
      <c r="A1854">
        <v>1.8520000000000001</v>
      </c>
      <c r="B1854">
        <v>-1.3975350112</v>
      </c>
      <c r="C1854">
        <v>-0.58363002730000002</v>
      </c>
      <c r="D1854">
        <v>0.62017962829999995</v>
      </c>
    </row>
    <row r="1855" spans="1:4" x14ac:dyDescent="0.25">
      <c r="A1855">
        <v>1.853</v>
      </c>
      <c r="B1855">
        <v>-1.4039748081000001</v>
      </c>
      <c r="C1855">
        <v>-0.55804296860000002</v>
      </c>
      <c r="D1855">
        <v>0.60787185590000004</v>
      </c>
    </row>
    <row r="1856" spans="1:4" x14ac:dyDescent="0.25">
      <c r="A1856">
        <v>1.8540000000000001</v>
      </c>
      <c r="B1856">
        <v>-1.4207005501000001</v>
      </c>
      <c r="C1856">
        <v>-0.53406368230000001</v>
      </c>
      <c r="D1856">
        <v>0.59319123429999998</v>
      </c>
    </row>
    <row r="1857" spans="1:4" x14ac:dyDescent="0.25">
      <c r="A1857">
        <v>1.855</v>
      </c>
      <c r="B1857">
        <v>-1.4496323536</v>
      </c>
      <c r="C1857">
        <v>-0.51279369220000004</v>
      </c>
      <c r="D1857">
        <v>0.58063143169999998</v>
      </c>
    </row>
    <row r="1858" spans="1:4" x14ac:dyDescent="0.25">
      <c r="A1858">
        <v>1.8560000000000001</v>
      </c>
      <c r="B1858">
        <v>-1.4932931431000001</v>
      </c>
      <c r="C1858">
        <v>-0.49520138930000002</v>
      </c>
      <c r="D1858">
        <v>0.57475583159999999</v>
      </c>
    </row>
    <row r="1859" spans="1:4" x14ac:dyDescent="0.25">
      <c r="A1859">
        <v>1.857</v>
      </c>
      <c r="B1859">
        <v>-1.5493587105</v>
      </c>
      <c r="C1859">
        <v>-0.48217564819999997</v>
      </c>
      <c r="D1859">
        <v>0.581986805</v>
      </c>
    </row>
    <row r="1860" spans="1:4" x14ac:dyDescent="0.25">
      <c r="A1860">
        <v>1.8580000000000001</v>
      </c>
      <c r="B1860">
        <v>-1.6121344411</v>
      </c>
      <c r="C1860">
        <v>-0.47442882619999999</v>
      </c>
      <c r="D1860">
        <v>0.60969573539999999</v>
      </c>
    </row>
    <row r="1861" spans="1:4" x14ac:dyDescent="0.25">
      <c r="A1861">
        <v>1.859</v>
      </c>
      <c r="B1861">
        <v>-1.6745447659999999</v>
      </c>
      <c r="C1861">
        <v>-0.47221598310000001</v>
      </c>
      <c r="D1861">
        <v>0.66195293590000004</v>
      </c>
    </row>
    <row r="1862" spans="1:4" x14ac:dyDescent="0.25">
      <c r="A1862">
        <v>1.86</v>
      </c>
      <c r="B1862">
        <v>-1.7286128244000001</v>
      </c>
      <c r="C1862">
        <v>-0.47530428590000001</v>
      </c>
      <c r="D1862">
        <v>0.73765874259999997</v>
      </c>
    </row>
    <row r="1863" spans="1:4" x14ac:dyDescent="0.25">
      <c r="A1863">
        <v>1.861</v>
      </c>
      <c r="B1863">
        <v>-1.7705223323999999</v>
      </c>
      <c r="C1863">
        <v>-0.4831410223</v>
      </c>
      <c r="D1863">
        <v>0.83138818660000002</v>
      </c>
    </row>
    <row r="1864" spans="1:4" x14ac:dyDescent="0.25">
      <c r="A1864">
        <v>1.8620000000000001</v>
      </c>
      <c r="B1864">
        <v>-1.8003758286</v>
      </c>
      <c r="C1864">
        <v>-0.4950678382</v>
      </c>
      <c r="D1864">
        <v>0.9330724547</v>
      </c>
    </row>
    <row r="1865" spans="1:4" x14ac:dyDescent="0.25">
      <c r="A1865">
        <v>1.863</v>
      </c>
      <c r="B1865">
        <v>-1.8197076486999999</v>
      </c>
      <c r="C1865">
        <v>-0.51059876839999996</v>
      </c>
      <c r="D1865">
        <v>1.0327124959</v>
      </c>
    </row>
    <row r="1866" spans="1:4" x14ac:dyDescent="0.25">
      <c r="A1866">
        <v>1.8640000000000001</v>
      </c>
      <c r="B1866">
        <v>-1.8331005868000001</v>
      </c>
      <c r="C1866">
        <v>-0.52945940430000005</v>
      </c>
      <c r="D1866">
        <v>1.1268512237999999</v>
      </c>
    </row>
    <row r="1867" spans="1:4" x14ac:dyDescent="0.25">
      <c r="A1867">
        <v>1.865</v>
      </c>
      <c r="B1867">
        <v>-1.8482877824999999</v>
      </c>
      <c r="C1867">
        <v>-0.55136717830000004</v>
      </c>
      <c r="D1867">
        <v>1.215382755</v>
      </c>
    </row>
    <row r="1868" spans="1:4" x14ac:dyDescent="0.25">
      <c r="A1868">
        <v>1.8660000000000001</v>
      </c>
      <c r="B1868">
        <v>-1.8713287428000001</v>
      </c>
      <c r="C1868">
        <v>-0.57586022739999998</v>
      </c>
      <c r="D1868">
        <v>1.2978536603999999</v>
      </c>
    </row>
    <row r="1869" spans="1:4" x14ac:dyDescent="0.25">
      <c r="A1869">
        <v>1.867</v>
      </c>
      <c r="B1869">
        <v>-1.9022426169</v>
      </c>
      <c r="C1869">
        <v>-0.60217089700000004</v>
      </c>
      <c r="D1869">
        <v>1.3740938329000001</v>
      </c>
    </row>
    <row r="1870" spans="1:4" x14ac:dyDescent="0.25">
      <c r="A1870">
        <v>1.8680000000000001</v>
      </c>
      <c r="B1870">
        <v>-1.9389015356999999</v>
      </c>
      <c r="C1870">
        <v>-0.62931368750000005</v>
      </c>
      <c r="D1870">
        <v>1.4393392576999999</v>
      </c>
    </row>
    <row r="1871" spans="1:4" x14ac:dyDescent="0.25">
      <c r="A1871">
        <v>1.869</v>
      </c>
      <c r="B1871">
        <v>-1.9786673662000001</v>
      </c>
      <c r="C1871">
        <v>-0.65640846870000003</v>
      </c>
      <c r="D1871">
        <v>1.4834398333000001</v>
      </c>
    </row>
    <row r="1872" spans="1:4" x14ac:dyDescent="0.25">
      <c r="A1872">
        <v>1.87</v>
      </c>
      <c r="B1872">
        <v>-2.0166710816000002</v>
      </c>
      <c r="C1872">
        <v>-0.68282820820000001</v>
      </c>
      <c r="D1872">
        <v>1.4994065138999999</v>
      </c>
    </row>
    <row r="1873" spans="1:4" x14ac:dyDescent="0.25">
      <c r="A1873">
        <v>1.871</v>
      </c>
      <c r="B1873">
        <v>-2.0506153935000002</v>
      </c>
      <c r="C1873">
        <v>-0.70813354819999996</v>
      </c>
      <c r="D1873">
        <v>1.4854238657000001</v>
      </c>
    </row>
    <row r="1874" spans="1:4" x14ac:dyDescent="0.25">
      <c r="A1874">
        <v>1.8720000000000001</v>
      </c>
      <c r="B1874">
        <v>-2.0793369073000001</v>
      </c>
      <c r="C1874">
        <v>-0.73187687840000004</v>
      </c>
      <c r="D1874">
        <v>1.4428727588000001</v>
      </c>
    </row>
    <row r="1875" spans="1:4" x14ac:dyDescent="0.25">
      <c r="A1875">
        <v>1.873</v>
      </c>
      <c r="B1875">
        <v>-2.1004932245000001</v>
      </c>
      <c r="C1875">
        <v>-0.75345032560000003</v>
      </c>
      <c r="D1875">
        <v>1.3750464900999999</v>
      </c>
    </row>
    <row r="1876" spans="1:4" x14ac:dyDescent="0.25">
      <c r="A1876">
        <v>1.8740000000000001</v>
      </c>
      <c r="B1876">
        <v>-2.1151702382000002</v>
      </c>
      <c r="C1876">
        <v>-0.77221773920000003</v>
      </c>
      <c r="D1876">
        <v>1.2838388349000001</v>
      </c>
    </row>
    <row r="1877" spans="1:4" x14ac:dyDescent="0.25">
      <c r="A1877">
        <v>1.875</v>
      </c>
      <c r="B1877">
        <v>-2.1255547718000001</v>
      </c>
      <c r="C1877">
        <v>-0.78762098899999999</v>
      </c>
      <c r="D1877">
        <v>1.1715441979000001</v>
      </c>
    </row>
    <row r="1878" spans="1:4" x14ac:dyDescent="0.25">
      <c r="A1878">
        <v>1.8759999999999999</v>
      </c>
      <c r="B1878">
        <v>-2.1308712853</v>
      </c>
      <c r="C1878">
        <v>-0.79912286669999999</v>
      </c>
      <c r="D1878">
        <v>1.0440238438</v>
      </c>
    </row>
    <row r="1879" spans="1:4" x14ac:dyDescent="0.25">
      <c r="A1879">
        <v>1.877</v>
      </c>
      <c r="B1879">
        <v>-2.1259399570999999</v>
      </c>
      <c r="C1879">
        <v>-0.80633723390000001</v>
      </c>
      <c r="D1879">
        <v>0.90810070409999999</v>
      </c>
    </row>
    <row r="1880" spans="1:4" x14ac:dyDescent="0.25">
      <c r="A1880">
        <v>1.8779999999999999</v>
      </c>
      <c r="B1880">
        <v>-2.1034202121000001</v>
      </c>
      <c r="C1880">
        <v>-0.80923128550000001</v>
      </c>
      <c r="D1880">
        <v>0.76887156280000002</v>
      </c>
    </row>
    <row r="1881" spans="1:4" x14ac:dyDescent="0.25">
      <c r="A1881">
        <v>1.879</v>
      </c>
      <c r="B1881">
        <v>-2.0591837245</v>
      </c>
      <c r="C1881">
        <v>-0.8080279856</v>
      </c>
      <c r="D1881">
        <v>0.63025778960000001</v>
      </c>
    </row>
    <row r="1882" spans="1:4" x14ac:dyDescent="0.25">
      <c r="A1882">
        <v>1.88</v>
      </c>
      <c r="B1882">
        <v>-1.9910626168000001</v>
      </c>
      <c r="C1882">
        <v>-0.80298063190000002</v>
      </c>
      <c r="D1882">
        <v>0.49557173910000002</v>
      </c>
    </row>
    <row r="1883" spans="1:4" x14ac:dyDescent="0.25">
      <c r="A1883">
        <v>1.881</v>
      </c>
      <c r="B1883">
        <v>-1.8981533660000001</v>
      </c>
      <c r="C1883">
        <v>-0.79436843099999999</v>
      </c>
      <c r="D1883">
        <v>0.36950480050000001</v>
      </c>
    </row>
    <row r="1884" spans="1:4" x14ac:dyDescent="0.25">
      <c r="A1884">
        <v>1.8819999999999999</v>
      </c>
      <c r="B1884">
        <v>-1.7860440016000001</v>
      </c>
      <c r="C1884">
        <v>-0.78263059030000004</v>
      </c>
      <c r="D1884">
        <v>0.25927545839999999</v>
      </c>
    </row>
    <row r="1885" spans="1:4" x14ac:dyDescent="0.25">
      <c r="A1885">
        <v>1.883</v>
      </c>
      <c r="B1885">
        <v>-1.6658613340999999</v>
      </c>
      <c r="C1885">
        <v>-0.76842969940000005</v>
      </c>
      <c r="D1885">
        <v>0.1691168458</v>
      </c>
    </row>
    <row r="1886" spans="1:4" x14ac:dyDescent="0.25">
      <c r="A1886">
        <v>1.8839999999999999</v>
      </c>
      <c r="B1886">
        <v>-1.54640208</v>
      </c>
      <c r="C1886">
        <v>-0.75255234059999998</v>
      </c>
      <c r="D1886">
        <v>9.9112804900000004E-2</v>
      </c>
    </row>
    <row r="1887" spans="1:4" x14ac:dyDescent="0.25">
      <c r="A1887">
        <v>1.885</v>
      </c>
      <c r="B1887">
        <v>-1.4334531398999999</v>
      </c>
      <c r="C1887">
        <v>-0.73558079080000005</v>
      </c>
      <c r="D1887">
        <v>5.0037733799999998E-2</v>
      </c>
    </row>
    <row r="1888" spans="1:4" x14ac:dyDescent="0.25">
      <c r="A1888">
        <v>1.8859999999999999</v>
      </c>
      <c r="B1888">
        <v>-1.3335267500000001</v>
      </c>
      <c r="C1888">
        <v>-0.71764120009999999</v>
      </c>
      <c r="D1888">
        <v>1.89413436E-2</v>
      </c>
    </row>
    <row r="1889" spans="1:4" x14ac:dyDescent="0.25">
      <c r="A1889">
        <v>1.887</v>
      </c>
      <c r="B1889">
        <v>-1.2509292433999999</v>
      </c>
      <c r="C1889">
        <v>-0.69857012559999998</v>
      </c>
      <c r="D1889">
        <v>-4.6251681999999999E-3</v>
      </c>
    </row>
    <row r="1890" spans="1:4" x14ac:dyDescent="0.25">
      <c r="A1890">
        <v>1.8879999999999999</v>
      </c>
      <c r="B1890">
        <v>-1.1855286835000001</v>
      </c>
      <c r="C1890">
        <v>-0.67829951710000003</v>
      </c>
      <c r="D1890">
        <v>-3.1662315599999998E-2</v>
      </c>
    </row>
    <row r="1891" spans="1:4" x14ac:dyDescent="0.25">
      <c r="A1891">
        <v>1.889</v>
      </c>
      <c r="B1891">
        <v>-1.1374295539999999</v>
      </c>
      <c r="C1891">
        <v>-0.65701606300000004</v>
      </c>
      <c r="D1891">
        <v>-6.8538795999999999E-2</v>
      </c>
    </row>
    <row r="1892" spans="1:4" x14ac:dyDescent="0.25">
      <c r="A1892">
        <v>1.89</v>
      </c>
      <c r="B1892">
        <v>-1.1093055332999999</v>
      </c>
      <c r="C1892">
        <v>-0.63513729129999996</v>
      </c>
      <c r="D1892">
        <v>-0.1162766641</v>
      </c>
    </row>
    <row r="1893" spans="1:4" x14ac:dyDescent="0.25">
      <c r="A1893">
        <v>1.891</v>
      </c>
      <c r="B1893">
        <v>-1.1028023323</v>
      </c>
      <c r="C1893">
        <v>-0.61338794070000002</v>
      </c>
      <c r="D1893">
        <v>-0.17049020049999999</v>
      </c>
    </row>
    <row r="1894" spans="1:4" x14ac:dyDescent="0.25">
      <c r="A1894">
        <v>1.8919999999999999</v>
      </c>
      <c r="B1894">
        <v>-1.1187786977</v>
      </c>
      <c r="C1894">
        <v>-0.59267279390000005</v>
      </c>
      <c r="D1894">
        <v>-0.22234244</v>
      </c>
    </row>
    <row r="1895" spans="1:4" x14ac:dyDescent="0.25">
      <c r="A1895">
        <v>1.893</v>
      </c>
      <c r="B1895">
        <v>-1.1579384944</v>
      </c>
      <c r="C1895">
        <v>-0.5736546454</v>
      </c>
      <c r="D1895">
        <v>-0.26327302190000001</v>
      </c>
    </row>
    <row r="1896" spans="1:4" x14ac:dyDescent="0.25">
      <c r="A1896">
        <v>1.8939999999999999</v>
      </c>
      <c r="B1896">
        <v>-1.2158629232</v>
      </c>
      <c r="C1896">
        <v>-0.55660419760000002</v>
      </c>
      <c r="D1896">
        <v>-0.29098263029999999</v>
      </c>
    </row>
    <row r="1897" spans="1:4" x14ac:dyDescent="0.25">
      <c r="A1897">
        <v>1.895</v>
      </c>
      <c r="B1897">
        <v>-1.2858559429</v>
      </c>
      <c r="C1897">
        <v>-0.54174811609999995</v>
      </c>
      <c r="D1897">
        <v>-0.31070641729999998</v>
      </c>
    </row>
    <row r="1898" spans="1:4" x14ac:dyDescent="0.25">
      <c r="A1898">
        <v>1.8959999999999999</v>
      </c>
      <c r="B1898">
        <v>-1.3654529425999999</v>
      </c>
      <c r="C1898">
        <v>-0.52957759849999997</v>
      </c>
      <c r="D1898">
        <v>-0.33234467639999998</v>
      </c>
    </row>
    <row r="1899" spans="1:4" x14ac:dyDescent="0.25">
      <c r="A1899">
        <v>1.897</v>
      </c>
      <c r="B1899">
        <v>-1.4546256368999999</v>
      </c>
      <c r="C1899">
        <v>-0.52073131220000002</v>
      </c>
      <c r="D1899">
        <v>-0.36001169</v>
      </c>
    </row>
    <row r="1900" spans="1:4" x14ac:dyDescent="0.25">
      <c r="A1900">
        <v>1.8979999999999999</v>
      </c>
      <c r="B1900">
        <v>-1.5528961023000001</v>
      </c>
      <c r="C1900">
        <v>-0.51579212080000003</v>
      </c>
      <c r="D1900">
        <v>-0.38689056129999999</v>
      </c>
    </row>
    <row r="1901" spans="1:4" x14ac:dyDescent="0.25">
      <c r="A1901">
        <v>1.899</v>
      </c>
      <c r="B1901">
        <v>-1.6580318071</v>
      </c>
      <c r="C1901">
        <v>-0.51512802430000004</v>
      </c>
      <c r="D1901">
        <v>-0.40501111670000001</v>
      </c>
    </row>
    <row r="1902" spans="1:4" x14ac:dyDescent="0.25">
      <c r="A1902">
        <v>1.9</v>
      </c>
      <c r="B1902">
        <v>-1.7665882642999999</v>
      </c>
      <c r="C1902">
        <v>-0.51873917719999996</v>
      </c>
      <c r="D1902">
        <v>-0.40848691240000001</v>
      </c>
    </row>
    <row r="1903" spans="1:4" x14ac:dyDescent="0.25">
      <c r="A1903">
        <v>1.901</v>
      </c>
      <c r="B1903">
        <v>-1.8759540437</v>
      </c>
      <c r="C1903">
        <v>-0.52625541080000005</v>
      </c>
      <c r="D1903">
        <v>-0.39390696920000001</v>
      </c>
    </row>
    <row r="1904" spans="1:4" x14ac:dyDescent="0.25">
      <c r="A1904">
        <v>1.9019999999999999</v>
      </c>
      <c r="B1904">
        <v>-1.9831115909000001</v>
      </c>
      <c r="C1904">
        <v>-0.53708771430000002</v>
      </c>
      <c r="D1904">
        <v>-0.36359460640000002</v>
      </c>
    </row>
    <row r="1905" spans="1:4" x14ac:dyDescent="0.25">
      <c r="A1905">
        <v>1.903</v>
      </c>
      <c r="B1905">
        <v>-2.0828531653</v>
      </c>
      <c r="C1905">
        <v>-0.55069568759999998</v>
      </c>
      <c r="D1905">
        <v>-0.32036218449999998</v>
      </c>
    </row>
    <row r="1906" spans="1:4" x14ac:dyDescent="0.25">
      <c r="A1906">
        <v>1.9039999999999999</v>
      </c>
      <c r="B1906">
        <v>-2.1702699914000001</v>
      </c>
      <c r="C1906">
        <v>-0.56665776339999996</v>
      </c>
      <c r="D1906">
        <v>-0.26755226380000002</v>
      </c>
    </row>
    <row r="1907" spans="1:4" x14ac:dyDescent="0.25">
      <c r="A1907">
        <v>1.905</v>
      </c>
      <c r="B1907">
        <v>-2.2433687145999999</v>
      </c>
      <c r="C1907">
        <v>-0.5845839947</v>
      </c>
      <c r="D1907">
        <v>-0.2109914312</v>
      </c>
    </row>
    <row r="1908" spans="1:4" x14ac:dyDescent="0.25">
      <c r="A1908">
        <v>1.9059999999999999</v>
      </c>
      <c r="B1908">
        <v>-2.3011254569999999</v>
      </c>
      <c r="C1908">
        <v>-0.60418697290000001</v>
      </c>
      <c r="D1908">
        <v>-0.15547301660000001</v>
      </c>
    </row>
    <row r="1909" spans="1:4" x14ac:dyDescent="0.25">
      <c r="A1909">
        <v>1.907</v>
      </c>
      <c r="B1909">
        <v>-2.3426254676</v>
      </c>
      <c r="C1909">
        <v>-0.62519535049999997</v>
      </c>
      <c r="D1909">
        <v>-0.10762850710000001</v>
      </c>
    </row>
    <row r="1910" spans="1:4" x14ac:dyDescent="0.25">
      <c r="A1910">
        <v>1.9079999999999999</v>
      </c>
      <c r="B1910">
        <v>-2.3683373731000001</v>
      </c>
      <c r="C1910">
        <v>-0.6471818037</v>
      </c>
      <c r="D1910">
        <v>-7.55526381E-2</v>
      </c>
    </row>
    <row r="1911" spans="1:4" x14ac:dyDescent="0.25">
      <c r="A1911">
        <v>1.909</v>
      </c>
      <c r="B1911">
        <v>-2.3783459366000002</v>
      </c>
      <c r="C1911">
        <v>-0.66974828750000004</v>
      </c>
      <c r="D1911">
        <v>-6.2898142000000004E-2</v>
      </c>
    </row>
    <row r="1912" spans="1:4" x14ac:dyDescent="0.25">
      <c r="A1912">
        <v>1.91</v>
      </c>
      <c r="B1912">
        <v>-2.3731388272</v>
      </c>
      <c r="C1912">
        <v>-0.69263655369999999</v>
      </c>
      <c r="D1912">
        <v>-6.5576716199999996E-2</v>
      </c>
    </row>
    <row r="1913" spans="1:4" x14ac:dyDescent="0.25">
      <c r="A1913">
        <v>1.911</v>
      </c>
      <c r="B1913">
        <v>-2.3561228451999998</v>
      </c>
      <c r="C1913">
        <v>-0.71546239629999997</v>
      </c>
      <c r="D1913">
        <v>-7.3357803900000004E-2</v>
      </c>
    </row>
    <row r="1914" spans="1:4" x14ac:dyDescent="0.25">
      <c r="A1914">
        <v>1.9119999999999999</v>
      </c>
      <c r="B1914">
        <v>-2.3303302021999999</v>
      </c>
      <c r="C1914">
        <v>-0.73761733559999998</v>
      </c>
      <c r="D1914">
        <v>-7.9550953199999996E-2</v>
      </c>
    </row>
    <row r="1915" spans="1:4" x14ac:dyDescent="0.25">
      <c r="A1915">
        <v>1.913</v>
      </c>
      <c r="B1915">
        <v>-2.2980694739</v>
      </c>
      <c r="C1915">
        <v>-0.7583753191</v>
      </c>
      <c r="D1915">
        <v>-8.6609998100000002E-2</v>
      </c>
    </row>
    <row r="1916" spans="1:4" x14ac:dyDescent="0.25">
      <c r="A1916">
        <v>1.9139999999999999</v>
      </c>
      <c r="B1916">
        <v>-2.2622029541000002</v>
      </c>
      <c r="C1916">
        <v>-0.77694778909999995</v>
      </c>
      <c r="D1916">
        <v>-0.10368499270000001</v>
      </c>
    </row>
    <row r="1917" spans="1:4" x14ac:dyDescent="0.25">
      <c r="A1917">
        <v>1.915</v>
      </c>
      <c r="B1917">
        <v>-2.2248917249</v>
      </c>
      <c r="C1917">
        <v>-0.79256615029999999</v>
      </c>
      <c r="D1917">
        <v>-0.14287341379999999</v>
      </c>
    </row>
    <row r="1918" spans="1:4" x14ac:dyDescent="0.25">
      <c r="A1918">
        <v>1.9159999999999999</v>
      </c>
      <c r="B1918">
        <v>-2.1921319718999999</v>
      </c>
      <c r="C1918">
        <v>-0.80461756719999999</v>
      </c>
      <c r="D1918">
        <v>-0.21130250959999999</v>
      </c>
    </row>
    <row r="1919" spans="1:4" x14ac:dyDescent="0.25">
      <c r="A1919">
        <v>1.917</v>
      </c>
      <c r="B1919">
        <v>-2.1723532451000001</v>
      </c>
      <c r="C1919">
        <v>-0.81278250279999997</v>
      </c>
      <c r="D1919">
        <v>-0.30737558869999998</v>
      </c>
    </row>
    <row r="1920" spans="1:4" x14ac:dyDescent="0.25">
      <c r="A1920">
        <v>1.9179999999999999</v>
      </c>
      <c r="B1920">
        <v>-2.1668874418000001</v>
      </c>
      <c r="C1920">
        <v>-0.8169938229</v>
      </c>
      <c r="D1920">
        <v>-0.42218117910000003</v>
      </c>
    </row>
    <row r="1921" spans="1:4" x14ac:dyDescent="0.25">
      <c r="A1921">
        <v>1.919</v>
      </c>
      <c r="B1921">
        <v>-2.1695339321999998</v>
      </c>
      <c r="C1921">
        <v>-0.81718709710000004</v>
      </c>
      <c r="D1921">
        <v>-0.53955851119999998</v>
      </c>
    </row>
    <row r="1922" spans="1:4" x14ac:dyDescent="0.25">
      <c r="A1922">
        <v>1.92</v>
      </c>
      <c r="B1922">
        <v>-2.1731879238</v>
      </c>
      <c r="C1922">
        <v>-0.81310494629999996</v>
      </c>
      <c r="D1922">
        <v>-0.64365911180000002</v>
      </c>
    </row>
    <row r="1923" spans="1:4" x14ac:dyDescent="0.25">
      <c r="A1923">
        <v>1.921</v>
      </c>
      <c r="B1923">
        <v>-2.173417605</v>
      </c>
      <c r="C1923">
        <v>-0.80436014040000003</v>
      </c>
      <c r="D1923">
        <v>-0.72692866950000001</v>
      </c>
    </row>
    <row r="1924" spans="1:4" x14ac:dyDescent="0.25">
      <c r="A1924">
        <v>1.9219999999999999</v>
      </c>
      <c r="B1924">
        <v>-2.167809187</v>
      </c>
      <c r="C1924">
        <v>-0.79069968219999998</v>
      </c>
      <c r="D1924">
        <v>-0.79041740910000002</v>
      </c>
    </row>
    <row r="1925" spans="1:4" x14ac:dyDescent="0.25">
      <c r="A1925">
        <v>1.923</v>
      </c>
      <c r="B1925">
        <v>-2.1534392489999998</v>
      </c>
      <c r="C1925">
        <v>-0.77231227629999999</v>
      </c>
      <c r="D1925">
        <v>-0.83831944989999996</v>
      </c>
    </row>
    <row r="1926" spans="1:4" x14ac:dyDescent="0.25">
      <c r="A1926">
        <v>1.9239999999999999</v>
      </c>
      <c r="B1926">
        <v>-2.1271481516000001</v>
      </c>
      <c r="C1926">
        <v>-0.74998357979999997</v>
      </c>
      <c r="D1926">
        <v>-0.86858975670000005</v>
      </c>
    </row>
    <row r="1927" spans="1:4" x14ac:dyDescent="0.25">
      <c r="A1927">
        <v>1.925</v>
      </c>
      <c r="B1927">
        <v>-2.0874083503</v>
      </c>
      <c r="C1927">
        <v>-0.72484636329999996</v>
      </c>
      <c r="D1927">
        <v>-0.87124669830000001</v>
      </c>
    </row>
    <row r="1928" spans="1:4" x14ac:dyDescent="0.25">
      <c r="A1928">
        <v>1.9259999999999999</v>
      </c>
      <c r="B1928">
        <v>-2.0347608133000001</v>
      </c>
      <c r="C1928">
        <v>-0.69792539890000005</v>
      </c>
      <c r="D1928">
        <v>-0.83584645619999998</v>
      </c>
    </row>
    <row r="1929" spans="1:4" x14ac:dyDescent="0.25">
      <c r="A1929">
        <v>1.927</v>
      </c>
      <c r="B1929">
        <v>-1.9750074082</v>
      </c>
      <c r="C1929">
        <v>-0.6699556485</v>
      </c>
      <c r="D1929">
        <v>-0.76038327770000003</v>
      </c>
    </row>
    <row r="1930" spans="1:4" x14ac:dyDescent="0.25">
      <c r="A1930">
        <v>1.9279999999999999</v>
      </c>
      <c r="B1930">
        <v>-1.9194566152999999</v>
      </c>
      <c r="C1930">
        <v>-0.64149159489999996</v>
      </c>
      <c r="D1930">
        <v>-0.65240318819999998</v>
      </c>
    </row>
    <row r="1931" spans="1:4" x14ac:dyDescent="0.25">
      <c r="A1931">
        <v>1.929</v>
      </c>
      <c r="B1931">
        <v>-1.8773332024</v>
      </c>
      <c r="C1931">
        <v>-0.61299772389999996</v>
      </c>
      <c r="D1931">
        <v>-0.52168354409999995</v>
      </c>
    </row>
    <row r="1932" spans="1:4" x14ac:dyDescent="0.25">
      <c r="A1932">
        <v>1.93</v>
      </c>
      <c r="B1932">
        <v>-1.8502232248999999</v>
      </c>
      <c r="C1932">
        <v>-0.5848168346</v>
      </c>
      <c r="D1932">
        <v>-0.37616324800000001</v>
      </c>
    </row>
    <row r="1933" spans="1:4" x14ac:dyDescent="0.25">
      <c r="A1933">
        <v>1.931</v>
      </c>
      <c r="B1933">
        <v>-1.834461023</v>
      </c>
      <c r="C1933">
        <v>-0.55721814719999996</v>
      </c>
      <c r="D1933">
        <v>-0.2219630242</v>
      </c>
    </row>
    <row r="1934" spans="1:4" x14ac:dyDescent="0.25">
      <c r="A1934">
        <v>1.9319999999999999</v>
      </c>
      <c r="B1934">
        <v>-1.8258427553000001</v>
      </c>
      <c r="C1934">
        <v>-0.5306109376</v>
      </c>
      <c r="D1934">
        <v>-6.4039821900000002E-2</v>
      </c>
    </row>
    <row r="1935" spans="1:4" x14ac:dyDescent="0.25">
      <c r="A1935">
        <v>1.9330000000000001</v>
      </c>
      <c r="B1935">
        <v>-1.8206714117</v>
      </c>
      <c r="C1935">
        <v>-0.50567106449999999</v>
      </c>
      <c r="D1935">
        <v>9.1497555699999997E-2</v>
      </c>
    </row>
    <row r="1936" spans="1:4" x14ac:dyDescent="0.25">
      <c r="A1936">
        <v>1.9339999999999999</v>
      </c>
      <c r="B1936">
        <v>-1.8158723750000001</v>
      </c>
      <c r="C1936">
        <v>-0.48321987750000001</v>
      </c>
      <c r="D1936">
        <v>0.2365715954</v>
      </c>
    </row>
    <row r="1937" spans="1:4" x14ac:dyDescent="0.25">
      <c r="A1937">
        <v>1.9350000000000001</v>
      </c>
      <c r="B1937">
        <v>-1.8116823842000001</v>
      </c>
      <c r="C1937">
        <v>-0.46405214620000002</v>
      </c>
      <c r="D1937">
        <v>0.36264288700000002</v>
      </c>
    </row>
    <row r="1938" spans="1:4" x14ac:dyDescent="0.25">
      <c r="A1938">
        <v>1.9359999999999999</v>
      </c>
      <c r="B1938">
        <v>-1.8120033163</v>
      </c>
      <c r="C1938">
        <v>-0.44883464029999998</v>
      </c>
      <c r="D1938">
        <v>0.46203671429999998</v>
      </c>
    </row>
    <row r="1939" spans="1:4" x14ac:dyDescent="0.25">
      <c r="A1939">
        <v>1.9370000000000001</v>
      </c>
      <c r="B1939">
        <v>-1.8206042123999999</v>
      </c>
      <c r="C1939">
        <v>-0.4380292227</v>
      </c>
      <c r="D1939">
        <v>0.53071556649999996</v>
      </c>
    </row>
    <row r="1940" spans="1:4" x14ac:dyDescent="0.25">
      <c r="A1940">
        <v>1.9379999999999999</v>
      </c>
      <c r="B1940">
        <v>-1.8365360884999999</v>
      </c>
      <c r="C1940">
        <v>-0.43183846679999999</v>
      </c>
      <c r="D1940">
        <v>0.57082323700000004</v>
      </c>
    </row>
    <row r="1941" spans="1:4" x14ac:dyDescent="0.25">
      <c r="A1941">
        <v>1.9390000000000001</v>
      </c>
      <c r="B1941">
        <v>-1.8521344691999999</v>
      </c>
      <c r="C1941">
        <v>-0.43024123619999999</v>
      </c>
      <c r="D1941">
        <v>0.58977361019999996</v>
      </c>
    </row>
    <row r="1942" spans="1:4" x14ac:dyDescent="0.25">
      <c r="A1942">
        <v>1.94</v>
      </c>
      <c r="B1942">
        <v>-1.8594775884999999</v>
      </c>
      <c r="C1942">
        <v>-0.4331329968</v>
      </c>
      <c r="D1942">
        <v>0.59556833980000001</v>
      </c>
    </row>
    <row r="1943" spans="1:4" x14ac:dyDescent="0.25">
      <c r="A1943">
        <v>1.9410000000000001</v>
      </c>
      <c r="B1943">
        <v>-1.8554113668000001</v>
      </c>
      <c r="C1943">
        <v>-0.44029977679999999</v>
      </c>
      <c r="D1943">
        <v>0.58911301100000002</v>
      </c>
    </row>
    <row r="1944" spans="1:4" x14ac:dyDescent="0.25">
      <c r="A1944">
        <v>1.9419999999999999</v>
      </c>
      <c r="B1944">
        <v>-1.836171684</v>
      </c>
      <c r="C1944">
        <v>-0.45133259450000002</v>
      </c>
      <c r="D1944">
        <v>0.56557967689999999</v>
      </c>
    </row>
    <row r="1945" spans="1:4" x14ac:dyDescent="0.25">
      <c r="A1945">
        <v>1.9430000000000001</v>
      </c>
      <c r="B1945">
        <v>-1.7960214735</v>
      </c>
      <c r="C1945">
        <v>-0.46591663960000002</v>
      </c>
      <c r="D1945">
        <v>0.52380438259999995</v>
      </c>
    </row>
    <row r="1946" spans="1:4" x14ac:dyDescent="0.25">
      <c r="A1946">
        <v>1.944</v>
      </c>
      <c r="B1946">
        <v>-1.7335458676</v>
      </c>
      <c r="C1946">
        <v>-0.48409036989999998</v>
      </c>
      <c r="D1946">
        <v>0.46760865610000002</v>
      </c>
    </row>
    <row r="1947" spans="1:4" x14ac:dyDescent="0.25">
      <c r="A1947">
        <v>1.9450000000000001</v>
      </c>
      <c r="B1947">
        <v>-1.6522601481999999</v>
      </c>
      <c r="C1947">
        <v>-0.50598337810000005</v>
      </c>
      <c r="D1947">
        <v>0.40341014330000002</v>
      </c>
    </row>
    <row r="1948" spans="1:4" x14ac:dyDescent="0.25">
      <c r="A1948">
        <v>1.946</v>
      </c>
      <c r="B1948">
        <v>-1.5550523675000001</v>
      </c>
      <c r="C1948">
        <v>-0.531502849</v>
      </c>
      <c r="D1948">
        <v>0.33966699249999999</v>
      </c>
    </row>
    <row r="1949" spans="1:4" x14ac:dyDescent="0.25">
      <c r="A1949">
        <v>1.9470000000000001</v>
      </c>
      <c r="B1949">
        <v>-1.4471528189</v>
      </c>
      <c r="C1949">
        <v>-0.56037444800000002</v>
      </c>
      <c r="D1949">
        <v>0.28373438379999999</v>
      </c>
    </row>
    <row r="1950" spans="1:4" x14ac:dyDescent="0.25">
      <c r="A1950">
        <v>1.948</v>
      </c>
      <c r="B1950">
        <v>-1.3401050802000001</v>
      </c>
      <c r="C1950">
        <v>-0.59221639400000003</v>
      </c>
      <c r="D1950">
        <v>0.2370154867</v>
      </c>
    </row>
    <row r="1951" spans="1:4" x14ac:dyDescent="0.25">
      <c r="A1951">
        <v>1.9490000000000001</v>
      </c>
      <c r="B1951">
        <v>-1.2439679136999999</v>
      </c>
      <c r="C1951">
        <v>-0.62635868130000005</v>
      </c>
      <c r="D1951">
        <v>0.19481350680000001</v>
      </c>
    </row>
    <row r="1952" spans="1:4" x14ac:dyDescent="0.25">
      <c r="A1952">
        <v>1.95</v>
      </c>
      <c r="B1952">
        <v>-1.1654040263000001</v>
      </c>
      <c r="C1952">
        <v>-0.66181793200000005</v>
      </c>
      <c r="D1952">
        <v>0.15145869840000001</v>
      </c>
    </row>
    <row r="1953" spans="1:4" x14ac:dyDescent="0.25">
      <c r="A1953">
        <v>1.9510000000000001</v>
      </c>
      <c r="B1953">
        <v>-1.1086502904</v>
      </c>
      <c r="C1953">
        <v>-0.69770941959999999</v>
      </c>
      <c r="D1953">
        <v>0.1049701587</v>
      </c>
    </row>
    <row r="1954" spans="1:4" x14ac:dyDescent="0.25">
      <c r="A1954">
        <v>1.952</v>
      </c>
      <c r="B1954">
        <v>-1.0708502312999999</v>
      </c>
      <c r="C1954">
        <v>-0.73342984769999997</v>
      </c>
      <c r="D1954">
        <v>5.9575967700000003E-2</v>
      </c>
    </row>
    <row r="1955" spans="1:4" x14ac:dyDescent="0.25">
      <c r="A1955">
        <v>1.9530000000000001</v>
      </c>
      <c r="B1955">
        <v>-1.0472194754999999</v>
      </c>
      <c r="C1955">
        <v>-0.76837459610000003</v>
      </c>
      <c r="D1955">
        <v>2.09808436E-2</v>
      </c>
    </row>
    <row r="1956" spans="1:4" x14ac:dyDescent="0.25">
      <c r="A1956">
        <v>1.954</v>
      </c>
      <c r="B1956">
        <v>-1.0374750204000001</v>
      </c>
      <c r="C1956">
        <v>-0.80171785169999998</v>
      </c>
      <c r="D1956">
        <v>-1.0546003700000001E-2</v>
      </c>
    </row>
    <row r="1957" spans="1:4" x14ac:dyDescent="0.25">
      <c r="A1957">
        <v>1.9550000000000001</v>
      </c>
      <c r="B1957">
        <v>-1.0444495458</v>
      </c>
      <c r="C1957">
        <v>-0.83242453949999995</v>
      </c>
      <c r="D1957">
        <v>-3.7981635899999998E-2</v>
      </c>
    </row>
    <row r="1958" spans="1:4" x14ac:dyDescent="0.25">
      <c r="A1958">
        <v>1.956</v>
      </c>
      <c r="B1958">
        <v>-1.0713548882999999</v>
      </c>
      <c r="C1958">
        <v>-0.85947896509999999</v>
      </c>
      <c r="D1958">
        <v>-6.4839496499999996E-2</v>
      </c>
    </row>
    <row r="1959" spans="1:4" x14ac:dyDescent="0.25">
      <c r="A1959">
        <v>1.9570000000000001</v>
      </c>
      <c r="B1959">
        <v>-1.1159929159999999</v>
      </c>
      <c r="C1959">
        <v>-0.88213593459999995</v>
      </c>
      <c r="D1959">
        <v>-9.5209666600000006E-2</v>
      </c>
    </row>
    <row r="1960" spans="1:4" x14ac:dyDescent="0.25">
      <c r="A1960">
        <v>1.958</v>
      </c>
      <c r="B1960">
        <v>-1.1692699198000001</v>
      </c>
      <c r="C1960">
        <v>-0.89997092649999999</v>
      </c>
      <c r="D1960">
        <v>-0.1300325477</v>
      </c>
    </row>
    <row r="1961" spans="1:4" x14ac:dyDescent="0.25">
      <c r="A1961">
        <v>1.9590000000000001</v>
      </c>
      <c r="B1961">
        <v>-1.2216138891999999</v>
      </c>
      <c r="C1961">
        <v>-0.91290932290000004</v>
      </c>
      <c r="D1961">
        <v>-0.16599241689999999</v>
      </c>
    </row>
    <row r="1962" spans="1:4" x14ac:dyDescent="0.25">
      <c r="A1962">
        <v>1.96</v>
      </c>
      <c r="B1962">
        <v>-1.2655077508999999</v>
      </c>
      <c r="C1962">
        <v>-0.92116754339999996</v>
      </c>
      <c r="D1962">
        <v>-0.19769995809999999</v>
      </c>
    </row>
    <row r="1963" spans="1:4" x14ac:dyDescent="0.25">
      <c r="A1963">
        <v>1.9610000000000001</v>
      </c>
      <c r="B1963">
        <v>-1.2945690846</v>
      </c>
      <c r="C1963">
        <v>-0.92495225859999997</v>
      </c>
      <c r="D1963">
        <v>-0.21771612430000001</v>
      </c>
    </row>
    <row r="1964" spans="1:4" x14ac:dyDescent="0.25">
      <c r="A1964">
        <v>1.962</v>
      </c>
      <c r="B1964">
        <v>-1.3045131889999999</v>
      </c>
      <c r="C1964">
        <v>-0.92432880699999997</v>
      </c>
      <c r="D1964">
        <v>-0.22000736470000001</v>
      </c>
    </row>
    <row r="1965" spans="1:4" x14ac:dyDescent="0.25">
      <c r="A1965">
        <v>1.9630000000000001</v>
      </c>
      <c r="B1965">
        <v>-1.2940204175000001</v>
      </c>
      <c r="C1965">
        <v>-0.91947104560000004</v>
      </c>
      <c r="D1965">
        <v>-0.20168185750000001</v>
      </c>
    </row>
    <row r="1966" spans="1:4" x14ac:dyDescent="0.25">
      <c r="A1966">
        <v>1.964</v>
      </c>
      <c r="B1966">
        <v>-1.2636438432999999</v>
      </c>
      <c r="C1966">
        <v>-0.91085287960000005</v>
      </c>
      <c r="D1966">
        <v>-0.1589901634</v>
      </c>
    </row>
    <row r="1967" spans="1:4" x14ac:dyDescent="0.25">
      <c r="A1967">
        <v>1.9650000000000001</v>
      </c>
      <c r="B1967">
        <v>-1.2143977564999999</v>
      </c>
      <c r="C1967">
        <v>-0.89910788689999999</v>
      </c>
      <c r="D1967">
        <v>-8.9697869200000002E-2</v>
      </c>
    </row>
    <row r="1968" spans="1:4" x14ac:dyDescent="0.25">
      <c r="A1968">
        <v>1.966</v>
      </c>
      <c r="B1968">
        <v>-1.1507058792</v>
      </c>
      <c r="C1968">
        <v>-0.88470289140000002</v>
      </c>
      <c r="D1968">
        <v>3.7087159999999999E-3</v>
      </c>
    </row>
    <row r="1969" spans="1:4" x14ac:dyDescent="0.25">
      <c r="A1969">
        <v>1.9670000000000001</v>
      </c>
      <c r="B1969">
        <v>-1.0814303342</v>
      </c>
      <c r="C1969">
        <v>-0.8677562553</v>
      </c>
      <c r="D1969">
        <v>0.1155832426</v>
      </c>
    </row>
    <row r="1970" spans="1:4" x14ac:dyDescent="0.25">
      <c r="A1970">
        <v>1.968</v>
      </c>
      <c r="B1970">
        <v>-1.0150292904</v>
      </c>
      <c r="C1970">
        <v>-0.84818595659999996</v>
      </c>
      <c r="D1970">
        <v>0.2378090434</v>
      </c>
    </row>
    <row r="1971" spans="1:4" x14ac:dyDescent="0.25">
      <c r="A1971">
        <v>1.9690000000000001</v>
      </c>
      <c r="B1971">
        <v>-0.95808377879999995</v>
      </c>
      <c r="C1971">
        <v>-0.82593744280000003</v>
      </c>
      <c r="D1971">
        <v>0.36306192900000001</v>
      </c>
    </row>
    <row r="1972" spans="1:4" x14ac:dyDescent="0.25">
      <c r="A1972">
        <v>1.97</v>
      </c>
      <c r="B1972">
        <v>-0.91561777639999997</v>
      </c>
      <c r="C1972">
        <v>-0.80119625640000003</v>
      </c>
      <c r="D1972">
        <v>0.48756999039999999</v>
      </c>
    </row>
    <row r="1973" spans="1:4" x14ac:dyDescent="0.25">
      <c r="A1973">
        <v>1.9710000000000001</v>
      </c>
      <c r="B1973">
        <v>-0.89072805749999995</v>
      </c>
      <c r="C1973">
        <v>-0.77458052359999996</v>
      </c>
      <c r="D1973">
        <v>0.60793950669999997</v>
      </c>
    </row>
    <row r="1974" spans="1:4" x14ac:dyDescent="0.25">
      <c r="A1974">
        <v>1.972</v>
      </c>
      <c r="B1974">
        <v>-0.88724320970000004</v>
      </c>
      <c r="C1974">
        <v>-0.74703105439999995</v>
      </c>
      <c r="D1974">
        <v>0.71570344350000004</v>
      </c>
    </row>
    <row r="1975" spans="1:4" x14ac:dyDescent="0.25">
      <c r="A1975">
        <v>1.9730000000000001</v>
      </c>
      <c r="B1975">
        <v>-0.90734909100000005</v>
      </c>
      <c r="C1975">
        <v>-0.71939770599999997</v>
      </c>
      <c r="D1975">
        <v>0.79774322220000005</v>
      </c>
    </row>
    <row r="1976" spans="1:4" x14ac:dyDescent="0.25">
      <c r="A1976">
        <v>1.974</v>
      </c>
      <c r="B1976">
        <v>-0.94856039250000002</v>
      </c>
      <c r="C1976">
        <v>-0.69218552830000002</v>
      </c>
      <c r="D1976">
        <v>0.84368092009999995</v>
      </c>
    </row>
    <row r="1977" spans="1:4" x14ac:dyDescent="0.25">
      <c r="A1977">
        <v>1.9750000000000001</v>
      </c>
      <c r="B1977">
        <v>-1.0076121781</v>
      </c>
      <c r="C1977">
        <v>-0.66578432170000001</v>
      </c>
      <c r="D1977">
        <v>0.8494484457</v>
      </c>
    </row>
    <row r="1978" spans="1:4" x14ac:dyDescent="0.25">
      <c r="A1978">
        <v>1.976</v>
      </c>
      <c r="B1978">
        <v>-1.0804485026999999</v>
      </c>
      <c r="C1978">
        <v>-0.64082563910000001</v>
      </c>
      <c r="D1978">
        <v>0.81684506150000002</v>
      </c>
    </row>
    <row r="1979" spans="1:4" x14ac:dyDescent="0.25">
      <c r="A1979">
        <v>1.9770000000000001</v>
      </c>
      <c r="B1979">
        <v>-1.1636807220000001</v>
      </c>
      <c r="C1979">
        <v>-0.61820854960000005</v>
      </c>
      <c r="D1979">
        <v>0.75419684180000002</v>
      </c>
    </row>
    <row r="1980" spans="1:4" x14ac:dyDescent="0.25">
      <c r="A1980">
        <v>1.978</v>
      </c>
      <c r="B1980">
        <v>-1.2564481064999999</v>
      </c>
      <c r="C1980">
        <v>-0.59889888089999999</v>
      </c>
      <c r="D1980">
        <v>0.67320682639999996</v>
      </c>
    </row>
    <row r="1981" spans="1:4" x14ac:dyDescent="0.25">
      <c r="A1981">
        <v>1.9790000000000001</v>
      </c>
      <c r="B1981">
        <v>-1.3552086664</v>
      </c>
      <c r="C1981">
        <v>-0.58359260099999999</v>
      </c>
      <c r="D1981">
        <v>0.58358205959999998</v>
      </c>
    </row>
    <row r="1982" spans="1:4" x14ac:dyDescent="0.25">
      <c r="A1982">
        <v>1.98</v>
      </c>
      <c r="B1982">
        <v>-1.4549486274000001</v>
      </c>
      <c r="C1982">
        <v>-0.5723898221</v>
      </c>
      <c r="D1982">
        <v>0.4905703153</v>
      </c>
    </row>
    <row r="1983" spans="1:4" x14ac:dyDescent="0.25">
      <c r="A1983">
        <v>1.9810000000000001</v>
      </c>
      <c r="B1983">
        <v>-1.552216531</v>
      </c>
      <c r="C1983">
        <v>-0.56494301589999996</v>
      </c>
      <c r="D1983">
        <v>0.3953999091</v>
      </c>
    </row>
    <row r="1984" spans="1:4" x14ac:dyDescent="0.25">
      <c r="A1984">
        <v>1.982</v>
      </c>
      <c r="B1984">
        <v>-1.6422683360000001</v>
      </c>
      <c r="C1984">
        <v>-0.5608685712</v>
      </c>
      <c r="D1984">
        <v>0.29893148110000001</v>
      </c>
    </row>
    <row r="1985" spans="1:4" x14ac:dyDescent="0.25">
      <c r="A1985">
        <v>1.9830000000000001</v>
      </c>
      <c r="B1985">
        <v>-1.7186645319</v>
      </c>
      <c r="C1985">
        <v>-0.55986288100000003</v>
      </c>
      <c r="D1985">
        <v>0.2033473274</v>
      </c>
    </row>
    <row r="1986" spans="1:4" x14ac:dyDescent="0.25">
      <c r="A1986">
        <v>1.984</v>
      </c>
      <c r="B1986">
        <v>-1.7752960244</v>
      </c>
      <c r="C1986">
        <v>-0.56158247549999996</v>
      </c>
      <c r="D1986">
        <v>0.11255224549999999</v>
      </c>
    </row>
    <row r="1987" spans="1:4" x14ac:dyDescent="0.25">
      <c r="A1987">
        <v>1.9850000000000001</v>
      </c>
      <c r="B1987">
        <v>-1.8085004954999999</v>
      </c>
      <c r="C1987">
        <v>-0.56558727360000005</v>
      </c>
      <c r="D1987">
        <v>3.3947765300000002E-2</v>
      </c>
    </row>
    <row r="1988" spans="1:4" x14ac:dyDescent="0.25">
      <c r="A1988">
        <v>1.986</v>
      </c>
      <c r="B1988">
        <v>-1.8179492126000001</v>
      </c>
      <c r="C1988">
        <v>-0.57144005509999996</v>
      </c>
      <c r="D1988">
        <v>-2.5614418399999998E-2</v>
      </c>
    </row>
    <row r="1989" spans="1:4" x14ac:dyDescent="0.25">
      <c r="A1989">
        <v>1.9870000000000001</v>
      </c>
      <c r="B1989">
        <v>-1.8065638684000001</v>
      </c>
      <c r="C1989">
        <v>-0.5788552374</v>
      </c>
      <c r="D1989">
        <v>-6.3109413000000003E-2</v>
      </c>
    </row>
    <row r="1990" spans="1:4" x14ac:dyDescent="0.25">
      <c r="A1990">
        <v>1.988</v>
      </c>
      <c r="B1990">
        <v>-1.7806415742999999</v>
      </c>
      <c r="C1990">
        <v>-0.58770651279999997</v>
      </c>
      <c r="D1990">
        <v>-7.8021039099999995E-2</v>
      </c>
    </row>
    <row r="1991" spans="1:4" x14ac:dyDescent="0.25">
      <c r="A1991">
        <v>1.9890000000000001</v>
      </c>
      <c r="B1991">
        <v>-1.7487360943000001</v>
      </c>
      <c r="C1991">
        <v>-0.59788829590000003</v>
      </c>
      <c r="D1991">
        <v>-7.3589207899999995E-2</v>
      </c>
    </row>
    <row r="1992" spans="1:4" x14ac:dyDescent="0.25">
      <c r="A1992">
        <v>1.99</v>
      </c>
      <c r="B1992">
        <v>-1.7206764939999999</v>
      </c>
      <c r="C1992">
        <v>-0.60920668119999999</v>
      </c>
      <c r="D1992">
        <v>-5.5452142500000003E-2</v>
      </c>
    </row>
    <row r="1993" spans="1:4" x14ac:dyDescent="0.25">
      <c r="A1993">
        <v>1.9910000000000001</v>
      </c>
      <c r="B1993">
        <v>-1.7038692599</v>
      </c>
      <c r="C1993">
        <v>-0.62126282079999995</v>
      </c>
      <c r="D1993">
        <v>-2.8113304499999998E-2</v>
      </c>
    </row>
    <row r="1994" spans="1:4" x14ac:dyDescent="0.25">
      <c r="A1994">
        <v>1.992</v>
      </c>
      <c r="B1994">
        <v>-1.7005681269999999</v>
      </c>
      <c r="C1994">
        <v>-0.6334047075</v>
      </c>
      <c r="D1994">
        <v>4.7370034999999998E-3</v>
      </c>
    </row>
    <row r="1995" spans="1:4" x14ac:dyDescent="0.25">
      <c r="A1995">
        <v>1.9930000000000001</v>
      </c>
      <c r="B1995">
        <v>-1.71074927</v>
      </c>
      <c r="C1995">
        <v>-0.64490911380000004</v>
      </c>
      <c r="D1995">
        <v>3.9846984600000003E-2</v>
      </c>
    </row>
    <row r="1996" spans="1:4" x14ac:dyDescent="0.25">
      <c r="A1996">
        <v>1.994</v>
      </c>
      <c r="B1996">
        <v>-1.7319735027000001</v>
      </c>
      <c r="C1996">
        <v>-0.65519845570000002</v>
      </c>
      <c r="D1996">
        <v>7.3859794100000001E-2</v>
      </c>
    </row>
    <row r="1997" spans="1:4" x14ac:dyDescent="0.25">
      <c r="A1997">
        <v>1.9950000000000001</v>
      </c>
      <c r="B1997">
        <v>-1.7604848078999999</v>
      </c>
      <c r="C1997">
        <v>-0.66386803780000003</v>
      </c>
      <c r="D1997">
        <v>0.10335347540000001</v>
      </c>
    </row>
    <row r="1998" spans="1:4" x14ac:dyDescent="0.25">
      <c r="A1998">
        <v>1.996</v>
      </c>
      <c r="B1998">
        <v>-1.7964116635</v>
      </c>
      <c r="C1998">
        <v>-0.67059801279999998</v>
      </c>
      <c r="D1998">
        <v>0.1274959172</v>
      </c>
    </row>
    <row r="1999" spans="1:4" x14ac:dyDescent="0.25">
      <c r="A1999">
        <v>1.9970000000000001</v>
      </c>
      <c r="B1999">
        <v>-1.8414393433</v>
      </c>
      <c r="C1999">
        <v>-0.67525638889999995</v>
      </c>
      <c r="D1999">
        <v>0.14631134100000001</v>
      </c>
    </row>
    <row r="2000" spans="1:4" x14ac:dyDescent="0.25">
      <c r="A2000">
        <v>1.998</v>
      </c>
      <c r="B2000">
        <v>-1.8938612081999999</v>
      </c>
      <c r="C2000">
        <v>-0.67797352649999998</v>
      </c>
      <c r="D2000">
        <v>0.1597785374</v>
      </c>
    </row>
    <row r="2001" spans="1:4" x14ac:dyDescent="0.25">
      <c r="A2001">
        <v>1.9990000000000001</v>
      </c>
      <c r="B2001">
        <v>-1.9507782118000001</v>
      </c>
      <c r="C2001">
        <v>-0.67891233900000003</v>
      </c>
      <c r="D2001">
        <v>0.17036387210000001</v>
      </c>
    </row>
    <row r="2002" spans="1:4" x14ac:dyDescent="0.25">
      <c r="A2002">
        <v>2</v>
      </c>
      <c r="B2002">
        <v>-2.0095950340000002</v>
      </c>
      <c r="C2002">
        <v>-0.67812134879999997</v>
      </c>
      <c r="D2002">
        <v>0.18351921569999999</v>
      </c>
    </row>
    <row r="2003" spans="1:4" x14ac:dyDescent="0.25">
      <c r="A2003">
        <v>2.0009999999999999</v>
      </c>
      <c r="B2003">
        <v>-2.0645934544000002</v>
      </c>
      <c r="C2003">
        <v>-0.67552785579999997</v>
      </c>
      <c r="D2003">
        <v>0.20676727519999999</v>
      </c>
    </row>
    <row r="2004" spans="1:4" x14ac:dyDescent="0.25">
      <c r="A2004">
        <v>2.0019999999999998</v>
      </c>
      <c r="B2004">
        <v>-2.1061835365000001</v>
      </c>
      <c r="C2004">
        <v>-0.67100671030000003</v>
      </c>
      <c r="D2004">
        <v>0.24533814000000001</v>
      </c>
    </row>
    <row r="2005" spans="1:4" x14ac:dyDescent="0.25">
      <c r="A2005">
        <v>2.0030000000000001</v>
      </c>
      <c r="B2005">
        <v>-2.1249727279999999</v>
      </c>
      <c r="C2005">
        <v>-0.66461053859999997</v>
      </c>
      <c r="D2005">
        <v>0.30031183169999998</v>
      </c>
    </row>
    <row r="2006" spans="1:4" x14ac:dyDescent="0.25">
      <c r="A2006">
        <v>2.004</v>
      </c>
      <c r="B2006">
        <v>-2.1143142184000001</v>
      </c>
      <c r="C2006">
        <v>-0.65663933230000004</v>
      </c>
      <c r="D2006">
        <v>0.3696734008</v>
      </c>
    </row>
    <row r="2007" spans="1:4" x14ac:dyDescent="0.25">
      <c r="A2007">
        <v>2.0049999999999999</v>
      </c>
      <c r="B2007">
        <v>-2.0710081401</v>
      </c>
      <c r="C2007">
        <v>-0.64747648150000003</v>
      </c>
      <c r="D2007">
        <v>0.45165770420000001</v>
      </c>
    </row>
    <row r="2008" spans="1:4" x14ac:dyDescent="0.25">
      <c r="A2008">
        <v>2.0059999999999998</v>
      </c>
      <c r="B2008">
        <v>-1.9977234887999999</v>
      </c>
      <c r="C2008">
        <v>-0.63752582930000001</v>
      </c>
      <c r="D2008">
        <v>0.54771590439999995</v>
      </c>
    </row>
    <row r="2009" spans="1:4" x14ac:dyDescent="0.25">
      <c r="A2009">
        <v>2.0070000000000001</v>
      </c>
      <c r="B2009">
        <v>-1.9030104285</v>
      </c>
      <c r="C2009">
        <v>-0.62716044110000002</v>
      </c>
      <c r="D2009">
        <v>0.65695837410000002</v>
      </c>
    </row>
    <row r="2010" spans="1:4" x14ac:dyDescent="0.25">
      <c r="A2010">
        <v>2.008</v>
      </c>
      <c r="B2010">
        <v>-1.7983964991000001</v>
      </c>
      <c r="C2010">
        <v>-0.61650835709999996</v>
      </c>
      <c r="D2010">
        <v>0.77647982859999998</v>
      </c>
    </row>
    <row r="2011" spans="1:4" x14ac:dyDescent="0.25">
      <c r="A2011">
        <v>2.0089999999999999</v>
      </c>
      <c r="B2011">
        <v>-1.6929077804999999</v>
      </c>
      <c r="C2011">
        <v>-0.60543220200000003</v>
      </c>
      <c r="D2011">
        <v>0.90646407510000004</v>
      </c>
    </row>
    <row r="2012" spans="1:4" x14ac:dyDescent="0.25">
      <c r="A2012">
        <v>2.0099999999999998</v>
      </c>
      <c r="B2012">
        <v>-1.5887666154</v>
      </c>
      <c r="C2012">
        <v>-0.59383634860000001</v>
      </c>
      <c r="D2012">
        <v>1.0473906942</v>
      </c>
    </row>
    <row r="2013" spans="1:4" x14ac:dyDescent="0.25">
      <c r="A2013">
        <v>2.0110000000000001</v>
      </c>
      <c r="B2013">
        <v>-1.4868881553</v>
      </c>
      <c r="C2013">
        <v>-0.58197614929999997</v>
      </c>
      <c r="D2013">
        <v>1.1969281592000001</v>
      </c>
    </row>
    <row r="2014" spans="1:4" x14ac:dyDescent="0.25">
      <c r="A2014">
        <v>2.012</v>
      </c>
      <c r="B2014">
        <v>-1.3900836766</v>
      </c>
      <c r="C2014">
        <v>-0.57051312080000005</v>
      </c>
      <c r="D2014">
        <v>1.3488577907999999</v>
      </c>
    </row>
    <row r="2015" spans="1:4" x14ac:dyDescent="0.25">
      <c r="A2015">
        <v>2.0129999999999999</v>
      </c>
      <c r="B2015">
        <v>-1.3000647627999999</v>
      </c>
      <c r="C2015">
        <v>-0.56022857650000002</v>
      </c>
      <c r="D2015">
        <v>1.4952406343</v>
      </c>
    </row>
    <row r="2016" spans="1:4" x14ac:dyDescent="0.25">
      <c r="A2016">
        <v>2.0139999999999998</v>
      </c>
      <c r="B2016">
        <v>-1.2211873892</v>
      </c>
      <c r="C2016">
        <v>-0.55175783680000001</v>
      </c>
      <c r="D2016">
        <v>1.6281997329</v>
      </c>
    </row>
    <row r="2017" spans="1:4" x14ac:dyDescent="0.25">
      <c r="A2017">
        <v>2.0150000000000001</v>
      </c>
      <c r="B2017">
        <v>-1.1593115875</v>
      </c>
      <c r="C2017">
        <v>-0.5457333955</v>
      </c>
      <c r="D2017">
        <v>1.7379254399999999</v>
      </c>
    </row>
    <row r="2018" spans="1:4" x14ac:dyDescent="0.25">
      <c r="A2018">
        <v>2.016</v>
      </c>
      <c r="B2018">
        <v>-1.1150922380999999</v>
      </c>
      <c r="C2018">
        <v>-0.54293024779999999</v>
      </c>
      <c r="D2018">
        <v>1.8171972741</v>
      </c>
    </row>
    <row r="2019" spans="1:4" x14ac:dyDescent="0.25">
      <c r="A2019">
        <v>2.0169999999999999</v>
      </c>
      <c r="B2019">
        <v>-1.0875368449</v>
      </c>
      <c r="C2019">
        <v>-0.54405917240000001</v>
      </c>
      <c r="D2019">
        <v>1.8669820751999999</v>
      </c>
    </row>
    <row r="2020" spans="1:4" x14ac:dyDescent="0.25">
      <c r="A2020">
        <v>2.0179999999999998</v>
      </c>
      <c r="B2020">
        <v>-1.0761591762</v>
      </c>
      <c r="C2020">
        <v>-0.54963972120000004</v>
      </c>
      <c r="D2020">
        <v>1.8913033404999999</v>
      </c>
    </row>
    <row r="2021" spans="1:4" x14ac:dyDescent="0.25">
      <c r="A2021">
        <v>2.0190000000000001</v>
      </c>
      <c r="B2021">
        <v>-1.0775673644999999</v>
      </c>
      <c r="C2021">
        <v>-0.5599407287</v>
      </c>
      <c r="D2021">
        <v>1.8914979541000001</v>
      </c>
    </row>
    <row r="2022" spans="1:4" x14ac:dyDescent="0.25">
      <c r="A2022">
        <v>2.02</v>
      </c>
      <c r="B2022">
        <v>-1.0874978531999999</v>
      </c>
      <c r="C2022">
        <v>-0.57466319690000001</v>
      </c>
      <c r="D2022">
        <v>1.8674109481000001</v>
      </c>
    </row>
    <row r="2023" spans="1:4" x14ac:dyDescent="0.25">
      <c r="A2023">
        <v>2.0209999999999999</v>
      </c>
      <c r="B2023">
        <v>-1.1021047114</v>
      </c>
      <c r="C2023">
        <v>-0.59292153299999995</v>
      </c>
      <c r="D2023">
        <v>1.8189771633</v>
      </c>
    </row>
    <row r="2024" spans="1:4" x14ac:dyDescent="0.25">
      <c r="A2024">
        <v>2.0219999999999998</v>
      </c>
      <c r="B2024">
        <v>-1.1179569084000001</v>
      </c>
      <c r="C2024">
        <v>-0.61380922650000003</v>
      </c>
      <c r="D2024">
        <v>1.7485027571</v>
      </c>
    </row>
    <row r="2025" spans="1:4" x14ac:dyDescent="0.25">
      <c r="A2025">
        <v>2.0230000000000001</v>
      </c>
      <c r="B2025">
        <v>-1.1345036228000001</v>
      </c>
      <c r="C2025">
        <v>-0.63681082280000001</v>
      </c>
      <c r="D2025">
        <v>1.6621892429</v>
      </c>
    </row>
    <row r="2026" spans="1:4" x14ac:dyDescent="0.25">
      <c r="A2026">
        <v>2.024</v>
      </c>
      <c r="B2026">
        <v>-1.1527381175</v>
      </c>
      <c r="C2026">
        <v>-0.66159025660000004</v>
      </c>
      <c r="D2026">
        <v>1.567690807</v>
      </c>
    </row>
    <row r="2027" spans="1:4" x14ac:dyDescent="0.25">
      <c r="A2027">
        <v>2.0249999999999999</v>
      </c>
      <c r="B2027">
        <v>-1.1735706400000001</v>
      </c>
      <c r="C2027">
        <v>-0.6876106354</v>
      </c>
      <c r="D2027">
        <v>1.4723698331999999</v>
      </c>
    </row>
    <row r="2028" spans="1:4" x14ac:dyDescent="0.25">
      <c r="A2028">
        <v>2.0259999999999998</v>
      </c>
      <c r="B2028">
        <v>-1.1989906101000001</v>
      </c>
      <c r="C2028">
        <v>-0.71412337820000005</v>
      </c>
      <c r="D2028">
        <v>1.381361351</v>
      </c>
    </row>
    <row r="2029" spans="1:4" x14ac:dyDescent="0.25">
      <c r="A2029">
        <v>2.0270000000000001</v>
      </c>
      <c r="B2029">
        <v>-1.2288947342000001</v>
      </c>
      <c r="C2029">
        <v>-0.74030861280000004</v>
      </c>
      <c r="D2029">
        <v>1.2968856153999999</v>
      </c>
    </row>
    <row r="2030" spans="1:4" x14ac:dyDescent="0.25">
      <c r="A2030">
        <v>2.028</v>
      </c>
      <c r="B2030">
        <v>-1.2603112329999999</v>
      </c>
      <c r="C2030">
        <v>-0.76532047479999998</v>
      </c>
      <c r="D2030">
        <v>1.2207654459999999</v>
      </c>
    </row>
    <row r="2031" spans="1:4" x14ac:dyDescent="0.25">
      <c r="A2031">
        <v>2.0289999999999999</v>
      </c>
      <c r="B2031">
        <v>-1.2959199046000001</v>
      </c>
      <c r="C2031">
        <v>-0.78843043329999996</v>
      </c>
      <c r="D2031">
        <v>1.1542843870999999</v>
      </c>
    </row>
    <row r="2032" spans="1:4" x14ac:dyDescent="0.25">
      <c r="A2032">
        <v>2.0299999999999998</v>
      </c>
      <c r="B2032">
        <v>-1.3415751659999999</v>
      </c>
      <c r="C2032">
        <v>-0.80913760189999995</v>
      </c>
      <c r="D2032">
        <v>1.0980908620000001</v>
      </c>
    </row>
    <row r="2033" spans="1:4" x14ac:dyDescent="0.25">
      <c r="A2033">
        <v>2.0310000000000001</v>
      </c>
      <c r="B2033">
        <v>-1.3962964132</v>
      </c>
      <c r="C2033">
        <v>-0.8271441584</v>
      </c>
      <c r="D2033">
        <v>1.0556952261999999</v>
      </c>
    </row>
    <row r="2034" spans="1:4" x14ac:dyDescent="0.25">
      <c r="A2034">
        <v>2.032</v>
      </c>
      <c r="B2034">
        <v>-1.4573050755000001</v>
      </c>
      <c r="C2034">
        <v>-0.84226012370000003</v>
      </c>
      <c r="D2034">
        <v>1.0296583212999999</v>
      </c>
    </row>
    <row r="2035" spans="1:4" x14ac:dyDescent="0.25">
      <c r="A2035">
        <v>2.0329999999999999</v>
      </c>
      <c r="B2035">
        <v>-1.5234179955</v>
      </c>
      <c r="C2035">
        <v>-0.85425581510000004</v>
      </c>
      <c r="D2035">
        <v>1.0132674960000001</v>
      </c>
    </row>
    <row r="2036" spans="1:4" x14ac:dyDescent="0.25">
      <c r="A2036">
        <v>2.0339999999999998</v>
      </c>
      <c r="B2036">
        <v>-1.5922923738999999</v>
      </c>
      <c r="C2036">
        <v>-0.86288752520000001</v>
      </c>
      <c r="D2036">
        <v>0.99414247170000003</v>
      </c>
    </row>
    <row r="2037" spans="1:4" x14ac:dyDescent="0.25">
      <c r="A2037">
        <v>2.0350000000000001</v>
      </c>
      <c r="B2037">
        <v>-1.6629099519999999</v>
      </c>
      <c r="C2037">
        <v>-0.86798848900000003</v>
      </c>
      <c r="D2037">
        <v>0.96220745510000005</v>
      </c>
    </row>
    <row r="2038" spans="1:4" x14ac:dyDescent="0.25">
      <c r="A2038">
        <v>2.036</v>
      </c>
      <c r="B2038">
        <v>-1.7338593035000001</v>
      </c>
      <c r="C2038">
        <v>-0.86946831840000005</v>
      </c>
      <c r="D2038">
        <v>0.91320715249999995</v>
      </c>
    </row>
    <row r="2039" spans="1:4" x14ac:dyDescent="0.25">
      <c r="A2039">
        <v>2.0369999999999999</v>
      </c>
      <c r="B2039">
        <v>-1.8019375994</v>
      </c>
      <c r="C2039">
        <v>-0.86731012269999996</v>
      </c>
      <c r="D2039">
        <v>0.85220990399999996</v>
      </c>
    </row>
    <row r="2040" spans="1:4" x14ac:dyDescent="0.25">
      <c r="A2040">
        <v>2.0379999999999998</v>
      </c>
      <c r="B2040">
        <v>-1.864922357</v>
      </c>
      <c r="C2040">
        <v>-0.86156570379999997</v>
      </c>
      <c r="D2040">
        <v>0.79151825570000001</v>
      </c>
    </row>
    <row r="2041" spans="1:4" x14ac:dyDescent="0.25">
      <c r="A2041">
        <v>2.0390000000000001</v>
      </c>
      <c r="B2041">
        <v>-1.9211742013999999</v>
      </c>
      <c r="C2041">
        <v>-0.85234921559999999</v>
      </c>
      <c r="D2041">
        <v>0.74125384360000002</v>
      </c>
    </row>
    <row r="2042" spans="1:4" x14ac:dyDescent="0.25">
      <c r="A2042">
        <v>2.04</v>
      </c>
      <c r="B2042">
        <v>-1.9683694563</v>
      </c>
      <c r="C2042">
        <v>-0.83976002279999995</v>
      </c>
      <c r="D2042">
        <v>0.70449676750000001</v>
      </c>
    </row>
    <row r="2043" spans="1:4" x14ac:dyDescent="0.25">
      <c r="A2043">
        <v>2.0409999999999999</v>
      </c>
      <c r="B2043">
        <v>-2.0009705607999999</v>
      </c>
      <c r="C2043">
        <v>-0.8238572837</v>
      </c>
      <c r="D2043">
        <v>0.67970405050000005</v>
      </c>
    </row>
    <row r="2044" spans="1:4" x14ac:dyDescent="0.25">
      <c r="A2044">
        <v>2.0419999999999998</v>
      </c>
      <c r="B2044">
        <v>-2.0117500506999999</v>
      </c>
      <c r="C2044">
        <v>-0.80488501459999995</v>
      </c>
      <c r="D2044">
        <v>0.66472312519999999</v>
      </c>
    </row>
    <row r="2045" spans="1:4" x14ac:dyDescent="0.25">
      <c r="A2045">
        <v>2.0430000000000001</v>
      </c>
      <c r="B2045">
        <v>-1.9999252526</v>
      </c>
      <c r="C2045">
        <v>-0.78340647129999996</v>
      </c>
      <c r="D2045">
        <v>0.66038364890000001</v>
      </c>
    </row>
    <row r="2046" spans="1:4" x14ac:dyDescent="0.25">
      <c r="A2046">
        <v>2.044</v>
      </c>
      <c r="B2046">
        <v>-1.9706244842</v>
      </c>
      <c r="C2046">
        <v>-0.76001357869999997</v>
      </c>
      <c r="D2046">
        <v>0.66923603149999999</v>
      </c>
    </row>
    <row r="2047" spans="1:4" x14ac:dyDescent="0.25">
      <c r="A2047">
        <v>2.0449999999999999</v>
      </c>
      <c r="B2047">
        <v>-1.9268284587</v>
      </c>
      <c r="C2047">
        <v>-0.7350616096</v>
      </c>
      <c r="D2047">
        <v>0.69362393470000006</v>
      </c>
    </row>
    <row r="2048" spans="1:4" x14ac:dyDescent="0.25">
      <c r="A2048">
        <v>2.0459999999999998</v>
      </c>
      <c r="B2048">
        <v>-1.8683780490999999</v>
      </c>
      <c r="C2048">
        <v>-0.70871226710000002</v>
      </c>
      <c r="D2048">
        <v>0.73751652590000005</v>
      </c>
    </row>
    <row r="2049" spans="1:4" x14ac:dyDescent="0.25">
      <c r="A2049">
        <v>2.0470000000000002</v>
      </c>
      <c r="B2049">
        <v>-1.7967745105999999</v>
      </c>
      <c r="C2049">
        <v>-0.68100864640000003</v>
      </c>
      <c r="D2049">
        <v>0.80366277600000002</v>
      </c>
    </row>
    <row r="2050" spans="1:4" x14ac:dyDescent="0.25">
      <c r="A2050">
        <v>2.048</v>
      </c>
      <c r="B2050">
        <v>-1.7171036977</v>
      </c>
      <c r="C2050">
        <v>-0.65200770299999999</v>
      </c>
      <c r="D2050">
        <v>0.88742635739999998</v>
      </c>
    </row>
    <row r="2051" spans="1:4" x14ac:dyDescent="0.25">
      <c r="A2051">
        <v>2.0489999999999999</v>
      </c>
      <c r="B2051">
        <v>-1.6342847399</v>
      </c>
      <c r="C2051">
        <v>-0.62202272380000001</v>
      </c>
      <c r="D2051">
        <v>0.97908636689999995</v>
      </c>
    </row>
    <row r="2052" spans="1:4" x14ac:dyDescent="0.25">
      <c r="A2052">
        <v>2.0499999999999998</v>
      </c>
      <c r="B2052">
        <v>-1.5526280540999999</v>
      </c>
      <c r="C2052">
        <v>-0.59173380980000001</v>
      </c>
      <c r="D2052">
        <v>1.0718722991</v>
      </c>
    </row>
    <row r="2053" spans="1:4" x14ac:dyDescent="0.25">
      <c r="A2053">
        <v>2.0510000000000002</v>
      </c>
      <c r="B2053">
        <v>-1.4791540286</v>
      </c>
      <c r="C2053">
        <v>-0.56201583519999998</v>
      </c>
      <c r="D2053">
        <v>1.1629203338</v>
      </c>
    </row>
    <row r="2054" spans="1:4" x14ac:dyDescent="0.25">
      <c r="A2054">
        <v>2.052</v>
      </c>
      <c r="B2054">
        <v>-1.4212387194</v>
      </c>
      <c r="C2054">
        <v>-0.53375936270000002</v>
      </c>
      <c r="D2054">
        <v>1.2522915720000001</v>
      </c>
    </row>
    <row r="2055" spans="1:4" x14ac:dyDescent="0.25">
      <c r="A2055">
        <v>2.0529999999999999</v>
      </c>
      <c r="B2055">
        <v>-1.3850478356</v>
      </c>
      <c r="C2055">
        <v>-0.50793605539999998</v>
      </c>
      <c r="D2055">
        <v>1.3424819691000001</v>
      </c>
    </row>
    <row r="2056" spans="1:4" x14ac:dyDescent="0.25">
      <c r="A2056">
        <v>2.0539999999999998</v>
      </c>
      <c r="B2056">
        <v>-1.3733243112</v>
      </c>
      <c r="C2056">
        <v>-0.48557465160000002</v>
      </c>
      <c r="D2056">
        <v>1.4308417341999999</v>
      </c>
    </row>
    <row r="2057" spans="1:4" x14ac:dyDescent="0.25">
      <c r="A2057">
        <v>2.0550000000000002</v>
      </c>
      <c r="B2057">
        <v>-1.3819562668000001</v>
      </c>
      <c r="C2057">
        <v>-0.4674934127</v>
      </c>
      <c r="D2057">
        <v>1.5064684018000001</v>
      </c>
    </row>
    <row r="2058" spans="1:4" x14ac:dyDescent="0.25">
      <c r="A2058">
        <v>2.056</v>
      </c>
      <c r="B2058">
        <v>-1.4052356681</v>
      </c>
      <c r="C2058">
        <v>-0.4542347384</v>
      </c>
      <c r="D2058">
        <v>1.5574954481000001</v>
      </c>
    </row>
    <row r="2059" spans="1:4" x14ac:dyDescent="0.25">
      <c r="A2059">
        <v>2.0569999999999999</v>
      </c>
      <c r="B2059">
        <v>-1.441481113</v>
      </c>
      <c r="C2059">
        <v>-0.44626582860000003</v>
      </c>
      <c r="D2059">
        <v>1.5750287528</v>
      </c>
    </row>
    <row r="2060" spans="1:4" x14ac:dyDescent="0.25">
      <c r="A2060">
        <v>2.0579999999999998</v>
      </c>
      <c r="B2060">
        <v>-1.4898916616</v>
      </c>
      <c r="C2060">
        <v>-0.44403283519999998</v>
      </c>
      <c r="D2060">
        <v>1.5551781727</v>
      </c>
    </row>
    <row r="2061" spans="1:4" x14ac:dyDescent="0.25">
      <c r="A2061">
        <v>2.0590000000000002</v>
      </c>
      <c r="B2061">
        <v>-1.5446045390000001</v>
      </c>
      <c r="C2061">
        <v>-0.44782867199999998</v>
      </c>
      <c r="D2061">
        <v>1.5062647411000001</v>
      </c>
    </row>
    <row r="2062" spans="1:4" x14ac:dyDescent="0.25">
      <c r="A2062">
        <v>2.06</v>
      </c>
      <c r="B2062">
        <v>-1.5992508393</v>
      </c>
      <c r="C2062">
        <v>-0.45751985579999999</v>
      </c>
      <c r="D2062">
        <v>1.4438131303999999</v>
      </c>
    </row>
    <row r="2063" spans="1:4" x14ac:dyDescent="0.25">
      <c r="A2063">
        <v>2.0609999999999999</v>
      </c>
      <c r="B2063">
        <v>-1.6548110787000001</v>
      </c>
      <c r="C2063">
        <v>-0.47234781310000001</v>
      </c>
      <c r="D2063">
        <v>1.3738267048999999</v>
      </c>
    </row>
    <row r="2064" spans="1:4" x14ac:dyDescent="0.25">
      <c r="A2064">
        <v>2.0619999999999998</v>
      </c>
      <c r="B2064">
        <v>-1.7138114829</v>
      </c>
      <c r="C2064">
        <v>-0.49128485750000001</v>
      </c>
      <c r="D2064">
        <v>1.2914859971999999</v>
      </c>
    </row>
    <row r="2065" spans="1:4" x14ac:dyDescent="0.25">
      <c r="A2065">
        <v>2.0630000000000002</v>
      </c>
      <c r="B2065">
        <v>-1.7738670314</v>
      </c>
      <c r="C2065">
        <v>-0.51349981119999999</v>
      </c>
      <c r="D2065">
        <v>1.1928855397</v>
      </c>
    </row>
    <row r="2066" spans="1:4" x14ac:dyDescent="0.25">
      <c r="A2066">
        <v>2.0640000000000001</v>
      </c>
      <c r="B2066">
        <v>-1.830321117</v>
      </c>
      <c r="C2066">
        <v>-0.53847472939999996</v>
      </c>
      <c r="D2066">
        <v>1.0795477058</v>
      </c>
    </row>
    <row r="2067" spans="1:4" x14ac:dyDescent="0.25">
      <c r="A2067">
        <v>2.0649999999999999</v>
      </c>
      <c r="B2067">
        <v>-1.8778165187</v>
      </c>
      <c r="C2067">
        <v>-0.56601719549999996</v>
      </c>
      <c r="D2067">
        <v>0.95372174700000001</v>
      </c>
    </row>
    <row r="2068" spans="1:4" x14ac:dyDescent="0.25">
      <c r="A2068">
        <v>2.0659999999999998</v>
      </c>
      <c r="B2068">
        <v>-1.910418033</v>
      </c>
      <c r="C2068">
        <v>-0.59598045899999996</v>
      </c>
      <c r="D2068">
        <v>0.81727796259999996</v>
      </c>
    </row>
    <row r="2069" spans="1:4" x14ac:dyDescent="0.25">
      <c r="A2069">
        <v>2.0670000000000002</v>
      </c>
      <c r="B2069">
        <v>-1.9227558928999999</v>
      </c>
      <c r="C2069">
        <v>-0.62790357720000001</v>
      </c>
      <c r="D2069">
        <v>0.67499237899999998</v>
      </c>
    </row>
    <row r="2070" spans="1:4" x14ac:dyDescent="0.25">
      <c r="A2070">
        <v>2.0680000000000001</v>
      </c>
      <c r="B2070">
        <v>-1.9126934337999999</v>
      </c>
      <c r="C2070">
        <v>-0.66115957650000001</v>
      </c>
      <c r="D2070">
        <v>0.53098146580000005</v>
      </c>
    </row>
    <row r="2071" spans="1:4" x14ac:dyDescent="0.25">
      <c r="A2071">
        <v>2.069</v>
      </c>
      <c r="B2071">
        <v>-1.8841111745000001</v>
      </c>
      <c r="C2071">
        <v>-0.69532300729999996</v>
      </c>
      <c r="D2071">
        <v>0.3854311929</v>
      </c>
    </row>
    <row r="2072" spans="1:4" x14ac:dyDescent="0.25">
      <c r="A2072">
        <v>2.0699999999999998</v>
      </c>
      <c r="B2072">
        <v>-1.8428418130999999</v>
      </c>
      <c r="C2072">
        <v>-0.73027808729999999</v>
      </c>
      <c r="D2072">
        <v>0.2393440315</v>
      </c>
    </row>
    <row r="2073" spans="1:4" x14ac:dyDescent="0.25">
      <c r="A2073">
        <v>2.0710000000000002</v>
      </c>
      <c r="B2073">
        <v>-1.7939201514000001</v>
      </c>
      <c r="C2073">
        <v>-0.76594467690000001</v>
      </c>
      <c r="D2073">
        <v>0.1001784142</v>
      </c>
    </row>
    <row r="2074" spans="1:4" x14ac:dyDescent="0.25">
      <c r="A2074">
        <v>2.0720000000000001</v>
      </c>
      <c r="B2074">
        <v>-1.7422265198</v>
      </c>
      <c r="C2074">
        <v>-0.80188833910000001</v>
      </c>
      <c r="D2074">
        <v>-1.9794763999999999E-2</v>
      </c>
    </row>
    <row r="2075" spans="1:4" x14ac:dyDescent="0.25">
      <c r="A2075">
        <v>2.073</v>
      </c>
      <c r="B2075">
        <v>-1.6878640410000001</v>
      </c>
      <c r="C2075">
        <v>-0.83723733879999995</v>
      </c>
      <c r="D2075">
        <v>-0.1104177086</v>
      </c>
    </row>
    <row r="2076" spans="1:4" x14ac:dyDescent="0.25">
      <c r="A2076">
        <v>2.0739999999999998</v>
      </c>
      <c r="B2076">
        <v>-1.6292144931000001</v>
      </c>
      <c r="C2076">
        <v>-0.87077481069999996</v>
      </c>
      <c r="D2076">
        <v>-0.16700990030000001</v>
      </c>
    </row>
    <row r="2077" spans="1:4" x14ac:dyDescent="0.25">
      <c r="A2077">
        <v>2.0750000000000002</v>
      </c>
      <c r="B2077">
        <v>-1.5687071959000001</v>
      </c>
      <c r="C2077">
        <v>-0.9011311635</v>
      </c>
      <c r="D2077">
        <v>-0.19237274879999999</v>
      </c>
    </row>
    <row r="2078" spans="1:4" x14ac:dyDescent="0.25">
      <c r="A2078">
        <v>2.0760000000000001</v>
      </c>
      <c r="B2078">
        <v>-1.5092873113</v>
      </c>
      <c r="C2078">
        <v>-0.92718798719999995</v>
      </c>
      <c r="D2078">
        <v>-0.1956514157</v>
      </c>
    </row>
    <row r="2079" spans="1:4" x14ac:dyDescent="0.25">
      <c r="A2079">
        <v>2.077</v>
      </c>
      <c r="B2079">
        <v>-1.4548588257999999</v>
      </c>
      <c r="C2079">
        <v>-0.94835421620000004</v>
      </c>
      <c r="D2079">
        <v>-0.18419342089999999</v>
      </c>
    </row>
    <row r="2080" spans="1:4" x14ac:dyDescent="0.25">
      <c r="A2080">
        <v>2.0779999999999998</v>
      </c>
      <c r="B2080">
        <v>-1.4124669836999999</v>
      </c>
      <c r="C2080">
        <v>-0.96448714160000004</v>
      </c>
      <c r="D2080">
        <v>-0.16177016289999999</v>
      </c>
    </row>
    <row r="2081" spans="1:4" x14ac:dyDescent="0.25">
      <c r="A2081">
        <v>2.0790000000000002</v>
      </c>
      <c r="B2081">
        <v>-1.3875755161000001</v>
      </c>
      <c r="C2081">
        <v>-0.97560614960000003</v>
      </c>
      <c r="D2081">
        <v>-0.13346127150000001</v>
      </c>
    </row>
    <row r="2082" spans="1:4" x14ac:dyDescent="0.25">
      <c r="A2082">
        <v>2.08</v>
      </c>
      <c r="B2082">
        <v>-1.3780715426000001</v>
      </c>
      <c r="C2082">
        <v>-0.98162771680000005</v>
      </c>
      <c r="D2082">
        <v>-0.1021801775</v>
      </c>
    </row>
    <row r="2083" spans="1:4" x14ac:dyDescent="0.25">
      <c r="A2083">
        <v>2.081</v>
      </c>
      <c r="B2083">
        <v>-1.3757937317</v>
      </c>
      <c r="C2083">
        <v>-0.98237046139999995</v>
      </c>
      <c r="D2083">
        <v>-6.6297098099999993E-2</v>
      </c>
    </row>
    <row r="2084" spans="1:4" x14ac:dyDescent="0.25">
      <c r="A2084">
        <v>2.0819999999999999</v>
      </c>
      <c r="B2084">
        <v>-1.3743045691</v>
      </c>
      <c r="C2084">
        <v>-0.97784163989999995</v>
      </c>
      <c r="D2084">
        <v>-2.4626194399999999E-2</v>
      </c>
    </row>
    <row r="2085" spans="1:4" x14ac:dyDescent="0.25">
      <c r="A2085">
        <v>2.0830000000000002</v>
      </c>
      <c r="B2085">
        <v>-1.3726079321</v>
      </c>
      <c r="C2085">
        <v>-0.96842023629999996</v>
      </c>
      <c r="D2085">
        <v>2.315915E-2</v>
      </c>
    </row>
    <row r="2086" spans="1:4" x14ac:dyDescent="0.25">
      <c r="A2086">
        <v>2.0840000000000001</v>
      </c>
      <c r="B2086">
        <v>-1.372616287</v>
      </c>
      <c r="C2086">
        <v>-0.95474253080000004</v>
      </c>
      <c r="D2086">
        <v>7.9189874399999999E-2</v>
      </c>
    </row>
    <row r="2087" spans="1:4" x14ac:dyDescent="0.25">
      <c r="A2087">
        <v>2.085</v>
      </c>
      <c r="B2087">
        <v>-1.3755248833</v>
      </c>
      <c r="C2087">
        <v>-0.9375318373</v>
      </c>
      <c r="D2087">
        <v>0.14719091989999999</v>
      </c>
    </row>
    <row r="2088" spans="1:4" x14ac:dyDescent="0.25">
      <c r="A2088">
        <v>2.0859999999999999</v>
      </c>
      <c r="B2088">
        <v>-1.3802796336000001</v>
      </c>
      <c r="C2088">
        <v>-0.91745987370000004</v>
      </c>
      <c r="D2088">
        <v>0.22803612870000001</v>
      </c>
    </row>
    <row r="2089" spans="1:4" x14ac:dyDescent="0.25">
      <c r="A2089">
        <v>2.0870000000000002</v>
      </c>
      <c r="B2089">
        <v>-1.3835727567</v>
      </c>
      <c r="C2089">
        <v>-0.89496833450000002</v>
      </c>
      <c r="D2089">
        <v>0.31928667500000002</v>
      </c>
    </row>
    <row r="2090" spans="1:4" x14ac:dyDescent="0.25">
      <c r="A2090">
        <v>2.0880000000000001</v>
      </c>
      <c r="B2090">
        <v>-1.3838283014999999</v>
      </c>
      <c r="C2090">
        <v>-0.87027514819999996</v>
      </c>
      <c r="D2090">
        <v>0.4187137836</v>
      </c>
    </row>
    <row r="2091" spans="1:4" x14ac:dyDescent="0.25">
      <c r="A2091">
        <v>2.089</v>
      </c>
      <c r="B2091">
        <v>-1.3843395028000001</v>
      </c>
      <c r="C2091">
        <v>-0.84363039500000003</v>
      </c>
      <c r="D2091">
        <v>0.52263713349999996</v>
      </c>
    </row>
    <row r="2092" spans="1:4" x14ac:dyDescent="0.25">
      <c r="A2092">
        <v>2.09</v>
      </c>
      <c r="B2092">
        <v>-1.3893140260000001</v>
      </c>
      <c r="C2092">
        <v>-0.81544543069999997</v>
      </c>
      <c r="D2092">
        <v>0.62722601239999998</v>
      </c>
    </row>
    <row r="2093" spans="1:4" x14ac:dyDescent="0.25">
      <c r="A2093">
        <v>2.0910000000000002</v>
      </c>
      <c r="B2093">
        <v>-1.4003811469</v>
      </c>
      <c r="C2093">
        <v>-0.78621312939999999</v>
      </c>
      <c r="D2093">
        <v>0.73315693230000001</v>
      </c>
    </row>
    <row r="2094" spans="1:4" x14ac:dyDescent="0.25">
      <c r="A2094">
        <v>2.0920000000000001</v>
      </c>
      <c r="B2094">
        <v>-1.4179791242999999</v>
      </c>
      <c r="C2094">
        <v>-0.75647588210000005</v>
      </c>
      <c r="D2094">
        <v>0.84464677050000003</v>
      </c>
    </row>
    <row r="2095" spans="1:4" x14ac:dyDescent="0.25">
      <c r="A2095">
        <v>2.093</v>
      </c>
      <c r="B2095">
        <v>-1.4423443033000001</v>
      </c>
      <c r="C2095">
        <v>-0.72683201860000002</v>
      </c>
      <c r="D2095">
        <v>0.96556315400000003</v>
      </c>
    </row>
    <row r="2096" spans="1:4" x14ac:dyDescent="0.25">
      <c r="A2096">
        <v>2.0939999999999999</v>
      </c>
      <c r="B2096">
        <v>-1.4696618953</v>
      </c>
      <c r="C2096">
        <v>-0.69790232330000002</v>
      </c>
      <c r="D2096">
        <v>1.098570158</v>
      </c>
    </row>
    <row r="2097" spans="1:4" x14ac:dyDescent="0.25">
      <c r="A2097">
        <v>2.0950000000000002</v>
      </c>
      <c r="B2097">
        <v>-1.4939380484</v>
      </c>
      <c r="C2097">
        <v>-0.67037084430000005</v>
      </c>
      <c r="D2097">
        <v>1.2450853661000001</v>
      </c>
    </row>
    <row r="2098" spans="1:4" x14ac:dyDescent="0.25">
      <c r="A2098">
        <v>2.0960000000000001</v>
      </c>
      <c r="B2098">
        <v>-1.5164309114000001</v>
      </c>
      <c r="C2098">
        <v>-0.64494304030000005</v>
      </c>
      <c r="D2098">
        <v>1.4008291936999999</v>
      </c>
    </row>
    <row r="2099" spans="1:4" x14ac:dyDescent="0.25">
      <c r="A2099">
        <v>2.097</v>
      </c>
      <c r="B2099">
        <v>-1.5447755445</v>
      </c>
      <c r="C2099">
        <v>-0.62224054299999998</v>
      </c>
      <c r="D2099">
        <v>1.5536636598</v>
      </c>
    </row>
    <row r="2100" spans="1:4" x14ac:dyDescent="0.25">
      <c r="A2100">
        <v>2.0979999999999999</v>
      </c>
      <c r="B2100">
        <v>-1.5818833339</v>
      </c>
      <c r="C2100">
        <v>-0.60285910819999999</v>
      </c>
      <c r="D2100">
        <v>1.6910200547000001</v>
      </c>
    </row>
    <row r="2101" spans="1:4" x14ac:dyDescent="0.25">
      <c r="A2101">
        <v>2.0990000000000002</v>
      </c>
      <c r="B2101">
        <v>-1.6233874645999999</v>
      </c>
      <c r="C2101">
        <v>-0.58723914219999995</v>
      </c>
      <c r="D2101">
        <v>1.8068524681</v>
      </c>
    </row>
    <row r="2102" spans="1:4" x14ac:dyDescent="0.25">
      <c r="A2102">
        <v>2.1</v>
      </c>
      <c r="B2102">
        <v>-1.6655898950000001</v>
      </c>
      <c r="C2102">
        <v>-0.57549878310000002</v>
      </c>
      <c r="D2102">
        <v>1.8985887443</v>
      </c>
    </row>
    <row r="2103" spans="1:4" x14ac:dyDescent="0.25">
      <c r="A2103">
        <v>2.101</v>
      </c>
      <c r="B2103">
        <v>-1.7049231229999999</v>
      </c>
      <c r="C2103">
        <v>-0.56759264769999995</v>
      </c>
      <c r="D2103">
        <v>1.9636500643000001</v>
      </c>
    </row>
    <row r="2104" spans="1:4" x14ac:dyDescent="0.25">
      <c r="A2104">
        <v>2.1019999999999999</v>
      </c>
      <c r="B2104">
        <v>-1.7338430118999999</v>
      </c>
      <c r="C2104">
        <v>-0.56333772230000001</v>
      </c>
      <c r="D2104">
        <v>2.0018835893000002</v>
      </c>
    </row>
    <row r="2105" spans="1:4" x14ac:dyDescent="0.25">
      <c r="A2105">
        <v>2.1030000000000002</v>
      </c>
      <c r="B2105">
        <v>-1.7467896067999999</v>
      </c>
      <c r="C2105">
        <v>-0.56243904560000002</v>
      </c>
      <c r="D2105">
        <v>2.0194734240000001</v>
      </c>
    </row>
    <row r="2106" spans="1:4" x14ac:dyDescent="0.25">
      <c r="A2106">
        <v>2.1040000000000001</v>
      </c>
      <c r="B2106">
        <v>-1.7435523703</v>
      </c>
      <c r="C2106">
        <v>-0.56479320470000005</v>
      </c>
      <c r="D2106">
        <v>2.0276213449</v>
      </c>
    </row>
    <row r="2107" spans="1:4" x14ac:dyDescent="0.25">
      <c r="A2107">
        <v>2.105</v>
      </c>
      <c r="B2107">
        <v>-1.7276460361999999</v>
      </c>
      <c r="C2107">
        <v>-0.57054568530000005</v>
      </c>
      <c r="D2107">
        <v>2.0364979974000001</v>
      </c>
    </row>
    <row r="2108" spans="1:4" x14ac:dyDescent="0.25">
      <c r="A2108">
        <v>2.1059999999999999</v>
      </c>
      <c r="B2108">
        <v>-1.7054180368</v>
      </c>
      <c r="C2108">
        <v>-0.57981324320000005</v>
      </c>
      <c r="D2108">
        <v>2.0531197251000002</v>
      </c>
    </row>
    <row r="2109" spans="1:4" x14ac:dyDescent="0.25">
      <c r="A2109">
        <v>2.1070000000000002</v>
      </c>
      <c r="B2109">
        <v>-1.6799726791</v>
      </c>
      <c r="C2109">
        <v>-0.59236248329999996</v>
      </c>
      <c r="D2109">
        <v>2.0799494457000001</v>
      </c>
    </row>
    <row r="2110" spans="1:4" x14ac:dyDescent="0.25">
      <c r="A2110">
        <v>2.1080000000000001</v>
      </c>
      <c r="B2110">
        <v>-1.6483244015</v>
      </c>
      <c r="C2110">
        <v>-0.60757984880000004</v>
      </c>
      <c r="D2110">
        <v>2.1157990006</v>
      </c>
    </row>
    <row r="2111" spans="1:4" x14ac:dyDescent="0.25">
      <c r="A2111">
        <v>2.109</v>
      </c>
      <c r="B2111">
        <v>-1.6087911742000001</v>
      </c>
      <c r="C2111">
        <v>-0.62491594480000001</v>
      </c>
      <c r="D2111">
        <v>2.1600812220000001</v>
      </c>
    </row>
    <row r="2112" spans="1:4" x14ac:dyDescent="0.25">
      <c r="A2112">
        <v>2.11</v>
      </c>
      <c r="B2112">
        <v>-1.5645206709999999</v>
      </c>
      <c r="C2112">
        <v>-0.64412870990000004</v>
      </c>
      <c r="D2112">
        <v>2.2121542133999998</v>
      </c>
    </row>
    <row r="2113" spans="1:4" x14ac:dyDescent="0.25">
      <c r="A2113">
        <v>2.1110000000000002</v>
      </c>
      <c r="B2113">
        <v>-1.5225929009000001</v>
      </c>
      <c r="C2113">
        <v>-0.66497640960000004</v>
      </c>
      <c r="D2113">
        <v>2.2700450611999998</v>
      </c>
    </row>
    <row r="2114" spans="1:4" x14ac:dyDescent="0.25">
      <c r="A2114">
        <v>2.1120000000000001</v>
      </c>
      <c r="B2114">
        <v>-1.4925307300999999</v>
      </c>
      <c r="C2114">
        <v>-0.68697765190000004</v>
      </c>
      <c r="D2114">
        <v>2.3311733674999999</v>
      </c>
    </row>
    <row r="2115" spans="1:4" x14ac:dyDescent="0.25">
      <c r="A2115">
        <v>2.113</v>
      </c>
      <c r="B2115">
        <v>-1.4816758459999999</v>
      </c>
      <c r="C2115">
        <v>-0.70940720930000001</v>
      </c>
      <c r="D2115">
        <v>2.3940267437</v>
      </c>
    </row>
    <row r="2116" spans="1:4" x14ac:dyDescent="0.25">
      <c r="A2116">
        <v>2.1139999999999999</v>
      </c>
      <c r="B2116">
        <v>-1.4972953991</v>
      </c>
      <c r="C2116">
        <v>-0.73130344140000003</v>
      </c>
      <c r="D2116">
        <v>2.4575258108</v>
      </c>
    </row>
    <row r="2117" spans="1:4" x14ac:dyDescent="0.25">
      <c r="A2117">
        <v>2.1150000000000002</v>
      </c>
      <c r="B2117">
        <v>-1.5475883802999999</v>
      </c>
      <c r="C2117">
        <v>-0.75165933350000003</v>
      </c>
      <c r="D2117">
        <v>2.5159876444</v>
      </c>
    </row>
    <row r="2118" spans="1:4" x14ac:dyDescent="0.25">
      <c r="A2118">
        <v>2.1160000000000001</v>
      </c>
      <c r="B2118">
        <v>-1.6340960572000001</v>
      </c>
      <c r="C2118">
        <v>-0.76964639710000005</v>
      </c>
      <c r="D2118">
        <v>2.5627034503999999</v>
      </c>
    </row>
    <row r="2119" spans="1:4" x14ac:dyDescent="0.25">
      <c r="A2119">
        <v>2.117</v>
      </c>
      <c r="B2119">
        <v>-1.7534693037</v>
      </c>
      <c r="C2119">
        <v>-0.78461217370000003</v>
      </c>
      <c r="D2119">
        <v>2.5963503571</v>
      </c>
    </row>
    <row r="2120" spans="1:4" x14ac:dyDescent="0.25">
      <c r="A2120">
        <v>2.1179999999999999</v>
      </c>
      <c r="B2120">
        <v>-1.9025531903999999</v>
      </c>
      <c r="C2120">
        <v>-0.79614358139999997</v>
      </c>
      <c r="D2120">
        <v>2.6152461178999999</v>
      </c>
    </row>
    <row r="2121" spans="1:4" x14ac:dyDescent="0.25">
      <c r="A2121">
        <v>2.1190000000000002</v>
      </c>
      <c r="B2121">
        <v>-2.0735656908000002</v>
      </c>
      <c r="C2121">
        <v>-0.8041789506</v>
      </c>
      <c r="D2121">
        <v>2.6164840679000001</v>
      </c>
    </row>
    <row r="2122" spans="1:4" x14ac:dyDescent="0.25">
      <c r="A2122">
        <v>2.12</v>
      </c>
      <c r="B2122">
        <v>-2.2507129055999999</v>
      </c>
      <c r="C2122">
        <v>-0.80890951960000002</v>
      </c>
      <c r="D2122">
        <v>2.6035241048</v>
      </c>
    </row>
    <row r="2123" spans="1:4" x14ac:dyDescent="0.25">
      <c r="A2123">
        <v>2.121</v>
      </c>
      <c r="B2123">
        <v>-2.4170217185</v>
      </c>
      <c r="C2123">
        <v>-0.81062309430000001</v>
      </c>
      <c r="D2123">
        <v>2.5830643701999998</v>
      </c>
    </row>
    <row r="2124" spans="1:4" x14ac:dyDescent="0.25">
      <c r="A2124">
        <v>2.1219999999999999</v>
      </c>
      <c r="B2124">
        <v>-2.5611793809000001</v>
      </c>
      <c r="C2124">
        <v>-0.80975135040000001</v>
      </c>
      <c r="D2124">
        <v>2.5571626299000001</v>
      </c>
    </row>
    <row r="2125" spans="1:4" x14ac:dyDescent="0.25">
      <c r="A2125">
        <v>2.1230000000000002</v>
      </c>
      <c r="B2125">
        <v>-2.6763210464</v>
      </c>
      <c r="C2125">
        <v>-0.80700504959999997</v>
      </c>
      <c r="D2125">
        <v>2.5227891873999999</v>
      </c>
    </row>
    <row r="2126" spans="1:4" x14ac:dyDescent="0.25">
      <c r="A2126">
        <v>2.1240000000000001</v>
      </c>
      <c r="B2126">
        <v>-2.7608571018000001</v>
      </c>
      <c r="C2126">
        <v>-0.80318957719999995</v>
      </c>
      <c r="D2126">
        <v>2.4749726705000001</v>
      </c>
    </row>
    <row r="2127" spans="1:4" x14ac:dyDescent="0.25">
      <c r="A2127">
        <v>2.125</v>
      </c>
      <c r="B2127">
        <v>-2.8159106994999998</v>
      </c>
      <c r="C2127">
        <v>-0.79881093709999995</v>
      </c>
      <c r="D2127">
        <v>2.4097319783</v>
      </c>
    </row>
    <row r="2128" spans="1:4" x14ac:dyDescent="0.25">
      <c r="A2128">
        <v>2.1259999999999999</v>
      </c>
      <c r="B2128">
        <v>-2.8383699939999998</v>
      </c>
      <c r="C2128">
        <v>-0.79391527740000001</v>
      </c>
      <c r="D2128">
        <v>2.3266993924000001</v>
      </c>
    </row>
    <row r="2129" spans="1:4" x14ac:dyDescent="0.25">
      <c r="A2129">
        <v>2.1269999999999998</v>
      </c>
      <c r="B2129">
        <v>-2.8236435625</v>
      </c>
      <c r="C2129">
        <v>-0.78818811629999996</v>
      </c>
      <c r="D2129">
        <v>2.2303539495</v>
      </c>
    </row>
    <row r="2130" spans="1:4" x14ac:dyDescent="0.25">
      <c r="A2130">
        <v>2.1280000000000001</v>
      </c>
      <c r="B2130">
        <v>-2.7679555465000001</v>
      </c>
      <c r="C2130">
        <v>-0.78118504700000002</v>
      </c>
      <c r="D2130">
        <v>2.1300730372999999</v>
      </c>
    </row>
    <row r="2131" spans="1:4" x14ac:dyDescent="0.25">
      <c r="A2131">
        <v>2.129</v>
      </c>
      <c r="B2131">
        <v>-2.6690475190999998</v>
      </c>
      <c r="C2131">
        <v>-0.77258810030000002</v>
      </c>
      <c r="D2131">
        <v>2.0398335773</v>
      </c>
    </row>
    <row r="2132" spans="1:4" x14ac:dyDescent="0.25">
      <c r="A2132">
        <v>2.13</v>
      </c>
      <c r="B2132">
        <v>-2.5306162638999998</v>
      </c>
      <c r="C2132">
        <v>-0.7622987027</v>
      </c>
      <c r="D2132">
        <v>1.971089672</v>
      </c>
    </row>
    <row r="2133" spans="1:4" x14ac:dyDescent="0.25">
      <c r="A2133">
        <v>2.1309999999999998</v>
      </c>
      <c r="B2133">
        <v>-2.3607317311</v>
      </c>
      <c r="C2133">
        <v>-0.75036380680000003</v>
      </c>
      <c r="D2133">
        <v>1.9243901106000001</v>
      </c>
    </row>
    <row r="2134" spans="1:4" x14ac:dyDescent="0.25">
      <c r="A2134">
        <v>2.1320000000000001</v>
      </c>
      <c r="B2134">
        <v>-2.1711155663000001</v>
      </c>
      <c r="C2134">
        <v>-0.73691270750000004</v>
      </c>
      <c r="D2134">
        <v>1.8938107441000001</v>
      </c>
    </row>
    <row r="2135" spans="1:4" x14ac:dyDescent="0.25">
      <c r="A2135">
        <v>2.133</v>
      </c>
      <c r="B2135">
        <v>-1.9785020143000001</v>
      </c>
      <c r="C2135">
        <v>-0.72210423260000001</v>
      </c>
      <c r="D2135">
        <v>1.8708488477</v>
      </c>
    </row>
    <row r="2136" spans="1:4" x14ac:dyDescent="0.25">
      <c r="A2136">
        <v>2.1339999999999999</v>
      </c>
      <c r="B2136">
        <v>-1.796948668</v>
      </c>
      <c r="C2136">
        <v>-0.70608384300000004</v>
      </c>
      <c r="D2136">
        <v>1.8443881058</v>
      </c>
    </row>
    <row r="2137" spans="1:4" x14ac:dyDescent="0.25">
      <c r="A2137">
        <v>2.1349999999999998</v>
      </c>
      <c r="B2137">
        <v>-1.6334992718000001</v>
      </c>
      <c r="C2137">
        <v>-0.68908933559999996</v>
      </c>
      <c r="D2137">
        <v>1.8081424769000001</v>
      </c>
    </row>
    <row r="2138" spans="1:4" x14ac:dyDescent="0.25">
      <c r="A2138">
        <v>2.1360000000000001</v>
      </c>
      <c r="B2138">
        <v>-1.4914179493999999</v>
      </c>
      <c r="C2138">
        <v>-0.67166903970000003</v>
      </c>
      <c r="D2138">
        <v>1.7623000181999999</v>
      </c>
    </row>
    <row r="2139" spans="1:4" x14ac:dyDescent="0.25">
      <c r="A2139">
        <v>2.137</v>
      </c>
      <c r="B2139">
        <v>-1.3708290859000001</v>
      </c>
      <c r="C2139">
        <v>-0.65484032079999999</v>
      </c>
      <c r="D2139">
        <v>1.7073398196</v>
      </c>
    </row>
    <row r="2140" spans="1:4" x14ac:dyDescent="0.25">
      <c r="A2140">
        <v>2.1379999999999999</v>
      </c>
      <c r="B2140">
        <v>-1.2693642753000001</v>
      </c>
      <c r="C2140">
        <v>-0.63998542079999998</v>
      </c>
      <c r="D2140">
        <v>1.6429338690999999</v>
      </c>
    </row>
    <row r="2141" spans="1:4" x14ac:dyDescent="0.25">
      <c r="A2141">
        <v>2.1389999999999998</v>
      </c>
      <c r="B2141">
        <v>-1.1855150955</v>
      </c>
      <c r="C2141">
        <v>-0.62833510130000003</v>
      </c>
      <c r="D2141">
        <v>1.5669067302999999</v>
      </c>
    </row>
    <row r="2142" spans="1:4" x14ac:dyDescent="0.25">
      <c r="A2142">
        <v>2.14</v>
      </c>
      <c r="B2142">
        <v>-1.1214094908000001</v>
      </c>
      <c r="C2142">
        <v>-0.62049602410000004</v>
      </c>
      <c r="D2142">
        <v>1.4719844837</v>
      </c>
    </row>
    <row r="2143" spans="1:4" x14ac:dyDescent="0.25">
      <c r="A2143">
        <v>2.141</v>
      </c>
      <c r="B2143">
        <v>-1.0771236775999999</v>
      </c>
      <c r="C2143">
        <v>-0.61665766460000004</v>
      </c>
      <c r="D2143">
        <v>1.3513860875999999</v>
      </c>
    </row>
    <row r="2144" spans="1:4" x14ac:dyDescent="0.25">
      <c r="A2144">
        <v>2.1419999999999999</v>
      </c>
      <c r="B2144">
        <v>-1.0484193814</v>
      </c>
      <c r="C2144">
        <v>-0.61694280130000001</v>
      </c>
      <c r="D2144">
        <v>1.2054719783000001</v>
      </c>
    </row>
    <row r="2145" spans="1:4" x14ac:dyDescent="0.25">
      <c r="A2145">
        <v>2.1429999999999998</v>
      </c>
      <c r="B2145">
        <v>-1.0339788299999999</v>
      </c>
      <c r="C2145">
        <v>-0.62133607229999999</v>
      </c>
      <c r="D2145">
        <v>1.0397040197</v>
      </c>
    </row>
    <row r="2146" spans="1:4" x14ac:dyDescent="0.25">
      <c r="A2146">
        <v>2.1440000000000001</v>
      </c>
      <c r="B2146">
        <v>-1.0344309312</v>
      </c>
      <c r="C2146">
        <v>-0.62966771320000003</v>
      </c>
      <c r="D2146">
        <v>0.86239773470000003</v>
      </c>
    </row>
    <row r="2147" spans="1:4" x14ac:dyDescent="0.25">
      <c r="A2147">
        <v>2.145</v>
      </c>
      <c r="B2147">
        <v>-1.0477219546000001</v>
      </c>
      <c r="C2147">
        <v>-0.64160674870000001</v>
      </c>
      <c r="D2147">
        <v>0.68224357290000004</v>
      </c>
    </row>
    <row r="2148" spans="1:4" x14ac:dyDescent="0.25">
      <c r="A2148">
        <v>2.1459999999999999</v>
      </c>
      <c r="B2148">
        <v>-1.0703574890000001</v>
      </c>
      <c r="C2148">
        <v>-0.65648820340000003</v>
      </c>
      <c r="D2148">
        <v>0.5062558694</v>
      </c>
    </row>
    <row r="2149" spans="1:4" x14ac:dyDescent="0.25">
      <c r="A2149">
        <v>2.1469999999999998</v>
      </c>
      <c r="B2149">
        <v>-1.1006306319000001</v>
      </c>
      <c r="C2149">
        <v>-0.67340027700000005</v>
      </c>
      <c r="D2149">
        <v>0.34126812410000001</v>
      </c>
    </row>
    <row r="2150" spans="1:4" x14ac:dyDescent="0.25">
      <c r="A2150">
        <v>2.1480000000000001</v>
      </c>
      <c r="B2150">
        <v>-1.1380999144999999</v>
      </c>
      <c r="C2150">
        <v>-0.69143812579999997</v>
      </c>
      <c r="D2150">
        <v>0.1952311598</v>
      </c>
    </row>
    <row r="2151" spans="1:4" x14ac:dyDescent="0.25">
      <c r="A2151">
        <v>2.149</v>
      </c>
      <c r="B2151">
        <v>-1.1821268483</v>
      </c>
      <c r="C2151">
        <v>-0.70983552729999999</v>
      </c>
      <c r="D2151">
        <v>7.49301619E-2</v>
      </c>
    </row>
    <row r="2152" spans="1:4" x14ac:dyDescent="0.25">
      <c r="A2152">
        <v>2.15</v>
      </c>
      <c r="B2152">
        <v>-1.2335935063000001</v>
      </c>
      <c r="C2152">
        <v>-0.72803058799999998</v>
      </c>
      <c r="D2152">
        <v>-1.7419898999999999E-2</v>
      </c>
    </row>
    <row r="2153" spans="1:4" x14ac:dyDescent="0.25">
      <c r="A2153">
        <v>2.1509999999999998</v>
      </c>
      <c r="B2153">
        <v>-1.2949043978000001</v>
      </c>
      <c r="C2153">
        <v>-0.74564201600000002</v>
      </c>
      <c r="D2153">
        <v>-8.2962450600000001E-2</v>
      </c>
    </row>
    <row r="2154" spans="1:4" x14ac:dyDescent="0.25">
      <c r="A2154">
        <v>2.1520000000000001</v>
      </c>
      <c r="B2154">
        <v>-1.3658881428</v>
      </c>
      <c r="C2154">
        <v>-0.76227114250000005</v>
      </c>
      <c r="D2154">
        <v>-0.12690328249999999</v>
      </c>
    </row>
    <row r="2155" spans="1:4" x14ac:dyDescent="0.25">
      <c r="A2155">
        <v>2.153</v>
      </c>
      <c r="B2155">
        <v>-1.4411288266</v>
      </c>
      <c r="C2155">
        <v>-0.77724402510000001</v>
      </c>
      <c r="D2155">
        <v>-0.15886912950000001</v>
      </c>
    </row>
    <row r="2156" spans="1:4" x14ac:dyDescent="0.25">
      <c r="A2156">
        <v>2.1539999999999999</v>
      </c>
      <c r="B2156">
        <v>-1.5158744512</v>
      </c>
      <c r="C2156">
        <v>-0.78966467900000004</v>
      </c>
      <c r="D2156">
        <v>-0.18534454989999999</v>
      </c>
    </row>
    <row r="2157" spans="1:4" x14ac:dyDescent="0.25">
      <c r="A2157">
        <v>2.1549999999999998</v>
      </c>
      <c r="B2157">
        <v>-1.5897884327</v>
      </c>
      <c r="C2157">
        <v>-0.7988154261</v>
      </c>
      <c r="D2157">
        <v>-0.2071432131</v>
      </c>
    </row>
    <row r="2158" spans="1:4" x14ac:dyDescent="0.25">
      <c r="A2158">
        <v>2.1560000000000001</v>
      </c>
      <c r="B2158">
        <v>-1.6638857834</v>
      </c>
      <c r="C2158">
        <v>-0.80436204899999997</v>
      </c>
      <c r="D2158">
        <v>-0.22159296649999999</v>
      </c>
    </row>
    <row r="2159" spans="1:4" x14ac:dyDescent="0.25">
      <c r="A2159">
        <v>2.157</v>
      </c>
      <c r="B2159">
        <v>-1.7397172098</v>
      </c>
      <c r="C2159">
        <v>-0.80625829709999997</v>
      </c>
      <c r="D2159">
        <v>-0.22361350360000001</v>
      </c>
    </row>
    <row r="2160" spans="1:4" x14ac:dyDescent="0.25">
      <c r="A2160">
        <v>2.1579999999999999</v>
      </c>
      <c r="B2160">
        <v>-1.8182534673999999</v>
      </c>
      <c r="C2160">
        <v>-0.80476545200000005</v>
      </c>
      <c r="D2160">
        <v>-0.21299806160000001</v>
      </c>
    </row>
    <row r="2161" spans="1:4" x14ac:dyDescent="0.25">
      <c r="A2161">
        <v>2.1589999999999998</v>
      </c>
      <c r="B2161">
        <v>-1.8987847298</v>
      </c>
      <c r="C2161">
        <v>-0.80042123249999997</v>
      </c>
      <c r="D2161">
        <v>-0.1965726575</v>
      </c>
    </row>
    <row r="2162" spans="1:4" x14ac:dyDescent="0.25">
      <c r="A2162">
        <v>2.16</v>
      </c>
      <c r="B2162">
        <v>-1.9779102513</v>
      </c>
      <c r="C2162">
        <v>-0.79372554949999996</v>
      </c>
      <c r="D2162">
        <v>-0.1791399608</v>
      </c>
    </row>
    <row r="2163" spans="1:4" x14ac:dyDescent="0.25">
      <c r="A2163">
        <v>2.161</v>
      </c>
      <c r="B2163">
        <v>-2.0493038219000002</v>
      </c>
      <c r="C2163">
        <v>-0.78503333710000001</v>
      </c>
      <c r="D2163">
        <v>-0.158248266</v>
      </c>
    </row>
    <row r="2164" spans="1:4" x14ac:dyDescent="0.25">
      <c r="A2164">
        <v>2.1619999999999999</v>
      </c>
      <c r="B2164">
        <v>-2.1057058050999999</v>
      </c>
      <c r="C2164">
        <v>-0.77468355720000004</v>
      </c>
      <c r="D2164">
        <v>-0.12770101659999999</v>
      </c>
    </row>
    <row r="2165" spans="1:4" x14ac:dyDescent="0.25">
      <c r="A2165">
        <v>2.1629999999999998</v>
      </c>
      <c r="B2165">
        <v>-2.1400859509000001</v>
      </c>
      <c r="C2165">
        <v>-0.76292581709999996</v>
      </c>
      <c r="D2165">
        <v>-8.2582091199999999E-2</v>
      </c>
    </row>
    <row r="2166" spans="1:4" x14ac:dyDescent="0.25">
      <c r="A2166">
        <v>2.1640000000000001</v>
      </c>
      <c r="B2166">
        <v>-2.1504669297999999</v>
      </c>
      <c r="C2166">
        <v>-0.74993491899999998</v>
      </c>
      <c r="D2166">
        <v>-2.04482185E-2</v>
      </c>
    </row>
    <row r="2167" spans="1:4" x14ac:dyDescent="0.25">
      <c r="A2167">
        <v>2.165</v>
      </c>
      <c r="B2167">
        <v>-2.1409213698</v>
      </c>
      <c r="C2167">
        <v>-0.73606814350000005</v>
      </c>
      <c r="D2167">
        <v>5.7921006400000002E-2</v>
      </c>
    </row>
    <row r="2168" spans="1:4" x14ac:dyDescent="0.25">
      <c r="A2168">
        <v>2.1659999999999999</v>
      </c>
      <c r="B2168">
        <v>-2.1151292866000002</v>
      </c>
      <c r="C2168">
        <v>-0.72181572630000002</v>
      </c>
      <c r="D2168">
        <v>0.14871279970000001</v>
      </c>
    </row>
    <row r="2169" spans="1:4" x14ac:dyDescent="0.25">
      <c r="A2169">
        <v>2.1669999999999998</v>
      </c>
      <c r="B2169">
        <v>-2.0754048178</v>
      </c>
      <c r="C2169">
        <v>-0.70740773030000004</v>
      </c>
      <c r="D2169">
        <v>0.2476460861</v>
      </c>
    </row>
    <row r="2170" spans="1:4" x14ac:dyDescent="0.25">
      <c r="A2170">
        <v>2.1680000000000001</v>
      </c>
      <c r="B2170">
        <v>-2.0247952378999998</v>
      </c>
      <c r="C2170">
        <v>-0.69268848839999997</v>
      </c>
      <c r="D2170">
        <v>0.3492602682</v>
      </c>
    </row>
    <row r="2171" spans="1:4" x14ac:dyDescent="0.25">
      <c r="A2171">
        <v>2.169</v>
      </c>
      <c r="B2171">
        <v>-1.9664980961</v>
      </c>
      <c r="C2171">
        <v>-0.67738044539999998</v>
      </c>
      <c r="D2171">
        <v>0.44749447879999998</v>
      </c>
    </row>
    <row r="2172" spans="1:4" x14ac:dyDescent="0.25">
      <c r="A2172">
        <v>2.17</v>
      </c>
      <c r="B2172">
        <v>-1.9021014453</v>
      </c>
      <c r="C2172">
        <v>-0.66122645270000002</v>
      </c>
      <c r="D2172">
        <v>0.53938375530000005</v>
      </c>
    </row>
    <row r="2173" spans="1:4" x14ac:dyDescent="0.25">
      <c r="A2173">
        <v>2.1709999999999998</v>
      </c>
      <c r="B2173">
        <v>-1.8323805956000001</v>
      </c>
      <c r="C2173">
        <v>-0.64403169630000001</v>
      </c>
      <c r="D2173">
        <v>0.62468715159999999</v>
      </c>
    </row>
    <row r="2174" spans="1:4" x14ac:dyDescent="0.25">
      <c r="A2174">
        <v>2.1720000000000002</v>
      </c>
      <c r="B2174">
        <v>-1.7613615222000001</v>
      </c>
      <c r="C2174">
        <v>-0.62593866359999994</v>
      </c>
      <c r="D2174">
        <v>0.70334187800000003</v>
      </c>
    </row>
    <row r="2175" spans="1:4" x14ac:dyDescent="0.25">
      <c r="A2175">
        <v>2.173</v>
      </c>
      <c r="B2175">
        <v>-1.6959675128</v>
      </c>
      <c r="C2175">
        <v>-0.60752591580000004</v>
      </c>
      <c r="D2175">
        <v>0.77384446070000001</v>
      </c>
    </row>
    <row r="2176" spans="1:4" x14ac:dyDescent="0.25">
      <c r="A2176">
        <v>2.1739999999999999</v>
      </c>
      <c r="B2176">
        <v>-1.6408147687000001</v>
      </c>
      <c r="C2176">
        <v>-0.58955507129999996</v>
      </c>
      <c r="D2176">
        <v>0.83513587710000003</v>
      </c>
    </row>
    <row r="2177" spans="1:4" x14ac:dyDescent="0.25">
      <c r="A2177">
        <v>2.1749999999999998</v>
      </c>
      <c r="B2177">
        <v>-1.5968122358000001</v>
      </c>
      <c r="C2177">
        <v>-0.57286826420000003</v>
      </c>
      <c r="D2177">
        <v>0.88858900470000002</v>
      </c>
    </row>
    <row r="2178" spans="1:4" x14ac:dyDescent="0.25">
      <c r="A2178">
        <v>2.1760000000000002</v>
      </c>
      <c r="B2178">
        <v>-1.5648929628999999</v>
      </c>
      <c r="C2178">
        <v>-0.55851140889999995</v>
      </c>
      <c r="D2178">
        <v>0.93474128450000005</v>
      </c>
    </row>
    <row r="2179" spans="1:4" x14ac:dyDescent="0.25">
      <c r="A2179">
        <v>2.177</v>
      </c>
      <c r="B2179">
        <v>-1.5488311876</v>
      </c>
      <c r="C2179">
        <v>-0.54771616199999995</v>
      </c>
      <c r="D2179">
        <v>0.97274607980000005</v>
      </c>
    </row>
    <row r="2180" spans="1:4" x14ac:dyDescent="0.25">
      <c r="A2180">
        <v>2.1779999999999999</v>
      </c>
      <c r="B2180">
        <v>-1.5522557982</v>
      </c>
      <c r="C2180">
        <v>-0.54170157419999998</v>
      </c>
      <c r="D2180">
        <v>1.0026402104000001</v>
      </c>
    </row>
    <row r="2181" spans="1:4" x14ac:dyDescent="0.25">
      <c r="A2181">
        <v>2.1789999999999998</v>
      </c>
      <c r="B2181">
        <v>-1.5734485754</v>
      </c>
      <c r="C2181">
        <v>-0.54144589580000002</v>
      </c>
      <c r="D2181">
        <v>1.0235734055000001</v>
      </c>
    </row>
    <row r="2182" spans="1:4" x14ac:dyDescent="0.25">
      <c r="A2182">
        <v>2.1800000000000002</v>
      </c>
      <c r="B2182">
        <v>-1.6074840419</v>
      </c>
      <c r="C2182">
        <v>-0.54733927530000004</v>
      </c>
      <c r="D2182">
        <v>1.0329415898000001</v>
      </c>
    </row>
    <row r="2183" spans="1:4" x14ac:dyDescent="0.25">
      <c r="A2183">
        <v>2.181</v>
      </c>
      <c r="B2183">
        <v>-1.6510637065</v>
      </c>
      <c r="C2183">
        <v>-0.55896596639999996</v>
      </c>
      <c r="D2183">
        <v>1.0268911182</v>
      </c>
    </row>
    <row r="2184" spans="1:4" x14ac:dyDescent="0.25">
      <c r="A2184">
        <v>2.1819999999999999</v>
      </c>
      <c r="B2184">
        <v>-1.7008955085999999</v>
      </c>
      <c r="C2184">
        <v>-0.5754507297</v>
      </c>
      <c r="D2184">
        <v>0.99989878470000004</v>
      </c>
    </row>
    <row r="2185" spans="1:4" x14ac:dyDescent="0.25">
      <c r="A2185">
        <v>2.1829999999999998</v>
      </c>
      <c r="B2185">
        <v>-1.7507961546999999</v>
      </c>
      <c r="C2185">
        <v>-0.59602768989999999</v>
      </c>
      <c r="D2185">
        <v>0.94994935400000002</v>
      </c>
    </row>
    <row r="2186" spans="1:4" x14ac:dyDescent="0.25">
      <c r="A2186">
        <v>2.1840000000000002</v>
      </c>
      <c r="B2186">
        <v>-1.7953195948</v>
      </c>
      <c r="C2186">
        <v>-0.62020605910000004</v>
      </c>
      <c r="D2186">
        <v>0.88261554080000004</v>
      </c>
    </row>
    <row r="2187" spans="1:4" x14ac:dyDescent="0.25">
      <c r="A2187">
        <v>2.1850000000000001</v>
      </c>
      <c r="B2187">
        <v>-1.8341231870000001</v>
      </c>
      <c r="C2187">
        <v>-0.6475783719</v>
      </c>
      <c r="D2187">
        <v>0.80592898989999995</v>
      </c>
    </row>
    <row r="2188" spans="1:4" x14ac:dyDescent="0.25">
      <c r="A2188">
        <v>2.1859999999999999</v>
      </c>
      <c r="B2188">
        <v>-1.8668892391</v>
      </c>
      <c r="C2188">
        <v>-0.67759874840000001</v>
      </c>
      <c r="D2188">
        <v>0.72652812960000002</v>
      </c>
    </row>
    <row r="2189" spans="1:4" x14ac:dyDescent="0.25">
      <c r="A2189">
        <v>2.1869999999999998</v>
      </c>
      <c r="B2189">
        <v>-1.8890305616</v>
      </c>
      <c r="C2189">
        <v>-0.70938071120000001</v>
      </c>
      <c r="D2189">
        <v>0.65192627619999999</v>
      </c>
    </row>
    <row r="2190" spans="1:4" x14ac:dyDescent="0.25">
      <c r="A2190">
        <v>2.1880000000000002</v>
      </c>
      <c r="B2190">
        <v>-1.8957653053000001</v>
      </c>
      <c r="C2190">
        <v>-0.74169255060000006</v>
      </c>
      <c r="D2190">
        <v>0.59014791349999995</v>
      </c>
    </row>
    <row r="2191" spans="1:4" x14ac:dyDescent="0.25">
      <c r="A2191">
        <v>2.1890000000000001</v>
      </c>
      <c r="B2191">
        <v>-1.8840087988000001</v>
      </c>
      <c r="C2191">
        <v>-0.77338726889999998</v>
      </c>
      <c r="D2191">
        <v>0.54386603280000001</v>
      </c>
    </row>
    <row r="2192" spans="1:4" x14ac:dyDescent="0.25">
      <c r="A2192">
        <v>2.19</v>
      </c>
      <c r="B2192">
        <v>-1.8514726194</v>
      </c>
      <c r="C2192">
        <v>-0.80380957519999996</v>
      </c>
      <c r="D2192">
        <v>0.51061859740000004</v>
      </c>
    </row>
    <row r="2193" spans="1:4" x14ac:dyDescent="0.25">
      <c r="A2193">
        <v>2.1909999999999998</v>
      </c>
      <c r="B2193">
        <v>-1.7972947887999999</v>
      </c>
      <c r="C2193">
        <v>-0.8326816225</v>
      </c>
      <c r="D2193">
        <v>0.48908603690000002</v>
      </c>
    </row>
    <row r="2194" spans="1:4" x14ac:dyDescent="0.25">
      <c r="A2194">
        <v>2.1920000000000002</v>
      </c>
      <c r="B2194">
        <v>-1.7220680703</v>
      </c>
      <c r="C2194">
        <v>-0.85982680739999995</v>
      </c>
      <c r="D2194">
        <v>0.480041106</v>
      </c>
    </row>
    <row r="2195" spans="1:4" x14ac:dyDescent="0.25">
      <c r="A2195">
        <v>2.1930000000000001</v>
      </c>
      <c r="B2195">
        <v>-1.6280876328</v>
      </c>
      <c r="C2195">
        <v>-0.88498500449999995</v>
      </c>
      <c r="D2195">
        <v>0.48405769659999998</v>
      </c>
    </row>
    <row r="2196" spans="1:4" x14ac:dyDescent="0.25">
      <c r="A2196">
        <v>2.194</v>
      </c>
      <c r="B2196">
        <v>-1.5202793301999999</v>
      </c>
      <c r="C2196">
        <v>-0.90763660469999996</v>
      </c>
      <c r="D2196">
        <v>0.50104325579999998</v>
      </c>
    </row>
    <row r="2197" spans="1:4" x14ac:dyDescent="0.25">
      <c r="A2197">
        <v>2.1949999999999998</v>
      </c>
      <c r="B2197">
        <v>-1.4081782882</v>
      </c>
      <c r="C2197">
        <v>-0.92704933389999999</v>
      </c>
      <c r="D2197">
        <v>0.53048797810000003</v>
      </c>
    </row>
    <row r="2198" spans="1:4" x14ac:dyDescent="0.25">
      <c r="A2198">
        <v>2.1960000000000002</v>
      </c>
      <c r="B2198">
        <v>-1.3043300352</v>
      </c>
      <c r="C2198">
        <v>-0.94246385450000003</v>
      </c>
      <c r="D2198">
        <v>0.57000499900000001</v>
      </c>
    </row>
    <row r="2199" spans="1:4" x14ac:dyDescent="0.25">
      <c r="A2199">
        <v>2.1970000000000001</v>
      </c>
      <c r="B2199">
        <v>-1.2143289766000001</v>
      </c>
      <c r="C2199">
        <v>-0.95317276470000001</v>
      </c>
      <c r="D2199">
        <v>0.6168358558</v>
      </c>
    </row>
    <row r="2200" spans="1:4" x14ac:dyDescent="0.25">
      <c r="A2200">
        <v>2.198</v>
      </c>
      <c r="B2200">
        <v>-1.1361330435999999</v>
      </c>
      <c r="C2200">
        <v>-0.95865237179999996</v>
      </c>
      <c r="D2200">
        <v>0.67152392890000001</v>
      </c>
    </row>
    <row r="2201" spans="1:4" x14ac:dyDescent="0.25">
      <c r="A2201">
        <v>2.1989999999999998</v>
      </c>
      <c r="B2201">
        <v>-1.0703872216999999</v>
      </c>
      <c r="C2201">
        <v>-0.95880029320000004</v>
      </c>
      <c r="D2201">
        <v>0.73388608369999997</v>
      </c>
    </row>
    <row r="2202" spans="1:4" x14ac:dyDescent="0.25">
      <c r="A2202">
        <v>2.2000000000000002</v>
      </c>
      <c r="B2202">
        <v>-1.0196101881999999</v>
      </c>
      <c r="C2202">
        <v>-0.95396785409999996</v>
      </c>
      <c r="D2202">
        <v>0.79793103099999996</v>
      </c>
    </row>
    <row r="2203" spans="1:4" x14ac:dyDescent="0.25">
      <c r="A2203">
        <v>2.2010000000000001</v>
      </c>
      <c r="B2203">
        <v>-0.98198173889999996</v>
      </c>
      <c r="C2203">
        <v>-0.94458543260000005</v>
      </c>
      <c r="D2203">
        <v>0.85711644090000005</v>
      </c>
    </row>
    <row r="2204" spans="1:4" x14ac:dyDescent="0.25">
      <c r="A2204">
        <v>2.202</v>
      </c>
      <c r="B2204">
        <v>-0.95491822329999998</v>
      </c>
      <c r="C2204">
        <v>-0.93089954900000005</v>
      </c>
      <c r="D2204">
        <v>0.90962263899999996</v>
      </c>
    </row>
    <row r="2205" spans="1:4" x14ac:dyDescent="0.25">
      <c r="A2205">
        <v>2.2029999999999998</v>
      </c>
      <c r="B2205">
        <v>-0.94066057319999996</v>
      </c>
      <c r="C2205">
        <v>-0.91329484589999999</v>
      </c>
      <c r="D2205">
        <v>0.95525679669999997</v>
      </c>
    </row>
    <row r="2206" spans="1:4" x14ac:dyDescent="0.25">
      <c r="A2206">
        <v>2.2040000000000002</v>
      </c>
      <c r="B2206">
        <v>-0.94219090859999999</v>
      </c>
      <c r="C2206">
        <v>-0.89257532829999997</v>
      </c>
      <c r="D2206">
        <v>0.99488426829999999</v>
      </c>
    </row>
    <row r="2207" spans="1:4" x14ac:dyDescent="0.25">
      <c r="A2207">
        <v>2.2050000000000001</v>
      </c>
      <c r="B2207">
        <v>-0.95755933019999995</v>
      </c>
      <c r="C2207">
        <v>-0.86971505090000001</v>
      </c>
      <c r="D2207">
        <v>1.0327633581</v>
      </c>
    </row>
    <row r="2208" spans="1:4" x14ac:dyDescent="0.25">
      <c r="A2208">
        <v>2.206</v>
      </c>
      <c r="B2208">
        <v>-0.98487845090000004</v>
      </c>
      <c r="C2208">
        <v>-0.84554940560000003</v>
      </c>
      <c r="D2208">
        <v>1.0735428236</v>
      </c>
    </row>
    <row r="2209" spans="1:4" x14ac:dyDescent="0.25">
      <c r="A2209">
        <v>2.2069999999999999</v>
      </c>
      <c r="B2209">
        <v>-1.0245009404000001</v>
      </c>
      <c r="C2209">
        <v>-0.82060524560000003</v>
      </c>
      <c r="D2209">
        <v>1.1150758352000001</v>
      </c>
    </row>
    <row r="2210" spans="1:4" x14ac:dyDescent="0.25">
      <c r="A2210">
        <v>2.2080000000000002</v>
      </c>
      <c r="B2210">
        <v>-1.0718718142999999</v>
      </c>
      <c r="C2210">
        <v>-0.79497709400000005</v>
      </c>
      <c r="D2210">
        <v>1.1497879087</v>
      </c>
    </row>
    <row r="2211" spans="1:4" x14ac:dyDescent="0.25">
      <c r="A2211">
        <v>2.2090000000000001</v>
      </c>
      <c r="B2211">
        <v>-1.1207469601</v>
      </c>
      <c r="C2211">
        <v>-0.76852365430000003</v>
      </c>
      <c r="D2211">
        <v>1.1749810892999999</v>
      </c>
    </row>
    <row r="2212" spans="1:4" x14ac:dyDescent="0.25">
      <c r="A2212">
        <v>2.21</v>
      </c>
      <c r="B2212">
        <v>-1.1700070443999999</v>
      </c>
      <c r="C2212">
        <v>-0.74123951239999997</v>
      </c>
      <c r="D2212">
        <v>1.1913806226000001</v>
      </c>
    </row>
    <row r="2213" spans="1:4" x14ac:dyDescent="0.25">
      <c r="A2213">
        <v>2.2109999999999999</v>
      </c>
      <c r="B2213">
        <v>-1.2181664373000001</v>
      </c>
      <c r="C2213">
        <v>-0.7133328189</v>
      </c>
      <c r="D2213">
        <v>1.1986344415000001</v>
      </c>
    </row>
    <row r="2214" spans="1:4" x14ac:dyDescent="0.25">
      <c r="A2214">
        <v>2.2120000000000002</v>
      </c>
      <c r="B2214">
        <v>-1.2609313206999999</v>
      </c>
      <c r="C2214">
        <v>-0.68506912600000003</v>
      </c>
      <c r="D2214">
        <v>1.2001113189999999</v>
      </c>
    </row>
    <row r="2215" spans="1:4" x14ac:dyDescent="0.25">
      <c r="A2215">
        <v>2.2130000000000001</v>
      </c>
      <c r="B2215">
        <v>-1.2976841105000001</v>
      </c>
      <c r="C2215">
        <v>-0.6566809951</v>
      </c>
      <c r="D2215">
        <v>1.2018204522</v>
      </c>
    </row>
    <row r="2216" spans="1:4" x14ac:dyDescent="0.25">
      <c r="A2216">
        <v>2.214</v>
      </c>
      <c r="B2216">
        <v>-1.3316683585</v>
      </c>
      <c r="C2216">
        <v>-0.62840209199999997</v>
      </c>
      <c r="D2216">
        <v>1.2062657885000001</v>
      </c>
    </row>
    <row r="2217" spans="1:4" x14ac:dyDescent="0.25">
      <c r="A2217">
        <v>2.2149999999999999</v>
      </c>
      <c r="B2217">
        <v>-1.3646605687</v>
      </c>
      <c r="C2217">
        <v>-0.60056284199999999</v>
      </c>
      <c r="D2217">
        <v>1.2119929038999999</v>
      </c>
    </row>
    <row r="2218" spans="1:4" x14ac:dyDescent="0.25">
      <c r="A2218">
        <v>2.2160000000000002</v>
      </c>
      <c r="B2218">
        <v>-1.3992468785000001</v>
      </c>
      <c r="C2218">
        <v>-0.57383514700000005</v>
      </c>
      <c r="D2218">
        <v>1.2169990285000001</v>
      </c>
    </row>
    <row r="2219" spans="1:4" x14ac:dyDescent="0.25">
      <c r="A2219">
        <v>2.2170000000000001</v>
      </c>
      <c r="B2219">
        <v>-1.4408503117</v>
      </c>
      <c r="C2219">
        <v>-0.54934058939999997</v>
      </c>
      <c r="D2219">
        <v>1.2197948294000001</v>
      </c>
    </row>
    <row r="2220" spans="1:4" x14ac:dyDescent="0.25">
      <c r="A2220">
        <v>2.218</v>
      </c>
      <c r="B2220">
        <v>-1.4911607873999999</v>
      </c>
      <c r="C2220">
        <v>-0.52826348779999999</v>
      </c>
      <c r="D2220">
        <v>1.2192827863</v>
      </c>
    </row>
    <row r="2221" spans="1:4" x14ac:dyDescent="0.25">
      <c r="A2221">
        <v>2.2189999999999999</v>
      </c>
      <c r="B2221">
        <v>-1.5471508378000001</v>
      </c>
      <c r="C2221">
        <v>-0.51150711569999996</v>
      </c>
      <c r="D2221">
        <v>1.2156261302</v>
      </c>
    </row>
    <row r="2222" spans="1:4" x14ac:dyDescent="0.25">
      <c r="A2222">
        <v>2.2200000000000002</v>
      </c>
      <c r="B2222">
        <v>-1.6060156773000001</v>
      </c>
      <c r="C2222">
        <v>-0.49971008620000001</v>
      </c>
      <c r="D2222">
        <v>1.2077164214</v>
      </c>
    </row>
    <row r="2223" spans="1:4" x14ac:dyDescent="0.25">
      <c r="A2223">
        <v>2.2210000000000001</v>
      </c>
      <c r="B2223">
        <v>-1.6664693609000001</v>
      </c>
      <c r="C2223">
        <v>-0.49316224250000001</v>
      </c>
      <c r="D2223">
        <v>1.1887642206</v>
      </c>
    </row>
    <row r="2224" spans="1:4" x14ac:dyDescent="0.25">
      <c r="A2224">
        <v>2.222</v>
      </c>
      <c r="B2224">
        <v>-1.7282485054000001</v>
      </c>
      <c r="C2224">
        <v>-0.49168056389999998</v>
      </c>
      <c r="D2224">
        <v>1.1474151833999999</v>
      </c>
    </row>
    <row r="2225" spans="1:4" x14ac:dyDescent="0.25">
      <c r="A2225">
        <v>2.2229999999999999</v>
      </c>
      <c r="B2225">
        <v>-1.7884148257000001</v>
      </c>
      <c r="C2225">
        <v>-0.49487731000000001</v>
      </c>
      <c r="D2225">
        <v>1.0751909349</v>
      </c>
    </row>
    <row r="2226" spans="1:4" x14ac:dyDescent="0.25">
      <c r="A2226">
        <v>2.2240000000000002</v>
      </c>
      <c r="B2226">
        <v>-1.8406487357000001</v>
      </c>
      <c r="C2226">
        <v>-0.5025178495</v>
      </c>
      <c r="D2226">
        <v>0.97280210410000001</v>
      </c>
    </row>
    <row r="2227" spans="1:4" x14ac:dyDescent="0.25">
      <c r="A2227">
        <v>2.2250000000000001</v>
      </c>
      <c r="B2227">
        <v>-1.8797776206000001</v>
      </c>
      <c r="C2227">
        <v>-0.51451787950000005</v>
      </c>
      <c r="D2227">
        <v>0.84899060179999997</v>
      </c>
    </row>
    <row r="2228" spans="1:4" x14ac:dyDescent="0.25">
      <c r="A2228">
        <v>2.226</v>
      </c>
      <c r="B2228">
        <v>-1.9014350274</v>
      </c>
      <c r="C2228">
        <v>-0.53076208089999999</v>
      </c>
      <c r="D2228">
        <v>0.71572682710000002</v>
      </c>
    </row>
    <row r="2229" spans="1:4" x14ac:dyDescent="0.25">
      <c r="A2229">
        <v>2.2269999999999999</v>
      </c>
      <c r="B2229">
        <v>-1.9031704062999999</v>
      </c>
      <c r="C2229">
        <v>-0.55096338600000005</v>
      </c>
      <c r="D2229">
        <v>0.58464437469999997</v>
      </c>
    </row>
    <row r="2230" spans="1:4" x14ac:dyDescent="0.25">
      <c r="A2230">
        <v>2.2280000000000002</v>
      </c>
      <c r="B2230">
        <v>-1.886372701</v>
      </c>
      <c r="C2230">
        <v>-0.57455954750000005</v>
      </c>
      <c r="D2230">
        <v>0.46196021749999999</v>
      </c>
    </row>
    <row r="2231" spans="1:4" x14ac:dyDescent="0.25">
      <c r="A2231">
        <v>2.2290000000000001</v>
      </c>
      <c r="B2231">
        <v>-1.8536344184</v>
      </c>
      <c r="C2231">
        <v>-0.60081749340000001</v>
      </c>
      <c r="D2231">
        <v>0.34905320750000002</v>
      </c>
    </row>
    <row r="2232" spans="1:4" x14ac:dyDescent="0.25">
      <c r="A2232">
        <v>2.23</v>
      </c>
      <c r="B2232">
        <v>-1.809351256</v>
      </c>
      <c r="C2232">
        <v>-0.62920183549999997</v>
      </c>
      <c r="D2232">
        <v>0.25004842360000001</v>
      </c>
    </row>
    <row r="2233" spans="1:4" x14ac:dyDescent="0.25">
      <c r="A2233">
        <v>2.2309999999999999</v>
      </c>
      <c r="B2233">
        <v>-1.7591408658000001</v>
      </c>
      <c r="C2233">
        <v>-0.65948421369999999</v>
      </c>
      <c r="D2233">
        <v>0.16978453499999999</v>
      </c>
    </row>
    <row r="2234" spans="1:4" x14ac:dyDescent="0.25">
      <c r="A2234">
        <v>2.2320000000000002</v>
      </c>
      <c r="B2234">
        <v>-1.7054628717</v>
      </c>
      <c r="C2234">
        <v>-0.69140098940000005</v>
      </c>
      <c r="D2234">
        <v>0.1114152013</v>
      </c>
    </row>
    <row r="2235" spans="1:4" x14ac:dyDescent="0.25">
      <c r="A2235">
        <v>2.2330000000000001</v>
      </c>
      <c r="B2235">
        <v>-1.6476672749000001</v>
      </c>
      <c r="C2235">
        <v>-0.72428245079999998</v>
      </c>
      <c r="D2235">
        <v>7.9593245300000004E-2</v>
      </c>
    </row>
    <row r="2236" spans="1:4" x14ac:dyDescent="0.25">
      <c r="A2236">
        <v>2.234</v>
      </c>
      <c r="B2236">
        <v>-1.5858001690000001</v>
      </c>
      <c r="C2236">
        <v>-0.75695250800000002</v>
      </c>
      <c r="D2236">
        <v>7.3986551100000006E-2</v>
      </c>
    </row>
    <row r="2237" spans="1:4" x14ac:dyDescent="0.25">
      <c r="A2237">
        <v>2.2349999999999999</v>
      </c>
      <c r="B2237">
        <v>-1.5210901879000001</v>
      </c>
      <c r="C2237">
        <v>-0.78805434939999996</v>
      </c>
      <c r="D2237">
        <v>8.7436186400000004E-2</v>
      </c>
    </row>
    <row r="2238" spans="1:4" x14ac:dyDescent="0.25">
      <c r="A2238">
        <v>2.2360000000000002</v>
      </c>
      <c r="B2238">
        <v>-1.4559015255000001</v>
      </c>
      <c r="C2238">
        <v>-0.81652494099999995</v>
      </c>
      <c r="D2238">
        <v>0.1147327011</v>
      </c>
    </row>
    <row r="2239" spans="1:4" x14ac:dyDescent="0.25">
      <c r="A2239">
        <v>2.2370000000000001</v>
      </c>
      <c r="B2239">
        <v>-1.3964009695999999</v>
      </c>
      <c r="C2239">
        <v>-0.84175076380000002</v>
      </c>
      <c r="D2239">
        <v>0.15369692230000001</v>
      </c>
    </row>
    <row r="2240" spans="1:4" x14ac:dyDescent="0.25">
      <c r="A2240">
        <v>2.238</v>
      </c>
      <c r="B2240">
        <v>-1.3497262724000001</v>
      </c>
      <c r="C2240">
        <v>-0.86332759510000001</v>
      </c>
      <c r="D2240">
        <v>0.2033149917</v>
      </c>
    </row>
    <row r="2241" spans="1:4" x14ac:dyDescent="0.25">
      <c r="A2241">
        <v>2.2389999999999999</v>
      </c>
      <c r="B2241">
        <v>-1.3200401777999999</v>
      </c>
      <c r="C2241">
        <v>-0.88079633059999995</v>
      </c>
      <c r="D2241">
        <v>0.26648618400000001</v>
      </c>
    </row>
    <row r="2242" spans="1:4" x14ac:dyDescent="0.25">
      <c r="A2242">
        <v>2.2400000000000002</v>
      </c>
      <c r="B2242">
        <v>-1.3094648053</v>
      </c>
      <c r="C2242">
        <v>-0.89368288959999997</v>
      </c>
      <c r="D2242">
        <v>0.34788687470000002</v>
      </c>
    </row>
    <row r="2243" spans="1:4" x14ac:dyDescent="0.25">
      <c r="A2243">
        <v>2.2410000000000001</v>
      </c>
      <c r="B2243">
        <v>-1.3139704711</v>
      </c>
      <c r="C2243">
        <v>-0.90149657299999997</v>
      </c>
      <c r="D2243">
        <v>0.45065294280000001</v>
      </c>
    </row>
    <row r="2244" spans="1:4" x14ac:dyDescent="0.25">
      <c r="A2244">
        <v>2.242</v>
      </c>
      <c r="B2244">
        <v>-1.3230628281000001</v>
      </c>
      <c r="C2244">
        <v>-0.9037655953</v>
      </c>
      <c r="D2244">
        <v>0.57483418340000003</v>
      </c>
    </row>
    <row r="2245" spans="1:4" x14ac:dyDescent="0.25">
      <c r="A2245">
        <v>2.2429999999999999</v>
      </c>
      <c r="B2245">
        <v>-1.3285707351</v>
      </c>
      <c r="C2245">
        <v>-0.90051828980000004</v>
      </c>
      <c r="D2245">
        <v>0.71270507299999997</v>
      </c>
    </row>
    <row r="2246" spans="1:4" x14ac:dyDescent="0.25">
      <c r="A2246">
        <v>2.2440000000000002</v>
      </c>
      <c r="B2246">
        <v>-1.3270197936999999</v>
      </c>
      <c r="C2246">
        <v>-0.89260777270000002</v>
      </c>
      <c r="D2246">
        <v>0.85245404560000004</v>
      </c>
    </row>
    <row r="2247" spans="1:4" x14ac:dyDescent="0.25">
      <c r="A2247">
        <v>2.2450000000000001</v>
      </c>
      <c r="B2247">
        <v>-1.3190738757</v>
      </c>
      <c r="C2247">
        <v>-0.88130811259999997</v>
      </c>
      <c r="D2247">
        <v>0.98821787859999999</v>
      </c>
    </row>
    <row r="2248" spans="1:4" x14ac:dyDescent="0.25">
      <c r="A2248">
        <v>2.246</v>
      </c>
      <c r="B2248">
        <v>-1.3092278416000001</v>
      </c>
      <c r="C2248">
        <v>-0.86766584670000002</v>
      </c>
      <c r="D2248">
        <v>1.1225317033</v>
      </c>
    </row>
    <row r="2249" spans="1:4" x14ac:dyDescent="0.25">
      <c r="A2249">
        <v>2.2469999999999999</v>
      </c>
      <c r="B2249">
        <v>-1.3021801782</v>
      </c>
      <c r="C2249">
        <v>-0.85231002</v>
      </c>
      <c r="D2249">
        <v>1.2609121307</v>
      </c>
    </row>
    <row r="2250" spans="1:4" x14ac:dyDescent="0.25">
      <c r="A2250">
        <v>2.2480000000000002</v>
      </c>
      <c r="B2250">
        <v>-1.3013615086999999</v>
      </c>
      <c r="C2250">
        <v>-0.83566440040000001</v>
      </c>
      <c r="D2250">
        <v>1.4059227894999999</v>
      </c>
    </row>
    <row r="2251" spans="1:4" x14ac:dyDescent="0.25">
      <c r="A2251">
        <v>2.2490000000000001</v>
      </c>
      <c r="B2251">
        <v>-1.3092783858000001</v>
      </c>
      <c r="C2251">
        <v>-0.81811986660000002</v>
      </c>
      <c r="D2251">
        <v>1.5536984924999999</v>
      </c>
    </row>
    <row r="2252" spans="1:4" x14ac:dyDescent="0.25">
      <c r="A2252">
        <v>2.25</v>
      </c>
      <c r="B2252">
        <v>-1.3265546923</v>
      </c>
      <c r="C2252">
        <v>-0.7999954816</v>
      </c>
      <c r="D2252">
        <v>1.6927469489</v>
      </c>
    </row>
    <row r="2253" spans="1:4" x14ac:dyDescent="0.25">
      <c r="A2253">
        <v>2.2509999999999999</v>
      </c>
      <c r="B2253">
        <v>-1.3502002612999999</v>
      </c>
      <c r="C2253">
        <v>-0.78137031540000002</v>
      </c>
      <c r="D2253">
        <v>1.8094053192999999</v>
      </c>
    </row>
    <row r="2254" spans="1:4" x14ac:dyDescent="0.25">
      <c r="A2254">
        <v>2.2519999999999998</v>
      </c>
      <c r="B2254">
        <v>-1.3722505688</v>
      </c>
      <c r="C2254">
        <v>-0.76206431330000002</v>
      </c>
      <c r="D2254">
        <v>1.8914676846</v>
      </c>
    </row>
    <row r="2255" spans="1:4" x14ac:dyDescent="0.25">
      <c r="A2255">
        <v>2.2530000000000001</v>
      </c>
      <c r="B2255">
        <v>-1.3832514472999999</v>
      </c>
      <c r="C2255">
        <v>-0.74187670660000005</v>
      </c>
      <c r="D2255">
        <v>1.9300722687</v>
      </c>
    </row>
    <row r="2256" spans="1:4" x14ac:dyDescent="0.25">
      <c r="A2256">
        <v>2.254</v>
      </c>
      <c r="B2256">
        <v>-1.3793186864</v>
      </c>
      <c r="C2256">
        <v>-0.72084385719999999</v>
      </c>
      <c r="D2256">
        <v>1.926067556</v>
      </c>
    </row>
    <row r="2257" spans="1:4" x14ac:dyDescent="0.25">
      <c r="A2257">
        <v>2.2549999999999999</v>
      </c>
      <c r="B2257">
        <v>-1.3625770887999999</v>
      </c>
      <c r="C2257">
        <v>-0.69939808889999999</v>
      </c>
      <c r="D2257">
        <v>1.8905835543</v>
      </c>
    </row>
    <row r="2258" spans="1:4" x14ac:dyDescent="0.25">
      <c r="A2258">
        <v>2.2559999999999998</v>
      </c>
      <c r="B2258">
        <v>-1.3377695351000001</v>
      </c>
      <c r="C2258">
        <v>-0.67844215009999997</v>
      </c>
      <c r="D2258">
        <v>1.8406623687000001</v>
      </c>
    </row>
    <row r="2259" spans="1:4" x14ac:dyDescent="0.25">
      <c r="A2259">
        <v>2.2570000000000001</v>
      </c>
      <c r="B2259">
        <v>-1.3128005412999999</v>
      </c>
      <c r="C2259">
        <v>-0.65917945580000004</v>
      </c>
      <c r="D2259">
        <v>1.7912922125999999</v>
      </c>
    </row>
    <row r="2260" spans="1:4" x14ac:dyDescent="0.25">
      <c r="A2260">
        <v>2.258</v>
      </c>
      <c r="B2260">
        <v>-1.2977047922</v>
      </c>
      <c r="C2260">
        <v>-0.64265354750000003</v>
      </c>
      <c r="D2260">
        <v>1.7472769683</v>
      </c>
    </row>
    <row r="2261" spans="1:4" x14ac:dyDescent="0.25">
      <c r="A2261">
        <v>2.2589999999999999</v>
      </c>
      <c r="B2261">
        <v>-1.2973972058000001</v>
      </c>
      <c r="C2261">
        <v>-0.629354886</v>
      </c>
      <c r="D2261">
        <v>1.7064008194</v>
      </c>
    </row>
    <row r="2262" spans="1:4" x14ac:dyDescent="0.25">
      <c r="A2262">
        <v>2.2599999999999998</v>
      </c>
      <c r="B2262">
        <v>-1.3089069684000001</v>
      </c>
      <c r="C2262">
        <v>-0.61924410559999998</v>
      </c>
      <c r="D2262">
        <v>1.6645310824999999</v>
      </c>
    </row>
    <row r="2263" spans="1:4" x14ac:dyDescent="0.25">
      <c r="A2263">
        <v>2.2610000000000001</v>
      </c>
      <c r="B2263">
        <v>-1.3278182160000001</v>
      </c>
      <c r="C2263">
        <v>-0.61206762479999999</v>
      </c>
      <c r="D2263">
        <v>1.6142312859000001</v>
      </c>
    </row>
    <row r="2264" spans="1:4" x14ac:dyDescent="0.25">
      <c r="A2264">
        <v>2.262</v>
      </c>
      <c r="B2264">
        <v>-1.3500052272</v>
      </c>
      <c r="C2264">
        <v>-0.60771781439999994</v>
      </c>
      <c r="D2264">
        <v>1.5483734278000001</v>
      </c>
    </row>
    <row r="2265" spans="1:4" x14ac:dyDescent="0.25">
      <c r="A2265">
        <v>2.2629999999999999</v>
      </c>
      <c r="B2265">
        <v>-1.3719845383</v>
      </c>
      <c r="C2265">
        <v>-0.6064756765</v>
      </c>
      <c r="D2265">
        <v>1.4674711048</v>
      </c>
    </row>
    <row r="2266" spans="1:4" x14ac:dyDescent="0.25">
      <c r="A2266">
        <v>2.2639999999999998</v>
      </c>
      <c r="B2266">
        <v>-1.3962968539</v>
      </c>
      <c r="C2266">
        <v>-0.60890799380000005</v>
      </c>
      <c r="D2266">
        <v>1.3765562599000001</v>
      </c>
    </row>
    <row r="2267" spans="1:4" x14ac:dyDescent="0.25">
      <c r="A2267">
        <v>2.2650000000000001</v>
      </c>
      <c r="B2267">
        <v>-1.4274277707</v>
      </c>
      <c r="C2267">
        <v>-0.61542677850000005</v>
      </c>
      <c r="D2267">
        <v>1.277890891</v>
      </c>
    </row>
    <row r="2268" spans="1:4" x14ac:dyDescent="0.25">
      <c r="A2268">
        <v>2.266</v>
      </c>
      <c r="B2268">
        <v>-1.4640365873000001</v>
      </c>
      <c r="C2268">
        <v>-0.62587855560000005</v>
      </c>
      <c r="D2268">
        <v>1.1740498875000001</v>
      </c>
    </row>
    <row r="2269" spans="1:4" x14ac:dyDescent="0.25">
      <c r="A2269">
        <v>2.2669999999999999</v>
      </c>
      <c r="B2269">
        <v>-1.5034850659000001</v>
      </c>
      <c r="C2269">
        <v>-0.63959100290000004</v>
      </c>
      <c r="D2269">
        <v>1.0711897565999999</v>
      </c>
    </row>
    <row r="2270" spans="1:4" x14ac:dyDescent="0.25">
      <c r="A2270">
        <v>2.2679999999999998</v>
      </c>
      <c r="B2270">
        <v>-1.5454062161</v>
      </c>
      <c r="C2270">
        <v>-0.65581279010000004</v>
      </c>
      <c r="D2270">
        <v>0.97394573380000005</v>
      </c>
    </row>
    <row r="2271" spans="1:4" x14ac:dyDescent="0.25">
      <c r="A2271">
        <v>2.2690000000000001</v>
      </c>
      <c r="B2271">
        <v>-1.5862749323000001</v>
      </c>
      <c r="C2271">
        <v>-0.67399369229999995</v>
      </c>
      <c r="D2271">
        <v>0.88773947559999999</v>
      </c>
    </row>
    <row r="2272" spans="1:4" x14ac:dyDescent="0.25">
      <c r="A2272">
        <v>2.27</v>
      </c>
      <c r="B2272">
        <v>-1.6208446697000001</v>
      </c>
      <c r="C2272">
        <v>-0.69372010039999998</v>
      </c>
      <c r="D2272">
        <v>0.82197233179999996</v>
      </c>
    </row>
    <row r="2273" spans="1:4" x14ac:dyDescent="0.25">
      <c r="A2273">
        <v>2.2709999999999999</v>
      </c>
      <c r="B2273">
        <v>-1.6468315733000001</v>
      </c>
      <c r="C2273">
        <v>-0.71452155490000002</v>
      </c>
      <c r="D2273">
        <v>0.7809052528</v>
      </c>
    </row>
    <row r="2274" spans="1:4" x14ac:dyDescent="0.25">
      <c r="A2274">
        <v>2.2719999999999998</v>
      </c>
      <c r="B2274">
        <v>-1.6604798426</v>
      </c>
      <c r="C2274">
        <v>-0.73572244610000004</v>
      </c>
      <c r="D2274">
        <v>0.76165785900000005</v>
      </c>
    </row>
    <row r="2275" spans="1:4" x14ac:dyDescent="0.25">
      <c r="A2275">
        <v>2.2730000000000001</v>
      </c>
      <c r="B2275">
        <v>-1.6562471032999999</v>
      </c>
      <c r="C2275">
        <v>-0.75650904949999997</v>
      </c>
      <c r="D2275">
        <v>0.76021252340000001</v>
      </c>
    </row>
    <row r="2276" spans="1:4" x14ac:dyDescent="0.25">
      <c r="A2276">
        <v>2.274</v>
      </c>
      <c r="B2276">
        <v>-1.6345061142999999</v>
      </c>
      <c r="C2276">
        <v>-0.77609375700000005</v>
      </c>
      <c r="D2276">
        <v>0.76966149920000004</v>
      </c>
    </row>
    <row r="2277" spans="1:4" x14ac:dyDescent="0.25">
      <c r="A2277">
        <v>2.2749999999999999</v>
      </c>
      <c r="B2277">
        <v>-1.6008610167999999</v>
      </c>
      <c r="C2277">
        <v>-0.79377552829999998</v>
      </c>
      <c r="D2277">
        <v>0.77857174650000005</v>
      </c>
    </row>
    <row r="2278" spans="1:4" x14ac:dyDescent="0.25">
      <c r="A2278">
        <v>2.2759999999999998</v>
      </c>
      <c r="B2278">
        <v>-1.5584464736000001</v>
      </c>
      <c r="C2278">
        <v>-0.80891660190000003</v>
      </c>
      <c r="D2278">
        <v>0.77689462129999998</v>
      </c>
    </row>
    <row r="2279" spans="1:4" x14ac:dyDescent="0.25">
      <c r="A2279">
        <v>2.2770000000000001</v>
      </c>
      <c r="B2279">
        <v>-1.5074705316999999</v>
      </c>
      <c r="C2279">
        <v>-0.82081938269999999</v>
      </c>
      <c r="D2279">
        <v>0.76005635949999995</v>
      </c>
    </row>
    <row r="2280" spans="1:4" x14ac:dyDescent="0.25">
      <c r="A2280">
        <v>2.278</v>
      </c>
      <c r="B2280">
        <v>-1.4494159535</v>
      </c>
      <c r="C2280">
        <v>-0.82877333289999999</v>
      </c>
      <c r="D2280">
        <v>0.72491609570000004</v>
      </c>
    </row>
    <row r="2281" spans="1:4" x14ac:dyDescent="0.25">
      <c r="A2281">
        <v>2.2789999999999999</v>
      </c>
      <c r="B2281">
        <v>-1.3864194305999999</v>
      </c>
      <c r="C2281">
        <v>-0.83230315479999994</v>
      </c>
      <c r="D2281">
        <v>0.66927167809999999</v>
      </c>
    </row>
    <row r="2282" spans="1:4" x14ac:dyDescent="0.25">
      <c r="A2282">
        <v>2.2799999999999998</v>
      </c>
      <c r="B2282">
        <v>-1.3207905091000001</v>
      </c>
      <c r="C2282">
        <v>-0.83125194830000004</v>
      </c>
      <c r="D2282">
        <v>0.59666844770000005</v>
      </c>
    </row>
    <row r="2283" spans="1:4" x14ac:dyDescent="0.25">
      <c r="A2283">
        <v>2.2810000000000001</v>
      </c>
      <c r="B2283">
        <v>-1.2543779702</v>
      </c>
      <c r="C2283">
        <v>-0.82576596920000001</v>
      </c>
      <c r="D2283">
        <v>0.51386228349999996</v>
      </c>
    </row>
    <row r="2284" spans="1:4" x14ac:dyDescent="0.25">
      <c r="A2284">
        <v>2.282</v>
      </c>
      <c r="B2284">
        <v>-1.1858555938999999</v>
      </c>
      <c r="C2284">
        <v>-0.81630637429999997</v>
      </c>
      <c r="D2284">
        <v>0.42803642359999999</v>
      </c>
    </row>
    <row r="2285" spans="1:4" x14ac:dyDescent="0.25">
      <c r="A2285">
        <v>2.2829999999999999</v>
      </c>
      <c r="B2285">
        <v>-1.1137940581000001</v>
      </c>
      <c r="C2285">
        <v>-0.80364597979999997</v>
      </c>
      <c r="D2285">
        <v>0.34736948400000001</v>
      </c>
    </row>
    <row r="2286" spans="1:4" x14ac:dyDescent="0.25">
      <c r="A2286">
        <v>2.2839999999999998</v>
      </c>
      <c r="B2286">
        <v>-1.0405740730999999</v>
      </c>
      <c r="C2286">
        <v>-0.78874903009999997</v>
      </c>
      <c r="D2286">
        <v>0.27731328230000002</v>
      </c>
    </row>
    <row r="2287" spans="1:4" x14ac:dyDescent="0.25">
      <c r="A2287">
        <v>2.2850000000000001</v>
      </c>
      <c r="B2287">
        <v>-0.9706815204</v>
      </c>
      <c r="C2287">
        <v>-0.7725281276</v>
      </c>
      <c r="D2287">
        <v>0.21782517279999999</v>
      </c>
    </row>
    <row r="2288" spans="1:4" x14ac:dyDescent="0.25">
      <c r="A2288">
        <v>2.286</v>
      </c>
      <c r="B2288">
        <v>-0.90367771360000004</v>
      </c>
      <c r="C2288">
        <v>-0.75565288070000003</v>
      </c>
      <c r="D2288">
        <v>0.1642477953</v>
      </c>
    </row>
    <row r="2289" spans="1:4" x14ac:dyDescent="0.25">
      <c r="A2289">
        <v>2.2869999999999999</v>
      </c>
      <c r="B2289">
        <v>-0.83258953920000001</v>
      </c>
      <c r="C2289">
        <v>-0.73847619080000004</v>
      </c>
      <c r="D2289">
        <v>0.1087322169</v>
      </c>
    </row>
    <row r="2290" spans="1:4" x14ac:dyDescent="0.25">
      <c r="A2290">
        <v>2.2879999999999998</v>
      </c>
      <c r="B2290">
        <v>-0.75424957370000001</v>
      </c>
      <c r="C2290">
        <v>-0.72109109240000002</v>
      </c>
      <c r="D2290">
        <v>4.25334687E-2</v>
      </c>
    </row>
    <row r="2291" spans="1:4" x14ac:dyDescent="0.25">
      <c r="A2291">
        <v>2.2890000000000001</v>
      </c>
      <c r="B2291">
        <v>-0.67261077530000002</v>
      </c>
      <c r="C2291">
        <v>-0.70352350109999995</v>
      </c>
      <c r="D2291">
        <v>-4.1401885700000002E-2</v>
      </c>
    </row>
    <row r="2292" spans="1:4" x14ac:dyDescent="0.25">
      <c r="A2292">
        <v>2.29</v>
      </c>
      <c r="B2292">
        <v>-0.59258605799999997</v>
      </c>
      <c r="C2292">
        <v>-0.68588560600000004</v>
      </c>
      <c r="D2292">
        <v>-0.14512356160000001</v>
      </c>
    </row>
    <row r="2293" spans="1:4" x14ac:dyDescent="0.25">
      <c r="A2293">
        <v>2.2909999999999999</v>
      </c>
      <c r="B2293">
        <v>-0.51921007060000002</v>
      </c>
      <c r="C2293">
        <v>-0.66831864939999996</v>
      </c>
      <c r="D2293">
        <v>-0.26401788659999997</v>
      </c>
    </row>
    <row r="2294" spans="1:4" x14ac:dyDescent="0.25">
      <c r="A2294">
        <v>2.2919999999999998</v>
      </c>
      <c r="B2294">
        <v>-0.457590055</v>
      </c>
      <c r="C2294">
        <v>-0.65091181659999997</v>
      </c>
      <c r="D2294">
        <v>-0.39251040479999999</v>
      </c>
    </row>
    <row r="2295" spans="1:4" x14ac:dyDescent="0.25">
      <c r="A2295">
        <v>2.2930000000000001</v>
      </c>
      <c r="B2295">
        <v>-0.40839309940000001</v>
      </c>
      <c r="C2295">
        <v>-0.63381433440000001</v>
      </c>
      <c r="D2295">
        <v>-0.52705416900000002</v>
      </c>
    </row>
    <row r="2296" spans="1:4" x14ac:dyDescent="0.25">
      <c r="A2296">
        <v>2.294</v>
      </c>
      <c r="B2296">
        <v>-0.36742306790000001</v>
      </c>
      <c r="C2296">
        <v>-0.61735561520000004</v>
      </c>
      <c r="D2296">
        <v>-0.66402363740000003</v>
      </c>
    </row>
    <row r="2297" spans="1:4" x14ac:dyDescent="0.25">
      <c r="A2297">
        <v>2.2949999999999999</v>
      </c>
      <c r="B2297">
        <v>-0.32961633359999998</v>
      </c>
      <c r="C2297">
        <v>-0.60195803079999999</v>
      </c>
      <c r="D2297">
        <v>-0.80075801010000003</v>
      </c>
    </row>
    <row r="2298" spans="1:4" x14ac:dyDescent="0.25">
      <c r="A2298">
        <v>2.2959999999999998</v>
      </c>
      <c r="B2298">
        <v>-0.29086135540000002</v>
      </c>
      <c r="C2298">
        <v>-0.58813367390000004</v>
      </c>
      <c r="D2298">
        <v>-0.93370640729999999</v>
      </c>
    </row>
    <row r="2299" spans="1:4" x14ac:dyDescent="0.25">
      <c r="A2299">
        <v>2.2970000000000002</v>
      </c>
      <c r="B2299">
        <v>-0.2485676269</v>
      </c>
      <c r="C2299">
        <v>-0.5766512748</v>
      </c>
      <c r="D2299">
        <v>-1.0572940580000001</v>
      </c>
    </row>
    <row r="2300" spans="1:4" x14ac:dyDescent="0.25">
      <c r="A2300">
        <v>2.298</v>
      </c>
      <c r="B2300">
        <v>-0.20432873169999999</v>
      </c>
      <c r="C2300">
        <v>-0.56844685539999995</v>
      </c>
      <c r="D2300">
        <v>-1.1645834455999999</v>
      </c>
    </row>
    <row r="2301" spans="1:4" x14ac:dyDescent="0.25">
      <c r="A2301">
        <v>2.2989999999999999</v>
      </c>
      <c r="B2301">
        <v>-0.16446483009999999</v>
      </c>
      <c r="C2301">
        <v>-0.56437098480000003</v>
      </c>
      <c r="D2301">
        <v>-1.2471294830999999</v>
      </c>
    </row>
    <row r="2302" spans="1:4" x14ac:dyDescent="0.25">
      <c r="A2302">
        <v>2.2999999999999998</v>
      </c>
      <c r="B2302">
        <v>-0.13653708319999999</v>
      </c>
      <c r="C2302">
        <v>-0.56495639610000004</v>
      </c>
      <c r="D2302">
        <v>-1.2987389143000001</v>
      </c>
    </row>
    <row r="2303" spans="1:4" x14ac:dyDescent="0.25">
      <c r="A2303">
        <v>2.3010000000000002</v>
      </c>
      <c r="B2303">
        <v>-0.12672373819999999</v>
      </c>
      <c r="C2303">
        <v>-0.57028032419999997</v>
      </c>
      <c r="D2303">
        <v>-1.3163361532</v>
      </c>
    </row>
    <row r="2304" spans="1:4" x14ac:dyDescent="0.25">
      <c r="A2304">
        <v>2.302</v>
      </c>
      <c r="B2304">
        <v>-0.13706300669999999</v>
      </c>
      <c r="C2304">
        <v>-0.58022065199999995</v>
      </c>
      <c r="D2304">
        <v>-1.2962231344999999</v>
      </c>
    </row>
    <row r="2305" spans="1:4" x14ac:dyDescent="0.25">
      <c r="A2305">
        <v>2.3029999999999999</v>
      </c>
      <c r="B2305">
        <v>-0.16621761630000001</v>
      </c>
      <c r="C2305">
        <v>-0.59473373829999998</v>
      </c>
      <c r="D2305">
        <v>-1.2360199380000001</v>
      </c>
    </row>
    <row r="2306" spans="1:4" x14ac:dyDescent="0.25">
      <c r="A2306">
        <v>2.3039999999999998</v>
      </c>
      <c r="B2306">
        <v>-0.2116248205</v>
      </c>
      <c r="C2306">
        <v>-0.61365172899999998</v>
      </c>
      <c r="D2306">
        <v>-1.1398373011</v>
      </c>
    </row>
    <row r="2307" spans="1:4" x14ac:dyDescent="0.25">
      <c r="A2307">
        <v>2.3050000000000002</v>
      </c>
      <c r="B2307">
        <v>-0.2671585615</v>
      </c>
      <c r="C2307">
        <v>-0.63635443540000003</v>
      </c>
      <c r="D2307">
        <v>-1.0152308917999999</v>
      </c>
    </row>
    <row r="2308" spans="1:4" x14ac:dyDescent="0.25">
      <c r="A2308">
        <v>2.306</v>
      </c>
      <c r="B2308">
        <v>-0.32628023589999999</v>
      </c>
      <c r="C2308">
        <v>-0.66187807190000003</v>
      </c>
      <c r="D2308">
        <v>-0.86906857559999995</v>
      </c>
    </row>
    <row r="2309" spans="1:4" x14ac:dyDescent="0.25">
      <c r="A2309">
        <v>2.3069999999999999</v>
      </c>
      <c r="B2309">
        <v>-0.38826777400000001</v>
      </c>
      <c r="C2309">
        <v>-0.68925914590000004</v>
      </c>
      <c r="D2309">
        <v>-0.71087614860000004</v>
      </c>
    </row>
    <row r="2310" spans="1:4" x14ac:dyDescent="0.25">
      <c r="A2310">
        <v>2.3079999999999998</v>
      </c>
      <c r="B2310">
        <v>-0.45506094730000002</v>
      </c>
      <c r="C2310">
        <v>-0.7176327066</v>
      </c>
      <c r="D2310">
        <v>-0.5522050329</v>
      </c>
    </row>
    <row r="2311" spans="1:4" x14ac:dyDescent="0.25">
      <c r="A2311">
        <v>2.3090000000000002</v>
      </c>
      <c r="B2311">
        <v>-0.52701740500000005</v>
      </c>
      <c r="C2311">
        <v>-0.74623873519999995</v>
      </c>
      <c r="D2311">
        <v>-0.39965975279999999</v>
      </c>
    </row>
    <row r="2312" spans="1:4" x14ac:dyDescent="0.25">
      <c r="A2312">
        <v>2.31</v>
      </c>
      <c r="B2312">
        <v>-0.60510731080000002</v>
      </c>
      <c r="C2312">
        <v>-0.77449527949999997</v>
      </c>
      <c r="D2312">
        <v>-0.25526333909999999</v>
      </c>
    </row>
    <row r="2313" spans="1:4" x14ac:dyDescent="0.25">
      <c r="A2313">
        <v>2.3109999999999999</v>
      </c>
      <c r="B2313">
        <v>-0.69034604349999995</v>
      </c>
      <c r="C2313">
        <v>-0.80201635309999997</v>
      </c>
      <c r="D2313">
        <v>-0.1193719424</v>
      </c>
    </row>
    <row r="2314" spans="1:4" x14ac:dyDescent="0.25">
      <c r="A2314">
        <v>2.3119999999999998</v>
      </c>
      <c r="B2314">
        <v>-0.78198698249999998</v>
      </c>
      <c r="C2314">
        <v>-0.82848088060000002</v>
      </c>
      <c r="D2314">
        <v>8.7583255000000006E-3</v>
      </c>
    </row>
    <row r="2315" spans="1:4" x14ac:dyDescent="0.25">
      <c r="A2315">
        <v>2.3130000000000002</v>
      </c>
      <c r="B2315">
        <v>-0.87843246080000004</v>
      </c>
      <c r="C2315">
        <v>-0.85342413309999998</v>
      </c>
      <c r="D2315">
        <v>0.1243229235</v>
      </c>
    </row>
    <row r="2316" spans="1:4" x14ac:dyDescent="0.25">
      <c r="A2316">
        <v>2.3140000000000001</v>
      </c>
      <c r="B2316">
        <v>-0.97422198459999998</v>
      </c>
      <c r="C2316">
        <v>-0.87618510289999996</v>
      </c>
      <c r="D2316">
        <v>0.216980851</v>
      </c>
    </row>
    <row r="2317" spans="1:4" x14ac:dyDescent="0.25">
      <c r="A2317">
        <v>2.3149999999999999</v>
      </c>
      <c r="B2317">
        <v>-1.0592509906000001</v>
      </c>
      <c r="C2317">
        <v>-0.89601336320000002</v>
      </c>
      <c r="D2317">
        <v>0.28198795189999998</v>
      </c>
    </row>
    <row r="2318" spans="1:4" x14ac:dyDescent="0.25">
      <c r="A2318">
        <v>2.3159999999999998</v>
      </c>
      <c r="B2318">
        <v>-1.1270216693999999</v>
      </c>
      <c r="C2318">
        <v>-0.91226261730000002</v>
      </c>
      <c r="D2318">
        <v>0.32602460830000002</v>
      </c>
    </row>
    <row r="2319" spans="1:4" x14ac:dyDescent="0.25">
      <c r="A2319">
        <v>2.3170000000000002</v>
      </c>
      <c r="B2319">
        <v>-1.1793657695999999</v>
      </c>
      <c r="C2319">
        <v>-0.92454061030000001</v>
      </c>
      <c r="D2319">
        <v>0.36294992009999999</v>
      </c>
    </row>
    <row r="2320" spans="1:4" x14ac:dyDescent="0.25">
      <c r="A2320">
        <v>2.3180000000000001</v>
      </c>
      <c r="B2320">
        <v>-1.222430847</v>
      </c>
      <c r="C2320">
        <v>-0.93264470749999995</v>
      </c>
      <c r="D2320">
        <v>0.40596669629999999</v>
      </c>
    </row>
    <row r="2321" spans="1:4" x14ac:dyDescent="0.25">
      <c r="A2321">
        <v>2.319</v>
      </c>
      <c r="B2321">
        <v>-1.2654528931</v>
      </c>
      <c r="C2321">
        <v>-0.9364356412</v>
      </c>
      <c r="D2321">
        <v>0.46383233280000002</v>
      </c>
    </row>
    <row r="2322" spans="1:4" x14ac:dyDescent="0.25">
      <c r="A2322">
        <v>2.3199999999999998</v>
      </c>
      <c r="B2322">
        <v>-1.3201459862</v>
      </c>
      <c r="C2322">
        <v>-0.93587598179999998</v>
      </c>
      <c r="D2322">
        <v>0.53847285079999996</v>
      </c>
    </row>
    <row r="2323" spans="1:4" x14ac:dyDescent="0.25">
      <c r="A2323">
        <v>2.3210000000000002</v>
      </c>
      <c r="B2323">
        <v>-1.3927207572</v>
      </c>
      <c r="C2323">
        <v>-0.93109162729999995</v>
      </c>
      <c r="D2323">
        <v>0.62303479709999998</v>
      </c>
    </row>
    <row r="2324" spans="1:4" x14ac:dyDescent="0.25">
      <c r="A2324">
        <v>2.3220000000000001</v>
      </c>
      <c r="B2324">
        <v>-1.4787789121999999</v>
      </c>
      <c r="C2324">
        <v>-0.9223094167</v>
      </c>
      <c r="D2324">
        <v>0.70758219359999996</v>
      </c>
    </row>
    <row r="2325" spans="1:4" x14ac:dyDescent="0.25">
      <c r="A2325">
        <v>2.323</v>
      </c>
      <c r="B2325">
        <v>-1.5673237987999999</v>
      </c>
      <c r="C2325">
        <v>-0.9099432851</v>
      </c>
      <c r="D2325">
        <v>0.78665965169999996</v>
      </c>
    </row>
    <row r="2326" spans="1:4" x14ac:dyDescent="0.25">
      <c r="A2326">
        <v>2.3239999999999998</v>
      </c>
      <c r="B2326">
        <v>-1.6479295959</v>
      </c>
      <c r="C2326">
        <v>-0.89468882390000004</v>
      </c>
      <c r="D2326">
        <v>0.85922899990000001</v>
      </c>
    </row>
    <row r="2327" spans="1:4" x14ac:dyDescent="0.25">
      <c r="A2327">
        <v>2.3250000000000002</v>
      </c>
      <c r="B2327">
        <v>-1.7174506761999999</v>
      </c>
      <c r="C2327">
        <v>-0.8773068986</v>
      </c>
      <c r="D2327">
        <v>0.92522836509999995</v>
      </c>
    </row>
    <row r="2328" spans="1:4" x14ac:dyDescent="0.25">
      <c r="A2328">
        <v>2.3260000000000001</v>
      </c>
      <c r="B2328">
        <v>-1.7796012855000001</v>
      </c>
      <c r="C2328">
        <v>-0.85837988629999995</v>
      </c>
      <c r="D2328">
        <v>0.9816914162</v>
      </c>
    </row>
    <row r="2329" spans="1:4" x14ac:dyDescent="0.25">
      <c r="A2329">
        <v>2.327</v>
      </c>
      <c r="B2329">
        <v>-1.8400902634</v>
      </c>
      <c r="C2329">
        <v>-0.83822967029999995</v>
      </c>
      <c r="D2329">
        <v>1.0207564086000001</v>
      </c>
    </row>
    <row r="2330" spans="1:4" x14ac:dyDescent="0.25">
      <c r="A2330">
        <v>2.3279999999999998</v>
      </c>
      <c r="B2330">
        <v>-1.9052968494</v>
      </c>
      <c r="C2330">
        <v>-0.81696608559999995</v>
      </c>
      <c r="D2330">
        <v>1.0331757365000001</v>
      </c>
    </row>
    <row r="2331" spans="1:4" x14ac:dyDescent="0.25">
      <c r="A2331">
        <v>2.3290000000000002</v>
      </c>
      <c r="B2331">
        <v>-1.9755149274999999</v>
      </c>
      <c r="C2331">
        <v>-0.79456688679999998</v>
      </c>
      <c r="D2331">
        <v>1.0120828535999999</v>
      </c>
    </row>
    <row r="2332" spans="1:4" x14ac:dyDescent="0.25">
      <c r="A2332">
        <v>2.33</v>
      </c>
      <c r="B2332">
        <v>-2.0410201540999999</v>
      </c>
      <c r="C2332">
        <v>-0.7709799852</v>
      </c>
      <c r="D2332">
        <v>0.95772639260000003</v>
      </c>
    </row>
    <row r="2333" spans="1:4" x14ac:dyDescent="0.25">
      <c r="A2333">
        <v>2.331</v>
      </c>
      <c r="B2333">
        <v>-2.0931573591000001</v>
      </c>
      <c r="C2333">
        <v>-0.74630925790000002</v>
      </c>
      <c r="D2333">
        <v>0.87803931479999997</v>
      </c>
    </row>
    <row r="2334" spans="1:4" x14ac:dyDescent="0.25">
      <c r="A2334">
        <v>2.3319999999999999</v>
      </c>
      <c r="B2334">
        <v>-2.1288757869000001</v>
      </c>
      <c r="C2334">
        <v>-0.72081512069999998</v>
      </c>
      <c r="D2334">
        <v>0.78109567869999996</v>
      </c>
    </row>
    <row r="2335" spans="1:4" x14ac:dyDescent="0.25">
      <c r="A2335">
        <v>2.3330000000000002</v>
      </c>
      <c r="B2335">
        <v>-2.1454599113000001</v>
      </c>
      <c r="C2335">
        <v>-0.69473459979999996</v>
      </c>
      <c r="D2335">
        <v>0.67313858010000005</v>
      </c>
    </row>
    <row r="2336" spans="1:4" x14ac:dyDescent="0.25">
      <c r="A2336">
        <v>2.3340000000000001</v>
      </c>
      <c r="B2336">
        <v>-2.1416874296000001</v>
      </c>
      <c r="C2336">
        <v>-0.66827970530000003</v>
      </c>
      <c r="D2336">
        <v>0.56000575689999998</v>
      </c>
    </row>
    <row r="2337" spans="1:4" x14ac:dyDescent="0.25">
      <c r="A2337">
        <v>2.335</v>
      </c>
      <c r="B2337">
        <v>-2.1195235063000002</v>
      </c>
      <c r="C2337">
        <v>-0.64191498820000004</v>
      </c>
      <c r="D2337">
        <v>0.44674738889999999</v>
      </c>
    </row>
    <row r="2338" spans="1:4" x14ac:dyDescent="0.25">
      <c r="A2338">
        <v>2.3359999999999999</v>
      </c>
      <c r="B2338">
        <v>-2.0797595233999999</v>
      </c>
      <c r="C2338">
        <v>-0.6166345057</v>
      </c>
      <c r="D2338">
        <v>0.33908073999999999</v>
      </c>
    </row>
    <row r="2339" spans="1:4" x14ac:dyDescent="0.25">
      <c r="A2339">
        <v>2.3370000000000002</v>
      </c>
      <c r="B2339">
        <v>-2.0203395560000001</v>
      </c>
      <c r="C2339">
        <v>-0.59384399990000003</v>
      </c>
      <c r="D2339">
        <v>0.2452216717</v>
      </c>
    </row>
    <row r="2340" spans="1:4" x14ac:dyDescent="0.25">
      <c r="A2340">
        <v>2.3380000000000001</v>
      </c>
      <c r="B2340">
        <v>-1.9433376063000001</v>
      </c>
      <c r="C2340">
        <v>-0.57490174910000003</v>
      </c>
      <c r="D2340">
        <v>0.17560678739999999</v>
      </c>
    </row>
    <row r="2341" spans="1:4" x14ac:dyDescent="0.25">
      <c r="A2341">
        <v>2.339</v>
      </c>
      <c r="B2341">
        <v>-1.8552264972000001</v>
      </c>
      <c r="C2341">
        <v>-0.56072157489999996</v>
      </c>
      <c r="D2341">
        <v>0.13626473040000001</v>
      </c>
    </row>
    <row r="2342" spans="1:4" x14ac:dyDescent="0.25">
      <c r="A2342">
        <v>2.34</v>
      </c>
      <c r="B2342">
        <v>-1.7603337245999999</v>
      </c>
      <c r="C2342">
        <v>-0.55164879349999996</v>
      </c>
      <c r="D2342">
        <v>0.12379292090000001</v>
      </c>
    </row>
    <row r="2343" spans="1:4" x14ac:dyDescent="0.25">
      <c r="A2343">
        <v>2.3410000000000002</v>
      </c>
      <c r="B2343">
        <v>-1.6621815233999999</v>
      </c>
      <c r="C2343">
        <v>-0.54748651189999997</v>
      </c>
      <c r="D2343">
        <v>0.12792568100000001</v>
      </c>
    </row>
    <row r="2344" spans="1:4" x14ac:dyDescent="0.25">
      <c r="A2344">
        <v>2.3420000000000001</v>
      </c>
      <c r="B2344">
        <v>-1.5628146637</v>
      </c>
      <c r="C2344">
        <v>-0.54774487429999996</v>
      </c>
      <c r="D2344">
        <v>0.1352817965</v>
      </c>
    </row>
    <row r="2345" spans="1:4" x14ac:dyDescent="0.25">
      <c r="A2345">
        <v>2.343</v>
      </c>
      <c r="B2345">
        <v>-1.4630509972000001</v>
      </c>
      <c r="C2345">
        <v>-0.55212676699999996</v>
      </c>
      <c r="D2345">
        <v>0.13433114209999999</v>
      </c>
    </row>
    <row r="2346" spans="1:4" x14ac:dyDescent="0.25">
      <c r="A2346">
        <v>2.3439999999999999</v>
      </c>
      <c r="B2346">
        <v>-1.3646339280999999</v>
      </c>
      <c r="C2346">
        <v>-0.56065888249999996</v>
      </c>
      <c r="D2346">
        <v>0.1193256063</v>
      </c>
    </row>
    <row r="2347" spans="1:4" x14ac:dyDescent="0.25">
      <c r="A2347">
        <v>2.3450000000000002</v>
      </c>
      <c r="B2347">
        <v>-1.2676688634</v>
      </c>
      <c r="C2347">
        <v>-0.57339993290000002</v>
      </c>
      <c r="D2347">
        <v>9.0302954300000002E-2</v>
      </c>
    </row>
    <row r="2348" spans="1:4" x14ac:dyDescent="0.25">
      <c r="A2348">
        <v>2.3460000000000001</v>
      </c>
      <c r="B2348">
        <v>-1.1757395737</v>
      </c>
      <c r="C2348">
        <v>-0.59010615359999996</v>
      </c>
      <c r="D2348">
        <v>5.1005162200000002E-2</v>
      </c>
    </row>
    <row r="2349" spans="1:4" x14ac:dyDescent="0.25">
      <c r="A2349">
        <v>2.347</v>
      </c>
      <c r="B2349">
        <v>-1.0958163862999999</v>
      </c>
      <c r="C2349">
        <v>-0.61005010820000005</v>
      </c>
      <c r="D2349">
        <v>4.0756456999999999E-3</v>
      </c>
    </row>
    <row r="2350" spans="1:4" x14ac:dyDescent="0.25">
      <c r="A2350">
        <v>2.3479999999999999</v>
      </c>
      <c r="B2350">
        <v>-1.0271111033</v>
      </c>
      <c r="C2350">
        <v>-0.63221119979999996</v>
      </c>
      <c r="D2350">
        <v>-5.04112559E-2</v>
      </c>
    </row>
    <row r="2351" spans="1:4" x14ac:dyDescent="0.25">
      <c r="A2351">
        <v>2.3490000000000002</v>
      </c>
      <c r="B2351">
        <v>-0.96396767979999998</v>
      </c>
      <c r="C2351">
        <v>-0.65568204839999999</v>
      </c>
      <c r="D2351">
        <v>-0.11068509579999999</v>
      </c>
    </row>
    <row r="2352" spans="1:4" x14ac:dyDescent="0.25">
      <c r="A2352">
        <v>2.35</v>
      </c>
      <c r="B2352">
        <v>-0.90395729430000005</v>
      </c>
      <c r="C2352">
        <v>-0.67995085440000003</v>
      </c>
      <c r="D2352">
        <v>-0.173900582</v>
      </c>
    </row>
    <row r="2353" spans="1:4" x14ac:dyDescent="0.25">
      <c r="A2353">
        <v>2.351</v>
      </c>
      <c r="B2353">
        <v>-0.84624797119999995</v>
      </c>
      <c r="C2353">
        <v>-0.70483169479999996</v>
      </c>
      <c r="D2353">
        <v>-0.23722786609999999</v>
      </c>
    </row>
    <row r="2354" spans="1:4" x14ac:dyDescent="0.25">
      <c r="A2354">
        <v>2.3519999999999999</v>
      </c>
      <c r="B2354">
        <v>-0.79302327790000005</v>
      </c>
      <c r="C2354">
        <v>-0.73025963029999996</v>
      </c>
      <c r="D2354">
        <v>-0.29495430030000003</v>
      </c>
    </row>
    <row r="2355" spans="1:4" x14ac:dyDescent="0.25">
      <c r="A2355">
        <v>2.3530000000000002</v>
      </c>
      <c r="B2355">
        <v>-0.74926299770000004</v>
      </c>
      <c r="C2355">
        <v>-0.75616082039999999</v>
      </c>
      <c r="D2355">
        <v>-0.34343396170000001</v>
      </c>
    </row>
    <row r="2356" spans="1:4" x14ac:dyDescent="0.25">
      <c r="A2356">
        <v>2.3540000000000001</v>
      </c>
      <c r="B2356">
        <v>-0.71653872640000005</v>
      </c>
      <c r="C2356">
        <v>-0.78217713160000002</v>
      </c>
      <c r="D2356">
        <v>-0.38448736550000001</v>
      </c>
    </row>
    <row r="2357" spans="1:4" x14ac:dyDescent="0.25">
      <c r="A2357">
        <v>2.355</v>
      </c>
      <c r="B2357">
        <v>-0.69307108829999997</v>
      </c>
      <c r="C2357">
        <v>-0.80767024259999998</v>
      </c>
      <c r="D2357">
        <v>-0.41784016029999999</v>
      </c>
    </row>
    <row r="2358" spans="1:4" x14ac:dyDescent="0.25">
      <c r="A2358">
        <v>2.3559999999999999</v>
      </c>
      <c r="B2358">
        <v>-0.67891210879999997</v>
      </c>
      <c r="C2358">
        <v>-0.83218925379999997</v>
      </c>
      <c r="D2358">
        <v>-0.43972738610000001</v>
      </c>
    </row>
    <row r="2359" spans="1:4" x14ac:dyDescent="0.25">
      <c r="A2359">
        <v>2.3570000000000002</v>
      </c>
      <c r="B2359">
        <v>-0.67701808649999995</v>
      </c>
      <c r="C2359">
        <v>-0.85551855740000005</v>
      </c>
      <c r="D2359">
        <v>-0.44983754780000001</v>
      </c>
    </row>
    <row r="2360" spans="1:4" x14ac:dyDescent="0.25">
      <c r="A2360">
        <v>2.3580000000000001</v>
      </c>
      <c r="B2360">
        <v>-0.68826910159999999</v>
      </c>
      <c r="C2360">
        <v>-0.8772201972</v>
      </c>
      <c r="D2360">
        <v>-0.45141217319999999</v>
      </c>
    </row>
    <row r="2361" spans="1:4" x14ac:dyDescent="0.25">
      <c r="A2361">
        <v>2.359</v>
      </c>
      <c r="B2361">
        <v>-0.71195316050000002</v>
      </c>
      <c r="C2361">
        <v>-0.89652796909999999</v>
      </c>
      <c r="D2361">
        <v>-0.44791598669999999</v>
      </c>
    </row>
    <row r="2362" spans="1:4" x14ac:dyDescent="0.25">
      <c r="A2362">
        <v>2.36</v>
      </c>
      <c r="B2362">
        <v>-0.7500690042</v>
      </c>
      <c r="C2362">
        <v>-0.91266122000000005</v>
      </c>
      <c r="D2362">
        <v>-0.44524869589999999</v>
      </c>
    </row>
    <row r="2363" spans="1:4" x14ac:dyDescent="0.25">
      <c r="A2363">
        <v>2.3610000000000002</v>
      </c>
      <c r="B2363">
        <v>-0.80436492260000003</v>
      </c>
      <c r="C2363">
        <v>-0.92507360179999998</v>
      </c>
      <c r="D2363">
        <v>-0.4496153255</v>
      </c>
    </row>
    <row r="2364" spans="1:4" x14ac:dyDescent="0.25">
      <c r="A2364">
        <v>2.3620000000000001</v>
      </c>
      <c r="B2364">
        <v>-0.87513546779999996</v>
      </c>
      <c r="C2364">
        <v>-0.93353691390000004</v>
      </c>
      <c r="D2364">
        <v>-0.46276392249999998</v>
      </c>
    </row>
    <row r="2365" spans="1:4" x14ac:dyDescent="0.25">
      <c r="A2365">
        <v>2.363</v>
      </c>
      <c r="B2365">
        <v>-0.96269641269999995</v>
      </c>
      <c r="C2365">
        <v>-0.93812661230000005</v>
      </c>
      <c r="D2365">
        <v>-0.48307051600000001</v>
      </c>
    </row>
    <row r="2366" spans="1:4" x14ac:dyDescent="0.25">
      <c r="A2366">
        <v>2.3639999999999999</v>
      </c>
      <c r="B2366">
        <v>-1.0676340233999999</v>
      </c>
      <c r="C2366">
        <v>-0.93906023080000001</v>
      </c>
      <c r="D2366">
        <v>-0.50731424579999995</v>
      </c>
    </row>
    <row r="2367" spans="1:4" x14ac:dyDescent="0.25">
      <c r="A2367">
        <v>2.3650000000000002</v>
      </c>
      <c r="B2367">
        <v>-1.1889000348000001</v>
      </c>
      <c r="C2367">
        <v>-0.93639097240000002</v>
      </c>
      <c r="D2367">
        <v>-0.53370148390000005</v>
      </c>
    </row>
    <row r="2368" spans="1:4" x14ac:dyDescent="0.25">
      <c r="A2368">
        <v>2.3660000000000001</v>
      </c>
      <c r="B2368">
        <v>-1.3222397222</v>
      </c>
      <c r="C2368">
        <v>-0.92987761920000001</v>
      </c>
      <c r="D2368">
        <v>-0.56412163150000005</v>
      </c>
    </row>
    <row r="2369" spans="1:4" x14ac:dyDescent="0.25">
      <c r="A2369">
        <v>2.367</v>
      </c>
      <c r="B2369">
        <v>-1.4657357219</v>
      </c>
      <c r="C2369">
        <v>-0.91924184269999998</v>
      </c>
      <c r="D2369">
        <v>-0.60386488920000003</v>
      </c>
    </row>
    <row r="2370" spans="1:4" x14ac:dyDescent="0.25">
      <c r="A2370">
        <v>2.3679999999999999</v>
      </c>
      <c r="B2370">
        <v>-1.6180530825999999</v>
      </c>
      <c r="C2370">
        <v>-0.90444166660000003</v>
      </c>
      <c r="D2370">
        <v>-0.65882829050000002</v>
      </c>
    </row>
    <row r="2371" spans="1:4" x14ac:dyDescent="0.25">
      <c r="A2371">
        <v>2.3690000000000002</v>
      </c>
      <c r="B2371">
        <v>-1.7714408049999999</v>
      </c>
      <c r="C2371">
        <v>-0.88563387459999998</v>
      </c>
      <c r="D2371">
        <v>-0.73025770869999995</v>
      </c>
    </row>
    <row r="2372" spans="1:4" x14ac:dyDescent="0.25">
      <c r="A2372">
        <v>2.37</v>
      </c>
      <c r="B2372">
        <v>-1.9171145723</v>
      </c>
      <c r="C2372">
        <v>-0.86306743159999999</v>
      </c>
      <c r="D2372">
        <v>-0.81399009739999995</v>
      </c>
    </row>
    <row r="2373" spans="1:4" x14ac:dyDescent="0.25">
      <c r="A2373">
        <v>2.371</v>
      </c>
      <c r="B2373">
        <v>-2.0523237651000001</v>
      </c>
      <c r="C2373">
        <v>-0.83713524189999999</v>
      </c>
      <c r="D2373">
        <v>-0.90633004120000005</v>
      </c>
    </row>
    <row r="2374" spans="1:4" x14ac:dyDescent="0.25">
      <c r="A2374">
        <v>2.3719999999999999</v>
      </c>
      <c r="B2374">
        <v>-2.1760063613999998</v>
      </c>
      <c r="C2374">
        <v>-0.80844332780000006</v>
      </c>
      <c r="D2374">
        <v>-1.0068399964999999</v>
      </c>
    </row>
    <row r="2375" spans="1:4" x14ac:dyDescent="0.25">
      <c r="A2375">
        <v>2.3730000000000002</v>
      </c>
      <c r="B2375">
        <v>-2.2828539493000002</v>
      </c>
      <c r="C2375">
        <v>-0.77775133019999998</v>
      </c>
      <c r="D2375">
        <v>-1.1100723246999999</v>
      </c>
    </row>
    <row r="2376" spans="1:4" x14ac:dyDescent="0.25">
      <c r="A2376">
        <v>2.3740000000000001</v>
      </c>
      <c r="B2376">
        <v>-2.3663455125000001</v>
      </c>
      <c r="C2376">
        <v>-0.74581379209999998</v>
      </c>
      <c r="D2376">
        <v>-1.2024142733000001</v>
      </c>
    </row>
    <row r="2377" spans="1:4" x14ac:dyDescent="0.25">
      <c r="A2377">
        <v>2.375</v>
      </c>
      <c r="B2377">
        <v>-2.4214658391000001</v>
      </c>
      <c r="C2377">
        <v>-0.7132885645</v>
      </c>
      <c r="D2377">
        <v>-1.269970367</v>
      </c>
    </row>
    <row r="2378" spans="1:4" x14ac:dyDescent="0.25">
      <c r="A2378">
        <v>2.3759999999999999</v>
      </c>
      <c r="B2378">
        <v>-2.4432810005999999</v>
      </c>
      <c r="C2378">
        <v>-0.68091026210000005</v>
      </c>
      <c r="D2378">
        <v>-1.3021452704000001</v>
      </c>
    </row>
    <row r="2379" spans="1:4" x14ac:dyDescent="0.25">
      <c r="A2379">
        <v>2.3769999999999998</v>
      </c>
      <c r="B2379">
        <v>-2.4308122306</v>
      </c>
      <c r="C2379">
        <v>-0.64979551099999999</v>
      </c>
      <c r="D2379">
        <v>-1.2916156793</v>
      </c>
    </row>
    <row r="2380" spans="1:4" x14ac:dyDescent="0.25">
      <c r="A2380">
        <v>2.3780000000000001</v>
      </c>
      <c r="B2380">
        <v>-2.3883341744000002</v>
      </c>
      <c r="C2380">
        <v>-0.62138697369999996</v>
      </c>
      <c r="D2380">
        <v>-1.2346665021000001</v>
      </c>
    </row>
    <row r="2381" spans="1:4" x14ac:dyDescent="0.25">
      <c r="A2381">
        <v>2.379</v>
      </c>
      <c r="B2381">
        <v>-2.3186040519</v>
      </c>
      <c r="C2381">
        <v>-0.59697595999999997</v>
      </c>
      <c r="D2381">
        <v>-1.1305716502000001</v>
      </c>
    </row>
    <row r="2382" spans="1:4" x14ac:dyDescent="0.25">
      <c r="A2382">
        <v>2.38</v>
      </c>
      <c r="B2382">
        <v>-2.2265482203000002</v>
      </c>
      <c r="C2382">
        <v>-0.5773646375</v>
      </c>
      <c r="D2382">
        <v>-0.98170156949999998</v>
      </c>
    </row>
    <row r="2383" spans="1:4" x14ac:dyDescent="0.25">
      <c r="A2383">
        <v>2.3809999999999998</v>
      </c>
      <c r="B2383">
        <v>-2.1250558649000002</v>
      </c>
      <c r="C2383">
        <v>-0.56289475300000003</v>
      </c>
      <c r="D2383">
        <v>-0.7952671791</v>
      </c>
    </row>
    <row r="2384" spans="1:4" x14ac:dyDescent="0.25">
      <c r="A2384">
        <v>2.3820000000000001</v>
      </c>
      <c r="B2384">
        <v>-2.0256575319999999</v>
      </c>
      <c r="C2384">
        <v>-0.55358988060000003</v>
      </c>
      <c r="D2384">
        <v>-0.5805606297</v>
      </c>
    </row>
    <row r="2385" spans="1:4" x14ac:dyDescent="0.25">
      <c r="A2385">
        <v>2.383</v>
      </c>
      <c r="B2385">
        <v>-1.9331128819000001</v>
      </c>
      <c r="C2385">
        <v>-0.5493129202</v>
      </c>
      <c r="D2385">
        <v>-0.34505548349999998</v>
      </c>
    </row>
    <row r="2386" spans="1:4" x14ac:dyDescent="0.25">
      <c r="A2386">
        <v>2.3839999999999999</v>
      </c>
      <c r="B2386">
        <v>-1.8478698058</v>
      </c>
      <c r="C2386">
        <v>-0.54979117259999999</v>
      </c>
      <c r="D2386">
        <v>-9.8878536500000003E-2</v>
      </c>
    </row>
    <row r="2387" spans="1:4" x14ac:dyDescent="0.25">
      <c r="A2387">
        <v>2.3849999999999998</v>
      </c>
      <c r="B2387">
        <v>-1.7673422836999999</v>
      </c>
      <c r="C2387">
        <v>-0.55457193069999999</v>
      </c>
      <c r="D2387">
        <v>0.14494129019999999</v>
      </c>
    </row>
    <row r="2388" spans="1:4" x14ac:dyDescent="0.25">
      <c r="A2388">
        <v>2.3860000000000001</v>
      </c>
      <c r="B2388">
        <v>-1.6898471165</v>
      </c>
      <c r="C2388">
        <v>-0.56323906609999996</v>
      </c>
      <c r="D2388">
        <v>0.37665061420000001</v>
      </c>
    </row>
    <row r="2389" spans="1:4" x14ac:dyDescent="0.25">
      <c r="A2389">
        <v>2.387</v>
      </c>
      <c r="B2389">
        <v>-1.6160960807</v>
      </c>
      <c r="C2389">
        <v>-0.57551308310000004</v>
      </c>
      <c r="D2389">
        <v>0.58947793000000004</v>
      </c>
    </row>
    <row r="2390" spans="1:4" x14ac:dyDescent="0.25">
      <c r="A2390">
        <v>2.3879999999999999</v>
      </c>
      <c r="B2390">
        <v>-1.5478764616</v>
      </c>
      <c r="C2390">
        <v>-0.59104697399999995</v>
      </c>
      <c r="D2390">
        <v>0.77816855740000002</v>
      </c>
    </row>
    <row r="2391" spans="1:4" x14ac:dyDescent="0.25">
      <c r="A2391">
        <v>2.3889999999999998</v>
      </c>
      <c r="B2391">
        <v>-1.4875655106000001</v>
      </c>
      <c r="C2391">
        <v>-0.60937402969999999</v>
      </c>
      <c r="D2391">
        <v>0.93939945059999996</v>
      </c>
    </row>
    <row r="2392" spans="1:4" x14ac:dyDescent="0.25">
      <c r="A2392">
        <v>2.39</v>
      </c>
      <c r="B2392">
        <v>-1.4370605577</v>
      </c>
      <c r="C2392">
        <v>-0.63011623819999996</v>
      </c>
      <c r="D2392">
        <v>1.0717323592000001</v>
      </c>
    </row>
    <row r="2393" spans="1:4" x14ac:dyDescent="0.25">
      <c r="A2393">
        <v>2.391</v>
      </c>
      <c r="B2393">
        <v>-1.3991454418</v>
      </c>
      <c r="C2393">
        <v>-0.65325006829999999</v>
      </c>
      <c r="D2393">
        <v>1.1781261905</v>
      </c>
    </row>
    <row r="2394" spans="1:4" x14ac:dyDescent="0.25">
      <c r="A2394">
        <v>2.3919999999999999</v>
      </c>
      <c r="B2394">
        <v>-1.3774081201999999</v>
      </c>
      <c r="C2394">
        <v>-0.67888453469999999</v>
      </c>
      <c r="D2394">
        <v>1.2628679175999999</v>
      </c>
    </row>
    <row r="2395" spans="1:4" x14ac:dyDescent="0.25">
      <c r="A2395">
        <v>2.3929999999999998</v>
      </c>
      <c r="B2395">
        <v>-1.3703572474000001</v>
      </c>
      <c r="C2395">
        <v>-0.70662956590000003</v>
      </c>
      <c r="D2395">
        <v>1.3264959191000001</v>
      </c>
    </row>
    <row r="2396" spans="1:4" x14ac:dyDescent="0.25">
      <c r="A2396">
        <v>2.3940000000000001</v>
      </c>
      <c r="B2396">
        <v>-1.370336413</v>
      </c>
      <c r="C2396">
        <v>-0.73543298160000004</v>
      </c>
      <c r="D2396">
        <v>1.3686365268</v>
      </c>
    </row>
    <row r="2397" spans="1:4" x14ac:dyDescent="0.25">
      <c r="A2397">
        <v>2.395</v>
      </c>
      <c r="B2397">
        <v>-1.3714436234</v>
      </c>
      <c r="C2397">
        <v>-0.76400140620000001</v>
      </c>
      <c r="D2397">
        <v>1.3881020982000001</v>
      </c>
    </row>
    <row r="2398" spans="1:4" x14ac:dyDescent="0.25">
      <c r="A2398">
        <v>2.3959999999999999</v>
      </c>
      <c r="B2398">
        <v>-1.3723866986</v>
      </c>
      <c r="C2398">
        <v>-0.79124693400000001</v>
      </c>
      <c r="D2398">
        <v>1.3835571813</v>
      </c>
    </row>
    <row r="2399" spans="1:4" x14ac:dyDescent="0.25">
      <c r="A2399">
        <v>2.3969999999999998</v>
      </c>
      <c r="B2399">
        <v>-1.3727128709</v>
      </c>
      <c r="C2399">
        <v>-0.81635459789999998</v>
      </c>
      <c r="D2399">
        <v>1.3596209837</v>
      </c>
    </row>
    <row r="2400" spans="1:4" x14ac:dyDescent="0.25">
      <c r="A2400">
        <v>2.3980000000000001</v>
      </c>
      <c r="B2400">
        <v>-1.3743165246</v>
      </c>
      <c r="C2400">
        <v>-0.83865387010000003</v>
      </c>
      <c r="D2400">
        <v>1.3255778965</v>
      </c>
    </row>
    <row r="2401" spans="1:4" x14ac:dyDescent="0.25">
      <c r="A2401">
        <v>2.399</v>
      </c>
      <c r="B2401">
        <v>-1.3849353758</v>
      </c>
      <c r="C2401">
        <v>-0.85758439939999997</v>
      </c>
      <c r="D2401">
        <v>1.2882209628000001</v>
      </c>
    </row>
    <row r="2402" spans="1:4" x14ac:dyDescent="0.25">
      <c r="A2402">
        <v>2.4</v>
      </c>
      <c r="B2402">
        <v>-1.4110870928000001</v>
      </c>
      <c r="C2402">
        <v>-0.87259723680000001</v>
      </c>
      <c r="D2402">
        <v>1.2516375837</v>
      </c>
    </row>
    <row r="2403" spans="1:4" x14ac:dyDescent="0.25">
      <c r="A2403">
        <v>2.4009999999999998</v>
      </c>
      <c r="B2403">
        <v>-1.4498405302999999</v>
      </c>
      <c r="C2403">
        <v>-0.88304376259999995</v>
      </c>
      <c r="D2403">
        <v>1.2212340411</v>
      </c>
    </row>
    <row r="2404" spans="1:4" x14ac:dyDescent="0.25">
      <c r="A2404">
        <v>2.4020000000000001</v>
      </c>
      <c r="B2404">
        <v>-1.4954164018</v>
      </c>
      <c r="C2404">
        <v>-0.88844220169999999</v>
      </c>
      <c r="D2404">
        <v>1.2000731944</v>
      </c>
    </row>
    <row r="2405" spans="1:4" x14ac:dyDescent="0.25">
      <c r="A2405">
        <v>2.403</v>
      </c>
      <c r="B2405">
        <v>-1.5451752958</v>
      </c>
      <c r="C2405">
        <v>-0.88899542519999997</v>
      </c>
      <c r="D2405">
        <v>1.1861819147999999</v>
      </c>
    </row>
    <row r="2406" spans="1:4" x14ac:dyDescent="0.25">
      <c r="A2406">
        <v>2.4039999999999999</v>
      </c>
      <c r="B2406">
        <v>-1.5963740486</v>
      </c>
      <c r="C2406">
        <v>-0.88562390570000005</v>
      </c>
      <c r="D2406">
        <v>1.1787717024</v>
      </c>
    </row>
    <row r="2407" spans="1:4" x14ac:dyDescent="0.25">
      <c r="A2407">
        <v>2.4049999999999998</v>
      </c>
      <c r="B2407">
        <v>-1.6471165596999999</v>
      </c>
      <c r="C2407">
        <v>-0.87937162219999998</v>
      </c>
      <c r="D2407">
        <v>1.1785141814</v>
      </c>
    </row>
    <row r="2408" spans="1:4" x14ac:dyDescent="0.25">
      <c r="A2408">
        <v>2.4060000000000001</v>
      </c>
      <c r="B2408">
        <v>-1.7001736749</v>
      </c>
      <c r="C2408">
        <v>-0.87089814769999996</v>
      </c>
      <c r="D2408">
        <v>1.1812270712999999</v>
      </c>
    </row>
    <row r="2409" spans="1:4" x14ac:dyDescent="0.25">
      <c r="A2409">
        <v>2.407</v>
      </c>
      <c r="B2409">
        <v>-1.7593283857999999</v>
      </c>
      <c r="C2409">
        <v>-0.86047518059999994</v>
      </c>
      <c r="D2409">
        <v>1.1785050297999999</v>
      </c>
    </row>
    <row r="2410" spans="1:4" x14ac:dyDescent="0.25">
      <c r="A2410">
        <v>2.4079999999999999</v>
      </c>
      <c r="B2410">
        <v>-1.8244097473000001</v>
      </c>
      <c r="C2410">
        <v>-0.84824047859999996</v>
      </c>
      <c r="D2410">
        <v>1.1624962699000001</v>
      </c>
    </row>
    <row r="2411" spans="1:4" x14ac:dyDescent="0.25">
      <c r="A2411">
        <v>2.4089999999999998</v>
      </c>
      <c r="B2411">
        <v>-1.8958271182999999</v>
      </c>
      <c r="C2411">
        <v>-0.83433161460000005</v>
      </c>
      <c r="D2411">
        <v>1.1257154664</v>
      </c>
    </row>
    <row r="2412" spans="1:4" x14ac:dyDescent="0.25">
      <c r="A2412">
        <v>2.41</v>
      </c>
      <c r="B2412">
        <v>-1.9731585448</v>
      </c>
      <c r="C2412">
        <v>-0.81881634260000002</v>
      </c>
      <c r="D2412">
        <v>1.0609753542</v>
      </c>
    </row>
    <row r="2413" spans="1:4" x14ac:dyDescent="0.25">
      <c r="A2413">
        <v>2.411</v>
      </c>
      <c r="B2413">
        <v>-2.0473893159999998</v>
      </c>
      <c r="C2413">
        <v>-0.80157063939999995</v>
      </c>
      <c r="D2413">
        <v>0.96681001030000002</v>
      </c>
    </row>
    <row r="2414" spans="1:4" x14ac:dyDescent="0.25">
      <c r="A2414">
        <v>2.4119999999999999</v>
      </c>
      <c r="B2414">
        <v>-2.1085278555000002</v>
      </c>
      <c r="C2414">
        <v>-0.78232950899999998</v>
      </c>
      <c r="D2414">
        <v>0.84985710660000002</v>
      </c>
    </row>
    <row r="2415" spans="1:4" x14ac:dyDescent="0.25">
      <c r="A2415">
        <v>2.4129999999999998</v>
      </c>
      <c r="B2415">
        <v>-2.1538328986000002</v>
      </c>
      <c r="C2415">
        <v>-0.76097628890000002</v>
      </c>
      <c r="D2415">
        <v>0.72084894590000004</v>
      </c>
    </row>
    <row r="2416" spans="1:4" x14ac:dyDescent="0.25">
      <c r="A2416">
        <v>2.4140000000000001</v>
      </c>
      <c r="B2416">
        <v>-2.1825590647999999</v>
      </c>
      <c r="C2416">
        <v>-0.7376949022</v>
      </c>
      <c r="D2416">
        <v>0.59209510679999999</v>
      </c>
    </row>
    <row r="2417" spans="1:4" x14ac:dyDescent="0.25">
      <c r="A2417">
        <v>2.415</v>
      </c>
      <c r="B2417">
        <v>-2.1949032704000002</v>
      </c>
      <c r="C2417">
        <v>-0.7129387868</v>
      </c>
      <c r="D2417">
        <v>0.47670621800000001</v>
      </c>
    </row>
    <row r="2418" spans="1:4" x14ac:dyDescent="0.25">
      <c r="A2418">
        <v>2.4159999999999999</v>
      </c>
      <c r="B2418">
        <v>-2.1963331236000001</v>
      </c>
      <c r="C2418">
        <v>-0.68760463439999997</v>
      </c>
      <c r="D2418">
        <v>0.38422849479999999</v>
      </c>
    </row>
    <row r="2419" spans="1:4" x14ac:dyDescent="0.25">
      <c r="A2419">
        <v>2.4169999999999998</v>
      </c>
      <c r="B2419">
        <v>-2.1928740514</v>
      </c>
      <c r="C2419">
        <v>-0.66308071290000004</v>
      </c>
      <c r="D2419">
        <v>0.31913056670000001</v>
      </c>
    </row>
    <row r="2420" spans="1:4" x14ac:dyDescent="0.25">
      <c r="A2420">
        <v>2.4180000000000001</v>
      </c>
      <c r="B2420">
        <v>-2.1834779027</v>
      </c>
      <c r="C2420">
        <v>-0.64081073040000003</v>
      </c>
      <c r="D2420">
        <v>0.28479776280000002</v>
      </c>
    </row>
    <row r="2421" spans="1:4" x14ac:dyDescent="0.25">
      <c r="A2421">
        <v>2.419</v>
      </c>
      <c r="B2421">
        <v>-2.1649134175000002</v>
      </c>
      <c r="C2421">
        <v>-0.62187618389999999</v>
      </c>
      <c r="D2421">
        <v>0.28568203419999999</v>
      </c>
    </row>
    <row r="2422" spans="1:4" x14ac:dyDescent="0.25">
      <c r="A2422">
        <v>2.42</v>
      </c>
      <c r="B2422">
        <v>-2.1398995669</v>
      </c>
      <c r="C2422">
        <v>-0.60692236720000003</v>
      </c>
      <c r="D2422">
        <v>0.32447988169999997</v>
      </c>
    </row>
    <row r="2423" spans="1:4" x14ac:dyDescent="0.25">
      <c r="A2423">
        <v>2.4209999999999998</v>
      </c>
      <c r="B2423">
        <v>-2.1106935058</v>
      </c>
      <c r="C2423">
        <v>-0.59625319190000003</v>
      </c>
      <c r="D2423">
        <v>0.3992430824</v>
      </c>
    </row>
    <row r="2424" spans="1:4" x14ac:dyDescent="0.25">
      <c r="A2424">
        <v>2.4220000000000002</v>
      </c>
      <c r="B2424">
        <v>-2.0741434902</v>
      </c>
      <c r="C2424">
        <v>-0.59002115759999996</v>
      </c>
      <c r="D2424">
        <v>0.50688936070000001</v>
      </c>
    </row>
    <row r="2425" spans="1:4" x14ac:dyDescent="0.25">
      <c r="A2425">
        <v>2.423</v>
      </c>
      <c r="B2425">
        <v>-2.0314165012999998</v>
      </c>
      <c r="C2425">
        <v>-0.58841600110000003</v>
      </c>
      <c r="D2425">
        <v>0.64318298600000001</v>
      </c>
    </row>
    <row r="2426" spans="1:4" x14ac:dyDescent="0.25">
      <c r="A2426">
        <v>2.4239999999999999</v>
      </c>
      <c r="B2426">
        <v>-1.9905584489999999</v>
      </c>
      <c r="C2426">
        <v>-0.59163662049999999</v>
      </c>
      <c r="D2426">
        <v>0.79953424449999999</v>
      </c>
    </row>
    <row r="2427" spans="1:4" x14ac:dyDescent="0.25">
      <c r="A2427">
        <v>2.4249999999999998</v>
      </c>
      <c r="B2427">
        <v>-1.9578587488000001</v>
      </c>
      <c r="C2427">
        <v>-0.59965925060000003</v>
      </c>
      <c r="D2427">
        <v>0.96735439720000005</v>
      </c>
    </row>
    <row r="2428" spans="1:4" x14ac:dyDescent="0.25">
      <c r="A2428">
        <v>2.4260000000000002</v>
      </c>
      <c r="B2428">
        <v>-1.9354075998</v>
      </c>
      <c r="C2428">
        <v>-0.61206366199999995</v>
      </c>
      <c r="D2428">
        <v>1.1413202246</v>
      </c>
    </row>
    <row r="2429" spans="1:4" x14ac:dyDescent="0.25">
      <c r="A2429">
        <v>2.427</v>
      </c>
      <c r="B2429">
        <v>-1.9242329535</v>
      </c>
      <c r="C2429">
        <v>-0.62808622540000003</v>
      </c>
      <c r="D2429">
        <v>1.3172369640999999</v>
      </c>
    </row>
    <row r="2430" spans="1:4" x14ac:dyDescent="0.25">
      <c r="A2430">
        <v>2.4279999999999999</v>
      </c>
      <c r="B2430">
        <v>-1.9228247248000001</v>
      </c>
      <c r="C2430">
        <v>-0.64674547500000001</v>
      </c>
      <c r="D2430">
        <v>1.4896388636</v>
      </c>
    </row>
    <row r="2431" spans="1:4" x14ac:dyDescent="0.25">
      <c r="A2431">
        <v>2.4289999999999998</v>
      </c>
      <c r="B2431">
        <v>-1.9258977664000001</v>
      </c>
      <c r="C2431">
        <v>-0.66698588020000005</v>
      </c>
      <c r="D2431">
        <v>1.6512223525</v>
      </c>
    </row>
    <row r="2432" spans="1:4" x14ac:dyDescent="0.25">
      <c r="A2432">
        <v>2.4300000000000002</v>
      </c>
      <c r="B2432">
        <v>-1.9298034317999999</v>
      </c>
      <c r="C2432">
        <v>-0.68810958629999996</v>
      </c>
      <c r="D2432">
        <v>1.7931840286</v>
      </c>
    </row>
    <row r="2433" spans="1:4" x14ac:dyDescent="0.25">
      <c r="A2433">
        <v>2.431</v>
      </c>
      <c r="B2433">
        <v>-1.9338344765</v>
      </c>
      <c r="C2433">
        <v>-0.71010424429999996</v>
      </c>
      <c r="D2433">
        <v>1.9058076751999999</v>
      </c>
    </row>
    <row r="2434" spans="1:4" x14ac:dyDescent="0.25">
      <c r="A2434">
        <v>2.4319999999999999</v>
      </c>
      <c r="B2434">
        <v>-1.9361321015999999</v>
      </c>
      <c r="C2434">
        <v>-0.73328389370000002</v>
      </c>
      <c r="D2434">
        <v>1.9806560144000001</v>
      </c>
    </row>
    <row r="2435" spans="1:4" x14ac:dyDescent="0.25">
      <c r="A2435">
        <v>2.4329999999999998</v>
      </c>
      <c r="B2435">
        <v>-1.9330652761</v>
      </c>
      <c r="C2435">
        <v>-0.75778609500000005</v>
      </c>
      <c r="D2435">
        <v>2.0127206684000001</v>
      </c>
    </row>
    <row r="2436" spans="1:4" x14ac:dyDescent="0.25">
      <c r="A2436">
        <v>2.4340000000000002</v>
      </c>
      <c r="B2436">
        <v>-1.9210108713</v>
      </c>
      <c r="C2436">
        <v>-0.78335765589999995</v>
      </c>
      <c r="D2436">
        <v>1.9991804919</v>
      </c>
    </row>
    <row r="2437" spans="1:4" x14ac:dyDescent="0.25">
      <c r="A2437">
        <v>2.4350000000000001</v>
      </c>
      <c r="B2437">
        <v>-1.8984905184</v>
      </c>
      <c r="C2437">
        <v>-0.80930564640000002</v>
      </c>
      <c r="D2437">
        <v>1.9398215325999999</v>
      </c>
    </row>
    <row r="2438" spans="1:4" x14ac:dyDescent="0.25">
      <c r="A2438">
        <v>2.4359999999999999</v>
      </c>
      <c r="B2438">
        <v>-1.8667644798</v>
      </c>
      <c r="C2438">
        <v>-0.83465062130000001</v>
      </c>
      <c r="D2438">
        <v>1.8405826877</v>
      </c>
    </row>
    <row r="2439" spans="1:4" x14ac:dyDescent="0.25">
      <c r="A2439">
        <v>2.4369999999999998</v>
      </c>
      <c r="B2439">
        <v>-1.8283165845</v>
      </c>
      <c r="C2439">
        <v>-0.85832931359999998</v>
      </c>
      <c r="D2439">
        <v>1.7120965476000001</v>
      </c>
    </row>
    <row r="2440" spans="1:4" x14ac:dyDescent="0.25">
      <c r="A2440">
        <v>2.4380000000000002</v>
      </c>
      <c r="B2440">
        <v>-1.7858599172</v>
      </c>
      <c r="C2440">
        <v>-0.87935955269999999</v>
      </c>
      <c r="D2440">
        <v>1.5649368100000001</v>
      </c>
    </row>
    <row r="2441" spans="1:4" x14ac:dyDescent="0.25">
      <c r="A2441">
        <v>2.4390000000000001</v>
      </c>
      <c r="B2441">
        <v>-1.740845049</v>
      </c>
      <c r="C2441">
        <v>-0.89696951309999995</v>
      </c>
      <c r="D2441">
        <v>1.4064561932999999</v>
      </c>
    </row>
    <row r="2442" spans="1:4" x14ac:dyDescent="0.25">
      <c r="A2442">
        <v>2.44</v>
      </c>
      <c r="B2442">
        <v>-1.6940720086000001</v>
      </c>
      <c r="C2442">
        <v>-0.91062419029999997</v>
      </c>
      <c r="D2442">
        <v>1.2420562606000001</v>
      </c>
    </row>
    <row r="2443" spans="1:4" x14ac:dyDescent="0.25">
      <c r="A2443">
        <v>2.4409999999999998</v>
      </c>
      <c r="B2443">
        <v>-1.6484191587000001</v>
      </c>
      <c r="C2443">
        <v>-0.91996969539999995</v>
      </c>
      <c r="D2443">
        <v>1.0766540365999999</v>
      </c>
    </row>
    <row r="2444" spans="1:4" x14ac:dyDescent="0.25">
      <c r="A2444">
        <v>2.4420000000000002</v>
      </c>
      <c r="B2444">
        <v>-1.6056429286</v>
      </c>
      <c r="C2444">
        <v>-0.92485384989999997</v>
      </c>
      <c r="D2444">
        <v>0.91482488439999998</v>
      </c>
    </row>
    <row r="2445" spans="1:4" x14ac:dyDescent="0.25">
      <c r="A2445">
        <v>2.4430000000000001</v>
      </c>
      <c r="B2445">
        <v>-1.5646696578999999</v>
      </c>
      <c r="C2445">
        <v>-0.92550974549999998</v>
      </c>
      <c r="D2445">
        <v>0.76516142040000001</v>
      </c>
    </row>
    <row r="2446" spans="1:4" x14ac:dyDescent="0.25">
      <c r="A2446">
        <v>2.444</v>
      </c>
      <c r="B2446">
        <v>-1.5271842682000001</v>
      </c>
      <c r="C2446">
        <v>-0.92268536450000005</v>
      </c>
      <c r="D2446">
        <v>0.64101690970000003</v>
      </c>
    </row>
    <row r="2447" spans="1:4" x14ac:dyDescent="0.25">
      <c r="A2447">
        <v>2.4449999999999998</v>
      </c>
      <c r="B2447">
        <v>-1.4987752760999999</v>
      </c>
      <c r="C2447">
        <v>-0.91744629499999997</v>
      </c>
      <c r="D2447">
        <v>0.55513616740000005</v>
      </c>
    </row>
    <row r="2448" spans="1:4" x14ac:dyDescent="0.25">
      <c r="A2448">
        <v>2.4460000000000002</v>
      </c>
      <c r="B2448">
        <v>-1.4845599227999999</v>
      </c>
      <c r="C2448">
        <v>-0.9105889532</v>
      </c>
      <c r="D2448">
        <v>0.51369039459999999</v>
      </c>
    </row>
    <row r="2449" spans="1:4" x14ac:dyDescent="0.25">
      <c r="A2449">
        <v>2.4470000000000001</v>
      </c>
      <c r="B2449">
        <v>-1.4854083294</v>
      </c>
      <c r="C2449">
        <v>-0.9022574458</v>
      </c>
      <c r="D2449">
        <v>0.51425270950000002</v>
      </c>
    </row>
    <row r="2450" spans="1:4" x14ac:dyDescent="0.25">
      <c r="A2450">
        <v>2.448</v>
      </c>
      <c r="B2450">
        <v>-1.4984388957999999</v>
      </c>
      <c r="C2450">
        <v>-0.89218813969999999</v>
      </c>
      <c r="D2450">
        <v>0.54863048299999995</v>
      </c>
    </row>
    <row r="2451" spans="1:4" x14ac:dyDescent="0.25">
      <c r="A2451">
        <v>2.4489999999999998</v>
      </c>
      <c r="B2451">
        <v>-1.5200544685999999</v>
      </c>
      <c r="C2451">
        <v>-0.88012546130000002</v>
      </c>
      <c r="D2451">
        <v>0.60489502179999999</v>
      </c>
    </row>
    <row r="2452" spans="1:4" x14ac:dyDescent="0.25">
      <c r="A2452">
        <v>2.4500000000000002</v>
      </c>
      <c r="B2452">
        <v>-1.5478706028</v>
      </c>
      <c r="C2452">
        <v>-0.86597420189999996</v>
      </c>
      <c r="D2452">
        <v>0.67091478500000001</v>
      </c>
    </row>
    <row r="2453" spans="1:4" x14ac:dyDescent="0.25">
      <c r="A2453">
        <v>2.4510000000000001</v>
      </c>
      <c r="B2453">
        <v>-1.5833054478999999</v>
      </c>
      <c r="C2453">
        <v>-0.84966978559999995</v>
      </c>
      <c r="D2453">
        <v>0.73615747509999996</v>
      </c>
    </row>
    <row r="2454" spans="1:4" x14ac:dyDescent="0.25">
      <c r="A2454">
        <v>2.452</v>
      </c>
      <c r="B2454">
        <v>-1.6296414573</v>
      </c>
      <c r="C2454">
        <v>-0.83104085319999998</v>
      </c>
      <c r="D2454">
        <v>0.78966425259999995</v>
      </c>
    </row>
    <row r="2455" spans="1:4" x14ac:dyDescent="0.25">
      <c r="A2455">
        <v>2.4529999999999998</v>
      </c>
      <c r="B2455">
        <v>-1.688759283</v>
      </c>
      <c r="C2455">
        <v>-0.80981026410000001</v>
      </c>
      <c r="D2455">
        <v>0.82132872749999997</v>
      </c>
    </row>
    <row r="2456" spans="1:4" x14ac:dyDescent="0.25">
      <c r="A2456">
        <v>2.4540000000000002</v>
      </c>
      <c r="B2456">
        <v>-1.7602928481</v>
      </c>
      <c r="C2456">
        <v>-0.78570487460000005</v>
      </c>
      <c r="D2456">
        <v>0.82303787920000004</v>
      </c>
    </row>
    <row r="2457" spans="1:4" x14ac:dyDescent="0.25">
      <c r="A2457">
        <v>2.4550000000000001</v>
      </c>
      <c r="B2457">
        <v>-1.8398983272</v>
      </c>
      <c r="C2457">
        <v>-0.75871634070000005</v>
      </c>
      <c r="D2457">
        <v>0.78958906750000002</v>
      </c>
    </row>
    <row r="2458" spans="1:4" x14ac:dyDescent="0.25">
      <c r="A2458">
        <v>2.456</v>
      </c>
      <c r="B2458">
        <v>-1.9219151502</v>
      </c>
      <c r="C2458">
        <v>-0.72943551949999996</v>
      </c>
      <c r="D2458">
        <v>0.72029607080000002</v>
      </c>
    </row>
    <row r="2459" spans="1:4" x14ac:dyDescent="0.25">
      <c r="A2459">
        <v>2.4569999999999999</v>
      </c>
      <c r="B2459">
        <v>-2.0005398619000001</v>
      </c>
      <c r="C2459">
        <v>-0.69915247199999997</v>
      </c>
      <c r="D2459">
        <v>0.61963792419999997</v>
      </c>
    </row>
    <row r="2460" spans="1:4" x14ac:dyDescent="0.25">
      <c r="A2460">
        <v>2.4580000000000002</v>
      </c>
      <c r="B2460">
        <v>-2.0680173256000001</v>
      </c>
      <c r="C2460">
        <v>-0.66959307180000005</v>
      </c>
      <c r="D2460">
        <v>0.49945253360000003</v>
      </c>
    </row>
    <row r="2461" spans="1:4" x14ac:dyDescent="0.25">
      <c r="A2461">
        <v>2.4590000000000001</v>
      </c>
      <c r="B2461">
        <v>-2.1183977369</v>
      </c>
      <c r="C2461">
        <v>-0.64251806700000003</v>
      </c>
      <c r="D2461">
        <v>0.37834277859999998</v>
      </c>
    </row>
    <row r="2462" spans="1:4" x14ac:dyDescent="0.25">
      <c r="A2462">
        <v>2.46</v>
      </c>
      <c r="B2462">
        <v>-2.1507137693999998</v>
      </c>
      <c r="C2462">
        <v>-0.61933283220000002</v>
      </c>
      <c r="D2462">
        <v>0.27329291220000002</v>
      </c>
    </row>
    <row r="2463" spans="1:4" x14ac:dyDescent="0.25">
      <c r="A2463">
        <v>2.4609999999999999</v>
      </c>
      <c r="B2463">
        <v>-2.1680249766999999</v>
      </c>
      <c r="C2463">
        <v>-0.60092922680000005</v>
      </c>
      <c r="D2463">
        <v>0.19038876900000001</v>
      </c>
    </row>
    <row r="2464" spans="1:4" x14ac:dyDescent="0.25">
      <c r="A2464">
        <v>2.4620000000000002</v>
      </c>
      <c r="B2464">
        <v>-2.1760650110999999</v>
      </c>
      <c r="C2464">
        <v>-0.58789056630000003</v>
      </c>
      <c r="D2464">
        <v>0.12675472169999999</v>
      </c>
    </row>
    <row r="2465" spans="1:4" x14ac:dyDescent="0.25">
      <c r="A2465">
        <v>2.4630000000000001</v>
      </c>
      <c r="B2465">
        <v>-2.1787971366000001</v>
      </c>
      <c r="C2465">
        <v>-0.58073115890000004</v>
      </c>
      <c r="D2465">
        <v>7.8734050099999994E-2</v>
      </c>
    </row>
    <row r="2466" spans="1:4" x14ac:dyDescent="0.25">
      <c r="A2466">
        <v>2.464</v>
      </c>
      <c r="B2466">
        <v>-2.1771052212000002</v>
      </c>
      <c r="C2466">
        <v>-0.57984129770000004</v>
      </c>
      <c r="D2466">
        <v>4.5693495799999997E-2</v>
      </c>
    </row>
    <row r="2467" spans="1:4" x14ac:dyDescent="0.25">
      <c r="A2467">
        <v>2.4649999999999999</v>
      </c>
      <c r="B2467">
        <v>-2.1723307199000002</v>
      </c>
      <c r="C2467">
        <v>-0.58520365590000001</v>
      </c>
      <c r="D2467">
        <v>3.00107347E-2</v>
      </c>
    </row>
    <row r="2468" spans="1:4" x14ac:dyDescent="0.25">
      <c r="A2468">
        <v>2.4660000000000002</v>
      </c>
      <c r="B2468">
        <v>-2.1657174716999998</v>
      </c>
      <c r="C2468">
        <v>-0.59618540590000002</v>
      </c>
      <c r="D2468">
        <v>3.2598897699999997E-2</v>
      </c>
    </row>
    <row r="2469" spans="1:4" x14ac:dyDescent="0.25">
      <c r="A2469">
        <v>2.4670000000000001</v>
      </c>
      <c r="B2469">
        <v>-2.1589164659</v>
      </c>
      <c r="C2469">
        <v>-0.61167737489999996</v>
      </c>
      <c r="D2469">
        <v>4.7601786600000001E-2</v>
      </c>
    </row>
    <row r="2470" spans="1:4" x14ac:dyDescent="0.25">
      <c r="A2470">
        <v>2.468</v>
      </c>
      <c r="B2470">
        <v>-2.1531437078</v>
      </c>
      <c r="C2470">
        <v>-0.63046688689999997</v>
      </c>
      <c r="D2470">
        <v>6.4549921600000004E-2</v>
      </c>
    </row>
    <row r="2471" spans="1:4" x14ac:dyDescent="0.25">
      <c r="A2471">
        <v>2.4689999999999999</v>
      </c>
      <c r="B2471">
        <v>-2.1470346557000002</v>
      </c>
      <c r="C2471">
        <v>-0.65146754929999995</v>
      </c>
      <c r="D2471">
        <v>7.4944459800000002E-2</v>
      </c>
    </row>
    <row r="2472" spans="1:4" x14ac:dyDescent="0.25">
      <c r="A2472">
        <v>2.4700000000000002</v>
      </c>
      <c r="B2472">
        <v>-2.1396187329999998</v>
      </c>
      <c r="C2472">
        <v>-0.6738632376</v>
      </c>
      <c r="D2472">
        <v>7.4901140199999994E-2</v>
      </c>
    </row>
    <row r="2473" spans="1:4" x14ac:dyDescent="0.25">
      <c r="A2473">
        <v>2.4710000000000001</v>
      </c>
      <c r="B2473">
        <v>-2.1323962518999999</v>
      </c>
      <c r="C2473">
        <v>-0.69707449590000004</v>
      </c>
      <c r="D2473">
        <v>6.1291061700000003E-2</v>
      </c>
    </row>
    <row r="2474" spans="1:4" x14ac:dyDescent="0.25">
      <c r="A2474">
        <v>2.472</v>
      </c>
      <c r="B2474">
        <v>-2.1271144304999998</v>
      </c>
      <c r="C2474">
        <v>-0.72044694990000002</v>
      </c>
      <c r="D2474">
        <v>2.97423016E-2</v>
      </c>
    </row>
    <row r="2475" spans="1:4" x14ac:dyDescent="0.25">
      <c r="A2475">
        <v>2.4729999999999999</v>
      </c>
      <c r="B2475">
        <v>-2.1215031852999999</v>
      </c>
      <c r="C2475">
        <v>-0.74322049899999998</v>
      </c>
      <c r="D2475">
        <v>-1.9801727200000001E-2</v>
      </c>
    </row>
    <row r="2476" spans="1:4" x14ac:dyDescent="0.25">
      <c r="A2476">
        <v>2.4740000000000002</v>
      </c>
      <c r="B2476">
        <v>-2.1122090365999999</v>
      </c>
      <c r="C2476">
        <v>-0.76472000659999995</v>
      </c>
      <c r="D2476">
        <v>-8.7129507100000003E-2</v>
      </c>
    </row>
    <row r="2477" spans="1:4" x14ac:dyDescent="0.25">
      <c r="A2477">
        <v>2.4750000000000001</v>
      </c>
      <c r="B2477">
        <v>-2.0969340511999999</v>
      </c>
      <c r="C2477">
        <v>-0.78432963209999995</v>
      </c>
      <c r="D2477">
        <v>-0.17992344069999999</v>
      </c>
    </row>
    <row r="2478" spans="1:4" x14ac:dyDescent="0.25">
      <c r="A2478">
        <v>2.476</v>
      </c>
      <c r="B2478">
        <v>-2.0694661679999999</v>
      </c>
      <c r="C2478">
        <v>-0.80154202910000005</v>
      </c>
      <c r="D2478">
        <v>-0.30547672180000002</v>
      </c>
    </row>
    <row r="2479" spans="1:4" x14ac:dyDescent="0.25">
      <c r="A2479">
        <v>2.4769999999999999</v>
      </c>
      <c r="B2479">
        <v>-2.0243310801000001</v>
      </c>
      <c r="C2479">
        <v>-0.8161338226</v>
      </c>
      <c r="D2479">
        <v>-0.46255622800000001</v>
      </c>
    </row>
    <row r="2480" spans="1:4" x14ac:dyDescent="0.25">
      <c r="A2480">
        <v>2.4780000000000002</v>
      </c>
      <c r="B2480">
        <v>-1.9617518108000001</v>
      </c>
      <c r="C2480">
        <v>-0.82811968579999995</v>
      </c>
      <c r="D2480">
        <v>-0.64194409689999998</v>
      </c>
    </row>
    <row r="2481" spans="1:4" x14ac:dyDescent="0.25">
      <c r="A2481">
        <v>2.4790000000000001</v>
      </c>
      <c r="B2481">
        <v>-1.8819682431</v>
      </c>
      <c r="C2481">
        <v>-0.83763825179999996</v>
      </c>
      <c r="D2481">
        <v>-0.82870286599999998</v>
      </c>
    </row>
    <row r="2482" spans="1:4" x14ac:dyDescent="0.25">
      <c r="A2482">
        <v>2.48</v>
      </c>
      <c r="B2482">
        <v>-1.7840210525</v>
      </c>
      <c r="C2482">
        <v>-0.8448927209</v>
      </c>
      <c r="D2482">
        <v>-1.0059719762999999</v>
      </c>
    </row>
    <row r="2483" spans="1:4" x14ac:dyDescent="0.25">
      <c r="A2483">
        <v>2.4809999999999999</v>
      </c>
      <c r="B2483">
        <v>-1.6682906885</v>
      </c>
      <c r="C2483">
        <v>-0.84996215669999997</v>
      </c>
      <c r="D2483">
        <v>-1.1598014012</v>
      </c>
    </row>
    <row r="2484" spans="1:4" x14ac:dyDescent="0.25">
      <c r="A2484">
        <v>2.4820000000000002</v>
      </c>
      <c r="B2484">
        <v>-1.535131435</v>
      </c>
      <c r="C2484">
        <v>-0.8527273527</v>
      </c>
      <c r="D2484">
        <v>-1.2818684565</v>
      </c>
    </row>
    <row r="2485" spans="1:4" x14ac:dyDescent="0.25">
      <c r="A2485">
        <v>2.4830000000000001</v>
      </c>
      <c r="B2485">
        <v>-1.3836264277999999</v>
      </c>
      <c r="C2485">
        <v>-0.85316826140000002</v>
      </c>
      <c r="D2485">
        <v>-1.3653393429</v>
      </c>
    </row>
    <row r="2486" spans="1:4" x14ac:dyDescent="0.25">
      <c r="A2486">
        <v>2.484</v>
      </c>
      <c r="B2486">
        <v>-1.2124350310000001</v>
      </c>
      <c r="C2486">
        <v>-0.85155889139999996</v>
      </c>
      <c r="D2486">
        <v>-1.4018009603999999</v>
      </c>
    </row>
    <row r="2487" spans="1:4" x14ac:dyDescent="0.25">
      <c r="A2487">
        <v>2.4849999999999999</v>
      </c>
      <c r="B2487">
        <v>-1.0231918905999999</v>
      </c>
      <c r="C2487">
        <v>-0.84822589869999998</v>
      </c>
      <c r="D2487">
        <v>-1.3816864744999999</v>
      </c>
    </row>
    <row r="2488" spans="1:4" x14ac:dyDescent="0.25">
      <c r="A2488">
        <v>2.4860000000000002</v>
      </c>
      <c r="B2488">
        <v>-0.82334030560000004</v>
      </c>
      <c r="C2488">
        <v>-0.84335654189999998</v>
      </c>
      <c r="D2488">
        <v>-1.2965923217999999</v>
      </c>
    </row>
    <row r="2489" spans="1:4" x14ac:dyDescent="0.25">
      <c r="A2489">
        <v>2.4870000000000001</v>
      </c>
      <c r="B2489">
        <v>-0.62447071570000001</v>
      </c>
      <c r="C2489">
        <v>-0.83702661690000002</v>
      </c>
      <c r="D2489">
        <v>-1.1441766582999999</v>
      </c>
    </row>
    <row r="2490" spans="1:4" x14ac:dyDescent="0.25">
      <c r="A2490">
        <v>2.488</v>
      </c>
      <c r="B2490">
        <v>-0.43944558030000003</v>
      </c>
      <c r="C2490">
        <v>-0.82915643319999999</v>
      </c>
      <c r="D2490">
        <v>-0.92810113500000002</v>
      </c>
    </row>
    <row r="2491" spans="1:4" x14ac:dyDescent="0.25">
      <c r="A2491">
        <v>2.4889999999999999</v>
      </c>
      <c r="B2491">
        <v>-0.27929750510000001</v>
      </c>
      <c r="C2491">
        <v>-0.81948202299999995</v>
      </c>
      <c r="D2491">
        <v>-0.65713595339999997</v>
      </c>
    </row>
    <row r="2492" spans="1:4" x14ac:dyDescent="0.25">
      <c r="A2492">
        <v>2.4900000000000002</v>
      </c>
      <c r="B2492">
        <v>-0.1499947784</v>
      </c>
      <c r="C2492">
        <v>-0.80760947859999999</v>
      </c>
      <c r="D2492">
        <v>-0.34515795960000001</v>
      </c>
    </row>
    <row r="2493" spans="1:4" x14ac:dyDescent="0.25">
      <c r="A2493">
        <v>2.4910000000000001</v>
      </c>
      <c r="B2493">
        <v>-5.292268E-2</v>
      </c>
      <c r="C2493">
        <v>-0.79313291239999995</v>
      </c>
      <c r="D2493">
        <v>-6.5067216000000002E-3</v>
      </c>
    </row>
    <row r="2494" spans="1:4" x14ac:dyDescent="0.25">
      <c r="A2494">
        <v>2.492</v>
      </c>
      <c r="B2494">
        <v>1.38501488E-2</v>
      </c>
      <c r="C2494">
        <v>-0.7758677987</v>
      </c>
      <c r="D2494">
        <v>0.34482352999999999</v>
      </c>
    </row>
    <row r="2495" spans="1:4" x14ac:dyDescent="0.25">
      <c r="A2495">
        <v>2.4929999999999999</v>
      </c>
      <c r="B2495">
        <v>5.44562938E-2</v>
      </c>
      <c r="C2495">
        <v>-0.7560266108</v>
      </c>
      <c r="D2495">
        <v>0.69302506549999998</v>
      </c>
    </row>
    <row r="2496" spans="1:4" x14ac:dyDescent="0.25">
      <c r="A2496">
        <v>2.4940000000000002</v>
      </c>
      <c r="B2496">
        <v>7.3743240500000001E-2</v>
      </c>
      <c r="C2496">
        <v>-0.73416777570000002</v>
      </c>
      <c r="D2496">
        <v>1.0232463659</v>
      </c>
    </row>
    <row r="2497" spans="1:4" x14ac:dyDescent="0.25">
      <c r="A2497">
        <v>2.4950000000000001</v>
      </c>
      <c r="B2497">
        <v>7.4536929799999999E-2</v>
      </c>
      <c r="C2497">
        <v>-0.71110701320000003</v>
      </c>
      <c r="D2497">
        <v>1.3238768326000001</v>
      </c>
    </row>
    <row r="2498" spans="1:4" x14ac:dyDescent="0.25">
      <c r="A2498">
        <v>2.496</v>
      </c>
      <c r="B2498">
        <v>5.2913536499999997E-2</v>
      </c>
      <c r="C2498">
        <v>-0.68794085800000004</v>
      </c>
      <c r="D2498">
        <v>1.5866899248999999</v>
      </c>
    </row>
    <row r="2499" spans="1:4" x14ac:dyDescent="0.25">
      <c r="A2499">
        <v>2.4969999999999999</v>
      </c>
      <c r="B2499">
        <v>3.0297116999999998E-3</v>
      </c>
      <c r="C2499">
        <v>-0.66605202360000004</v>
      </c>
      <c r="D2499">
        <v>1.8081827265999999</v>
      </c>
    </row>
    <row r="2500" spans="1:4" x14ac:dyDescent="0.25">
      <c r="A2500">
        <v>2.4980000000000002</v>
      </c>
      <c r="B2500">
        <v>-7.5106452700000007E-2</v>
      </c>
      <c r="C2500">
        <v>-0.64702987840000004</v>
      </c>
      <c r="D2500">
        <v>1.9925237239</v>
      </c>
    </row>
    <row r="2501" spans="1:4" x14ac:dyDescent="0.25">
      <c r="A2501">
        <v>2.4990000000000001</v>
      </c>
      <c r="B2501">
        <v>-0.1781766776</v>
      </c>
      <c r="C2501">
        <v>-0.63245694969999999</v>
      </c>
      <c r="D2501">
        <v>2.1492978777</v>
      </c>
    </row>
    <row r="2502" spans="1:4" x14ac:dyDescent="0.25">
      <c r="A2502">
        <v>2.5</v>
      </c>
      <c r="B2502">
        <v>-0.3008005855</v>
      </c>
      <c r="C2502">
        <v>-0.62363278349999995</v>
      </c>
      <c r="D2502">
        <v>2.2846953632</v>
      </c>
    </row>
    <row r="2503" spans="1:4" x14ac:dyDescent="0.25">
      <c r="A2503">
        <v>2.5009999999999999</v>
      </c>
      <c r="B2503">
        <v>-0.43360790760000001</v>
      </c>
      <c r="C2503">
        <v>-0.62122444109999997</v>
      </c>
      <c r="D2503">
        <v>2.4003471191000001</v>
      </c>
    </row>
    <row r="2504" spans="1:4" x14ac:dyDescent="0.25">
      <c r="A2504">
        <v>2.5019999999999998</v>
      </c>
      <c r="B2504">
        <v>-0.56781451620000001</v>
      </c>
      <c r="C2504">
        <v>-0.62504774939999996</v>
      </c>
      <c r="D2504">
        <v>2.4960502978000001</v>
      </c>
    </row>
    <row r="2505" spans="1:4" x14ac:dyDescent="0.25">
      <c r="A2505">
        <v>2.5030000000000001</v>
      </c>
      <c r="B2505">
        <v>-0.69933657279999994</v>
      </c>
      <c r="C2505">
        <v>-0.63448352689999998</v>
      </c>
      <c r="D2505">
        <v>2.5676872906999999</v>
      </c>
    </row>
    <row r="2506" spans="1:4" x14ac:dyDescent="0.25">
      <c r="A2506">
        <v>2.504</v>
      </c>
      <c r="B2506">
        <v>-0.82736970949999999</v>
      </c>
      <c r="C2506">
        <v>-0.64899511460000003</v>
      </c>
      <c r="D2506">
        <v>2.6115942538999999</v>
      </c>
    </row>
    <row r="2507" spans="1:4" x14ac:dyDescent="0.25">
      <c r="A2507">
        <v>2.5049999999999999</v>
      </c>
      <c r="B2507">
        <v>-0.95431079269999997</v>
      </c>
      <c r="C2507">
        <v>-0.66804523280000006</v>
      </c>
      <c r="D2507">
        <v>2.6286766100999999</v>
      </c>
    </row>
    <row r="2508" spans="1:4" x14ac:dyDescent="0.25">
      <c r="A2508">
        <v>2.5059999999999998</v>
      </c>
      <c r="B2508">
        <v>-1.0834526307000001</v>
      </c>
      <c r="C2508">
        <v>-0.69078863329999995</v>
      </c>
      <c r="D2508">
        <v>2.6185225989999998</v>
      </c>
    </row>
    <row r="2509" spans="1:4" x14ac:dyDescent="0.25">
      <c r="A2509">
        <v>2.5070000000000001</v>
      </c>
      <c r="B2509">
        <v>-1.2151161335</v>
      </c>
      <c r="C2509">
        <v>-0.71605339379999999</v>
      </c>
      <c r="D2509">
        <v>2.5783881029</v>
      </c>
    </row>
    <row r="2510" spans="1:4" x14ac:dyDescent="0.25">
      <c r="A2510">
        <v>2.508</v>
      </c>
      <c r="B2510">
        <v>-1.3482836628999999</v>
      </c>
      <c r="C2510">
        <v>-0.74258490369999997</v>
      </c>
      <c r="D2510">
        <v>2.5068784047000001</v>
      </c>
    </row>
    <row r="2511" spans="1:4" x14ac:dyDescent="0.25">
      <c r="A2511">
        <v>2.5089999999999999</v>
      </c>
      <c r="B2511">
        <v>-1.4801538308</v>
      </c>
      <c r="C2511">
        <v>-0.76934812480000003</v>
      </c>
      <c r="D2511">
        <v>2.4032043075999998</v>
      </c>
    </row>
    <row r="2512" spans="1:4" x14ac:dyDescent="0.25">
      <c r="A2512">
        <v>2.5099999999999998</v>
      </c>
      <c r="B2512">
        <v>-1.6043314794000001</v>
      </c>
      <c r="C2512">
        <v>-0.79575976640000001</v>
      </c>
      <c r="D2512">
        <v>2.2691217373999999</v>
      </c>
    </row>
    <row r="2513" spans="1:4" x14ac:dyDescent="0.25">
      <c r="A2513">
        <v>2.5110000000000001</v>
      </c>
      <c r="B2513">
        <v>-1.7154734808000001</v>
      </c>
      <c r="C2513">
        <v>-0.82164710149999998</v>
      </c>
      <c r="D2513">
        <v>2.1117500981999999</v>
      </c>
    </row>
    <row r="2514" spans="1:4" x14ac:dyDescent="0.25">
      <c r="A2514">
        <v>2.512</v>
      </c>
      <c r="B2514">
        <v>-1.8132919312</v>
      </c>
      <c r="C2514">
        <v>-0.84695794199999996</v>
      </c>
      <c r="D2514">
        <v>1.9413237046</v>
      </c>
    </row>
    <row r="2515" spans="1:4" x14ac:dyDescent="0.25">
      <c r="A2515">
        <v>2.5129999999999999</v>
      </c>
      <c r="B2515">
        <v>-1.900187209</v>
      </c>
      <c r="C2515">
        <v>-0.8715639973</v>
      </c>
      <c r="D2515">
        <v>1.7686280302999999</v>
      </c>
    </row>
    <row r="2516" spans="1:4" x14ac:dyDescent="0.25">
      <c r="A2516">
        <v>2.5139999999999998</v>
      </c>
      <c r="B2516">
        <v>-1.9783853214</v>
      </c>
      <c r="C2516">
        <v>-0.89521423870000005</v>
      </c>
      <c r="D2516">
        <v>1.6037054382</v>
      </c>
    </row>
    <row r="2517" spans="1:4" x14ac:dyDescent="0.25">
      <c r="A2517">
        <v>2.5150000000000001</v>
      </c>
      <c r="B2517">
        <v>-2.0506880716999998</v>
      </c>
      <c r="C2517">
        <v>-0.91739893959999996</v>
      </c>
      <c r="D2517">
        <v>1.4542111286999999</v>
      </c>
    </row>
    <row r="2518" spans="1:4" x14ac:dyDescent="0.25">
      <c r="A2518">
        <v>2.516</v>
      </c>
      <c r="B2518">
        <v>-2.1195354695000002</v>
      </c>
      <c r="C2518">
        <v>-0.93735815649999998</v>
      </c>
      <c r="D2518">
        <v>1.3231768003</v>
      </c>
    </row>
    <row r="2519" spans="1:4" x14ac:dyDescent="0.25">
      <c r="A2519">
        <v>2.5169999999999999</v>
      </c>
      <c r="B2519">
        <v>-2.1845703077</v>
      </c>
      <c r="C2519">
        <v>-0.95437796180000001</v>
      </c>
      <c r="D2519">
        <v>1.2118341968999999</v>
      </c>
    </row>
    <row r="2520" spans="1:4" x14ac:dyDescent="0.25">
      <c r="A2520">
        <v>2.5179999999999998</v>
      </c>
      <c r="B2520">
        <v>-2.2433010039000001</v>
      </c>
      <c r="C2520">
        <v>-0.96784899840000005</v>
      </c>
      <c r="D2520">
        <v>1.1235947289999999</v>
      </c>
    </row>
    <row r="2521" spans="1:4" x14ac:dyDescent="0.25">
      <c r="A2521">
        <v>2.5190000000000001</v>
      </c>
      <c r="B2521">
        <v>-2.2926787179999999</v>
      </c>
      <c r="C2521">
        <v>-0.977101526</v>
      </c>
      <c r="D2521">
        <v>1.0610585357</v>
      </c>
    </row>
    <row r="2522" spans="1:4" x14ac:dyDescent="0.25">
      <c r="A2522">
        <v>2.52</v>
      </c>
      <c r="B2522">
        <v>-2.3306407058</v>
      </c>
      <c r="C2522">
        <v>-0.98145427139999997</v>
      </c>
      <c r="D2522">
        <v>1.0262328417</v>
      </c>
    </row>
    <row r="2523" spans="1:4" x14ac:dyDescent="0.25">
      <c r="A2523">
        <v>2.5209999999999999</v>
      </c>
      <c r="B2523">
        <v>-2.3556547707000002</v>
      </c>
      <c r="C2523">
        <v>-0.98035955239999995</v>
      </c>
      <c r="D2523">
        <v>1.0211361239000001</v>
      </c>
    </row>
    <row r="2524" spans="1:4" x14ac:dyDescent="0.25">
      <c r="A2524">
        <v>2.5219999999999998</v>
      </c>
      <c r="B2524">
        <v>-2.3676361651</v>
      </c>
      <c r="C2524">
        <v>-0.9734790847</v>
      </c>
      <c r="D2524">
        <v>1.0446094272999999</v>
      </c>
    </row>
    <row r="2525" spans="1:4" x14ac:dyDescent="0.25">
      <c r="A2525">
        <v>2.5230000000000001</v>
      </c>
      <c r="B2525">
        <v>-2.3710180731000001</v>
      </c>
      <c r="C2525">
        <v>-0.96080662760000002</v>
      </c>
      <c r="D2525">
        <v>1.0939017031</v>
      </c>
    </row>
    <row r="2526" spans="1:4" x14ac:dyDescent="0.25">
      <c r="A2526">
        <v>2.524</v>
      </c>
      <c r="B2526">
        <v>-2.3713106698000002</v>
      </c>
      <c r="C2526">
        <v>-0.94275242209999999</v>
      </c>
      <c r="D2526">
        <v>1.1668472274999999</v>
      </c>
    </row>
    <row r="2527" spans="1:4" x14ac:dyDescent="0.25">
      <c r="A2527">
        <v>2.5249999999999999</v>
      </c>
      <c r="B2527">
        <v>-2.3717230382999999</v>
      </c>
      <c r="C2527">
        <v>-0.92001939460000004</v>
      </c>
      <c r="D2527">
        <v>1.2621304775</v>
      </c>
    </row>
    <row r="2528" spans="1:4" x14ac:dyDescent="0.25">
      <c r="A2528">
        <v>2.5259999999999998</v>
      </c>
      <c r="B2528">
        <v>-2.3752529023000002</v>
      </c>
      <c r="C2528">
        <v>-0.89335447160000003</v>
      </c>
      <c r="D2528">
        <v>1.3779702840000001</v>
      </c>
    </row>
    <row r="2529" spans="1:4" x14ac:dyDescent="0.25">
      <c r="A2529">
        <v>2.5270000000000001</v>
      </c>
      <c r="B2529">
        <v>-2.3831898445999999</v>
      </c>
      <c r="C2529">
        <v>-0.86328028420000003</v>
      </c>
      <c r="D2529">
        <v>1.5090206946</v>
      </c>
    </row>
    <row r="2530" spans="1:4" x14ac:dyDescent="0.25">
      <c r="A2530">
        <v>2.528</v>
      </c>
      <c r="B2530">
        <v>-2.3920138196999998</v>
      </c>
      <c r="C2530">
        <v>-0.83006536109999995</v>
      </c>
      <c r="D2530">
        <v>1.6461371531</v>
      </c>
    </row>
    <row r="2531" spans="1:4" x14ac:dyDescent="0.25">
      <c r="A2531">
        <v>2.5289999999999999</v>
      </c>
      <c r="B2531">
        <v>-2.3969587381999999</v>
      </c>
      <c r="C2531">
        <v>-0.79409197990000002</v>
      </c>
      <c r="D2531">
        <v>1.7797660337000001</v>
      </c>
    </row>
    <row r="2532" spans="1:4" x14ac:dyDescent="0.25">
      <c r="A2532">
        <v>2.5299999999999998</v>
      </c>
      <c r="B2532">
        <v>-2.396117276</v>
      </c>
      <c r="C2532">
        <v>-0.75610459500000005</v>
      </c>
      <c r="D2532">
        <v>1.8996840384</v>
      </c>
    </row>
    <row r="2533" spans="1:4" x14ac:dyDescent="0.25">
      <c r="A2533">
        <v>2.5310000000000001</v>
      </c>
      <c r="B2533">
        <v>-2.3887929353000001</v>
      </c>
      <c r="C2533">
        <v>-0.71690217310000004</v>
      </c>
      <c r="D2533">
        <v>1.9916435750000001</v>
      </c>
    </row>
    <row r="2534" spans="1:4" x14ac:dyDescent="0.25">
      <c r="A2534">
        <v>2.532</v>
      </c>
      <c r="B2534">
        <v>-2.3754557785000001</v>
      </c>
      <c r="C2534">
        <v>-0.67695350229999995</v>
      </c>
      <c r="D2534">
        <v>2.0419597724999998</v>
      </c>
    </row>
    <row r="2535" spans="1:4" x14ac:dyDescent="0.25">
      <c r="A2535">
        <v>2.5329999999999999</v>
      </c>
      <c r="B2535">
        <v>-2.3600677531000001</v>
      </c>
      <c r="C2535">
        <v>-0.63652377299999996</v>
      </c>
      <c r="D2535">
        <v>2.0441552172000002</v>
      </c>
    </row>
    <row r="2536" spans="1:4" x14ac:dyDescent="0.25">
      <c r="A2536">
        <v>2.5339999999999998</v>
      </c>
      <c r="B2536">
        <v>-2.3463041157000002</v>
      </c>
      <c r="C2536">
        <v>-0.59598915249999995</v>
      </c>
      <c r="D2536">
        <v>1.9990582553</v>
      </c>
    </row>
    <row r="2537" spans="1:4" x14ac:dyDescent="0.25">
      <c r="A2537">
        <v>2.5350000000000001</v>
      </c>
      <c r="B2537">
        <v>-2.3329543343000001</v>
      </c>
      <c r="C2537">
        <v>-0.55593910339999997</v>
      </c>
      <c r="D2537">
        <v>1.9119037365</v>
      </c>
    </row>
    <row r="2538" spans="1:4" x14ac:dyDescent="0.25">
      <c r="A2538">
        <v>2.536</v>
      </c>
      <c r="B2538">
        <v>-2.3169692803999999</v>
      </c>
      <c r="C2538">
        <v>-0.51731700270000003</v>
      </c>
      <c r="D2538">
        <v>1.7891931495</v>
      </c>
    </row>
    <row r="2539" spans="1:4" x14ac:dyDescent="0.25">
      <c r="A2539">
        <v>2.5369999999999999</v>
      </c>
      <c r="B2539">
        <v>-2.2961674297000001</v>
      </c>
      <c r="C2539">
        <v>-0.48154998170000002</v>
      </c>
      <c r="D2539">
        <v>1.6378411195</v>
      </c>
    </row>
    <row r="2540" spans="1:4" x14ac:dyDescent="0.25">
      <c r="A2540">
        <v>2.5379999999999998</v>
      </c>
      <c r="B2540">
        <v>-2.2692775798999998</v>
      </c>
      <c r="C2540">
        <v>-0.45024649579999998</v>
      </c>
      <c r="D2540">
        <v>1.4665610158</v>
      </c>
    </row>
    <row r="2541" spans="1:4" x14ac:dyDescent="0.25">
      <c r="A2541">
        <v>2.5390000000000001</v>
      </c>
      <c r="B2541">
        <v>-2.2367795312999998</v>
      </c>
      <c r="C2541">
        <v>-0.42480892920000002</v>
      </c>
      <c r="D2541">
        <v>1.285643842</v>
      </c>
    </row>
    <row r="2542" spans="1:4" x14ac:dyDescent="0.25">
      <c r="A2542">
        <v>2.54</v>
      </c>
      <c r="B2542">
        <v>-2.1993758872</v>
      </c>
      <c r="C2542">
        <v>-0.40630724289999998</v>
      </c>
      <c r="D2542">
        <v>1.1019292205</v>
      </c>
    </row>
    <row r="2543" spans="1:4" x14ac:dyDescent="0.25">
      <c r="A2543">
        <v>2.5409999999999999</v>
      </c>
      <c r="B2543">
        <v>-2.1579680517000002</v>
      </c>
      <c r="C2543">
        <v>-0.39528412229999998</v>
      </c>
      <c r="D2543">
        <v>0.91761153350000002</v>
      </c>
    </row>
    <row r="2544" spans="1:4" x14ac:dyDescent="0.25">
      <c r="A2544">
        <v>2.5419999999999998</v>
      </c>
      <c r="B2544">
        <v>-2.1149857741</v>
      </c>
      <c r="C2544">
        <v>-0.39168892350000001</v>
      </c>
      <c r="D2544">
        <v>0.73482400800000003</v>
      </c>
    </row>
    <row r="2545" spans="1:4" x14ac:dyDescent="0.25">
      <c r="A2545">
        <v>2.5430000000000001</v>
      </c>
      <c r="B2545">
        <v>-2.0713989676</v>
      </c>
      <c r="C2545">
        <v>-0.39519518930000003</v>
      </c>
      <c r="D2545">
        <v>0.55456241719999999</v>
      </c>
    </row>
    <row r="2546" spans="1:4" x14ac:dyDescent="0.25">
      <c r="A2546">
        <v>2.544</v>
      </c>
      <c r="B2546">
        <v>-2.0261649661000001</v>
      </c>
      <c r="C2546">
        <v>-0.4054254162</v>
      </c>
      <c r="D2546">
        <v>0.3747295886</v>
      </c>
    </row>
    <row r="2547" spans="1:4" x14ac:dyDescent="0.25">
      <c r="A2547">
        <v>2.5449999999999999</v>
      </c>
      <c r="B2547">
        <v>-1.9803958762</v>
      </c>
      <c r="C2547">
        <v>-0.42188640430000002</v>
      </c>
      <c r="D2547">
        <v>0.18965785339999999</v>
      </c>
    </row>
    <row r="2548" spans="1:4" x14ac:dyDescent="0.25">
      <c r="A2548">
        <v>2.5459999999999998</v>
      </c>
      <c r="B2548">
        <v>-1.9360543863999999</v>
      </c>
      <c r="C2548">
        <v>-0.44399372269999998</v>
      </c>
      <c r="D2548">
        <v>-8.4515514999999996E-3</v>
      </c>
    </row>
    <row r="2549" spans="1:4" x14ac:dyDescent="0.25">
      <c r="A2549">
        <v>2.5470000000000002</v>
      </c>
      <c r="B2549">
        <v>-1.8924931229999999</v>
      </c>
      <c r="C2549">
        <v>-0.4712698937</v>
      </c>
      <c r="D2549">
        <v>-0.21994561269999999</v>
      </c>
    </row>
    <row r="2550" spans="1:4" x14ac:dyDescent="0.25">
      <c r="A2550">
        <v>2.548</v>
      </c>
      <c r="B2550">
        <v>-1.8494418191999999</v>
      </c>
      <c r="C2550">
        <v>-0.50346253139999997</v>
      </c>
      <c r="D2550">
        <v>-0.4361103019</v>
      </c>
    </row>
    <row r="2551" spans="1:4" x14ac:dyDescent="0.25">
      <c r="A2551">
        <v>2.5489999999999999</v>
      </c>
      <c r="B2551">
        <v>-1.8093712971</v>
      </c>
      <c r="C2551">
        <v>-0.5403859929</v>
      </c>
      <c r="D2551">
        <v>-0.6496054148</v>
      </c>
    </row>
    <row r="2552" spans="1:4" x14ac:dyDescent="0.25">
      <c r="A2552">
        <v>2.5499999999999998</v>
      </c>
      <c r="B2552">
        <v>-1.7731492455</v>
      </c>
      <c r="C2552">
        <v>-0.58155168400000001</v>
      </c>
      <c r="D2552">
        <v>-0.85861298900000005</v>
      </c>
    </row>
    <row r="2553" spans="1:4" x14ac:dyDescent="0.25">
      <c r="A2553">
        <v>2.5510000000000002</v>
      </c>
      <c r="B2553">
        <v>-1.7383253456000001</v>
      </c>
      <c r="C2553">
        <v>-0.62609927340000004</v>
      </c>
      <c r="D2553">
        <v>-1.064746221</v>
      </c>
    </row>
    <row r="2554" spans="1:4" x14ac:dyDescent="0.25">
      <c r="A2554">
        <v>2.552</v>
      </c>
      <c r="B2554">
        <v>-1.702994876</v>
      </c>
      <c r="C2554">
        <v>-0.67310657419999997</v>
      </c>
      <c r="D2554">
        <v>-1.2711451384000001</v>
      </c>
    </row>
    <row r="2555" spans="1:4" x14ac:dyDescent="0.25">
      <c r="A2555">
        <v>2.5529999999999999</v>
      </c>
      <c r="B2555">
        <v>-1.6659584585</v>
      </c>
      <c r="C2555">
        <v>-0.7215935684</v>
      </c>
      <c r="D2555">
        <v>-1.4802940404</v>
      </c>
    </row>
    <row r="2556" spans="1:4" x14ac:dyDescent="0.25">
      <c r="A2556">
        <v>2.5539999999999998</v>
      </c>
      <c r="B2556">
        <v>-1.6266169130000001</v>
      </c>
      <c r="C2556">
        <v>-0.77018222719999996</v>
      </c>
      <c r="D2556">
        <v>-1.6888097365000001</v>
      </c>
    </row>
    <row r="2557" spans="1:4" x14ac:dyDescent="0.25">
      <c r="A2557">
        <v>2.5550000000000002</v>
      </c>
      <c r="B2557">
        <v>-1.5834069305</v>
      </c>
      <c r="C2557">
        <v>-0.81719606150000001</v>
      </c>
      <c r="D2557">
        <v>-1.8846174798999999</v>
      </c>
    </row>
    <row r="2558" spans="1:4" x14ac:dyDescent="0.25">
      <c r="A2558">
        <v>2.556</v>
      </c>
      <c r="B2558">
        <v>-1.5324392147000001</v>
      </c>
      <c r="C2558">
        <v>-0.86127582879999998</v>
      </c>
      <c r="D2558">
        <v>-2.0546891207</v>
      </c>
    </row>
    <row r="2559" spans="1:4" x14ac:dyDescent="0.25">
      <c r="A2559">
        <v>2.5569999999999999</v>
      </c>
      <c r="B2559">
        <v>-1.4761345264000001</v>
      </c>
      <c r="C2559">
        <v>-0.90161117199999996</v>
      </c>
      <c r="D2559">
        <v>-2.1899268752999999</v>
      </c>
    </row>
    <row r="2560" spans="1:4" x14ac:dyDescent="0.25">
      <c r="A2560">
        <v>2.5579999999999998</v>
      </c>
      <c r="B2560">
        <v>-1.4241578494</v>
      </c>
      <c r="C2560">
        <v>-0.93754803850000001</v>
      </c>
      <c r="D2560">
        <v>-2.2828205678</v>
      </c>
    </row>
    <row r="2561" spans="1:4" x14ac:dyDescent="0.25">
      <c r="A2561">
        <v>2.5590000000000002</v>
      </c>
      <c r="B2561">
        <v>-1.3870075304</v>
      </c>
      <c r="C2561">
        <v>-0.96834693429999996</v>
      </c>
      <c r="D2561">
        <v>-2.3294416779999998</v>
      </c>
    </row>
    <row r="2562" spans="1:4" x14ac:dyDescent="0.25">
      <c r="A2562">
        <v>2.56</v>
      </c>
      <c r="B2562">
        <v>-1.3744816394999999</v>
      </c>
      <c r="C2562">
        <v>-0.99331194060000005</v>
      </c>
      <c r="D2562">
        <v>-2.3325627128000002</v>
      </c>
    </row>
    <row r="2563" spans="1:4" x14ac:dyDescent="0.25">
      <c r="A2563">
        <v>2.5609999999999999</v>
      </c>
      <c r="B2563">
        <v>-1.3859761664000001</v>
      </c>
      <c r="C2563">
        <v>-1.0118574985</v>
      </c>
      <c r="D2563">
        <v>-2.2986697635</v>
      </c>
    </row>
    <row r="2564" spans="1:4" x14ac:dyDescent="0.25">
      <c r="A2564">
        <v>2.5619999999999998</v>
      </c>
      <c r="B2564">
        <v>-1.4094465874</v>
      </c>
      <c r="C2564">
        <v>-1.0235585532</v>
      </c>
      <c r="D2564">
        <v>-2.229377291</v>
      </c>
    </row>
    <row r="2565" spans="1:4" x14ac:dyDescent="0.25">
      <c r="A2565">
        <v>2.5630000000000002</v>
      </c>
      <c r="B2565">
        <v>-1.4371889337999999</v>
      </c>
      <c r="C2565">
        <v>-1.0284291587000001</v>
      </c>
      <c r="D2565">
        <v>-2.1213767052999999</v>
      </c>
    </row>
    <row r="2566" spans="1:4" x14ac:dyDescent="0.25">
      <c r="A2566">
        <v>2.5640000000000001</v>
      </c>
      <c r="B2566">
        <v>-1.4678079299</v>
      </c>
      <c r="C2566">
        <v>-1.0270556955000001</v>
      </c>
      <c r="D2566">
        <v>-1.9747272852</v>
      </c>
    </row>
    <row r="2567" spans="1:4" x14ac:dyDescent="0.25">
      <c r="A2567">
        <v>2.5649999999999999</v>
      </c>
      <c r="B2567">
        <v>-1.4993584248</v>
      </c>
      <c r="C2567">
        <v>-1.0202615649</v>
      </c>
      <c r="D2567">
        <v>-1.7923769758000001</v>
      </c>
    </row>
    <row r="2568" spans="1:4" x14ac:dyDescent="0.25">
      <c r="A2568">
        <v>2.5659999999999998</v>
      </c>
      <c r="B2568">
        <v>-1.5311319290000001</v>
      </c>
      <c r="C2568">
        <v>-1.0087291344</v>
      </c>
      <c r="D2568">
        <v>-1.5801637132999999</v>
      </c>
    </row>
    <row r="2569" spans="1:4" x14ac:dyDescent="0.25">
      <c r="A2569">
        <v>2.5670000000000002</v>
      </c>
      <c r="B2569">
        <v>-1.5660252635</v>
      </c>
      <c r="C2569">
        <v>-0.99288048750000002</v>
      </c>
      <c r="D2569">
        <v>-1.3517464797000001</v>
      </c>
    </row>
    <row r="2570" spans="1:4" x14ac:dyDescent="0.25">
      <c r="A2570">
        <v>2.5680000000000001</v>
      </c>
      <c r="B2570">
        <v>-1.6075958687</v>
      </c>
      <c r="C2570">
        <v>-0.97296601579999997</v>
      </c>
      <c r="D2570">
        <v>-1.1242163898999999</v>
      </c>
    </row>
    <row r="2571" spans="1:4" x14ac:dyDescent="0.25">
      <c r="A2571">
        <v>2.569</v>
      </c>
      <c r="B2571">
        <v>-1.6574412674000001</v>
      </c>
      <c r="C2571">
        <v>-0.94931330889999999</v>
      </c>
      <c r="D2571">
        <v>-0.90759136709999999</v>
      </c>
    </row>
    <row r="2572" spans="1:4" x14ac:dyDescent="0.25">
      <c r="A2572">
        <v>2.57</v>
      </c>
      <c r="B2572">
        <v>-1.7165520925</v>
      </c>
      <c r="C2572">
        <v>-0.92244895459999998</v>
      </c>
      <c r="D2572">
        <v>-0.70150240720000001</v>
      </c>
    </row>
    <row r="2573" spans="1:4" x14ac:dyDescent="0.25">
      <c r="A2573">
        <v>2.5710000000000002</v>
      </c>
      <c r="B2573">
        <v>-1.7856949298</v>
      </c>
      <c r="C2573">
        <v>-0.89301137679999998</v>
      </c>
      <c r="D2573">
        <v>-0.50156423790000004</v>
      </c>
    </row>
    <row r="2574" spans="1:4" x14ac:dyDescent="0.25">
      <c r="A2574">
        <v>2.5720000000000001</v>
      </c>
      <c r="B2574">
        <v>-1.8650913806</v>
      </c>
      <c r="C2574">
        <v>-0.86153743940000005</v>
      </c>
      <c r="D2574">
        <v>-0.306508591</v>
      </c>
    </row>
    <row r="2575" spans="1:4" x14ac:dyDescent="0.25">
      <c r="A2575">
        <v>2.573</v>
      </c>
      <c r="B2575">
        <v>-1.9542895384000001</v>
      </c>
      <c r="C2575">
        <v>-0.82819274119999997</v>
      </c>
      <c r="D2575">
        <v>-0.1210582068</v>
      </c>
    </row>
    <row r="2576" spans="1:4" x14ac:dyDescent="0.25">
      <c r="A2576">
        <v>2.5739999999999998</v>
      </c>
      <c r="B2576">
        <v>-2.0501384082</v>
      </c>
      <c r="C2576">
        <v>-0.79281656109999998</v>
      </c>
      <c r="D2576">
        <v>4.4656829600000003E-2</v>
      </c>
    </row>
    <row r="2577" spans="1:4" x14ac:dyDescent="0.25">
      <c r="A2577">
        <v>2.5750000000000002</v>
      </c>
      <c r="B2577">
        <v>-2.1463489974000001</v>
      </c>
      <c r="C2577">
        <v>-0.75535209579999996</v>
      </c>
      <c r="D2577">
        <v>0.1799551475</v>
      </c>
    </row>
    <row r="2578" spans="1:4" x14ac:dyDescent="0.25">
      <c r="A2578">
        <v>2.5760000000000001</v>
      </c>
      <c r="B2578">
        <v>-2.2367959841</v>
      </c>
      <c r="C2578">
        <v>-0.71631950629999996</v>
      </c>
      <c r="D2578">
        <v>0.2808386189</v>
      </c>
    </row>
    <row r="2579" spans="1:4" x14ac:dyDescent="0.25">
      <c r="A2579">
        <v>2.577</v>
      </c>
      <c r="B2579">
        <v>-2.3193365201999998</v>
      </c>
      <c r="C2579">
        <v>-0.6768863155</v>
      </c>
      <c r="D2579">
        <v>0.35216609469999999</v>
      </c>
    </row>
    <row r="2580" spans="1:4" x14ac:dyDescent="0.25">
      <c r="A2580">
        <v>2.5779999999999998</v>
      </c>
      <c r="B2580">
        <v>-2.3959186395000001</v>
      </c>
      <c r="C2580">
        <v>-0.63840889369999998</v>
      </c>
      <c r="D2580">
        <v>0.40321576209999999</v>
      </c>
    </row>
    <row r="2581" spans="1:4" x14ac:dyDescent="0.25">
      <c r="A2581">
        <v>2.5790000000000002</v>
      </c>
      <c r="B2581">
        <v>-2.4662137692999999</v>
      </c>
      <c r="C2581">
        <v>-0.60202762379999997</v>
      </c>
      <c r="D2581">
        <v>0.44290936930000002</v>
      </c>
    </row>
    <row r="2582" spans="1:4" x14ac:dyDescent="0.25">
      <c r="A2582">
        <v>2.58</v>
      </c>
      <c r="B2582">
        <v>-2.5231243111000001</v>
      </c>
      <c r="C2582">
        <v>-0.56863244420000003</v>
      </c>
      <c r="D2582">
        <v>0.47772664240000001</v>
      </c>
    </row>
    <row r="2583" spans="1:4" x14ac:dyDescent="0.25">
      <c r="A2583">
        <v>2.581</v>
      </c>
      <c r="B2583">
        <v>-2.5582263924999999</v>
      </c>
      <c r="C2583">
        <v>-0.53901621700000002</v>
      </c>
      <c r="D2583">
        <v>0.5103816605</v>
      </c>
    </row>
    <row r="2584" spans="1:4" x14ac:dyDescent="0.25">
      <c r="A2584">
        <v>2.5819999999999999</v>
      </c>
      <c r="B2584">
        <v>-2.5669781460999999</v>
      </c>
      <c r="C2584">
        <v>-0.51406573929999999</v>
      </c>
      <c r="D2584">
        <v>0.53842291519999996</v>
      </c>
    </row>
    <row r="2585" spans="1:4" x14ac:dyDescent="0.25">
      <c r="A2585">
        <v>2.5830000000000002</v>
      </c>
      <c r="B2585">
        <v>-2.5479082574</v>
      </c>
      <c r="C2585">
        <v>-0.4946966901</v>
      </c>
      <c r="D2585">
        <v>0.55677250869999995</v>
      </c>
    </row>
    <row r="2586" spans="1:4" x14ac:dyDescent="0.25">
      <c r="A2586">
        <v>2.5840000000000001</v>
      </c>
      <c r="B2586">
        <v>-2.5017015635000002</v>
      </c>
      <c r="C2586">
        <v>-0.48162487609999999</v>
      </c>
      <c r="D2586">
        <v>0.55968477289999996</v>
      </c>
    </row>
    <row r="2587" spans="1:4" x14ac:dyDescent="0.25">
      <c r="A2587">
        <v>2.585</v>
      </c>
      <c r="B2587">
        <v>-2.4303693067999999</v>
      </c>
      <c r="C2587">
        <v>-0.47529636279999998</v>
      </c>
      <c r="D2587">
        <v>0.54162540260000003</v>
      </c>
    </row>
    <row r="2588" spans="1:4" x14ac:dyDescent="0.25">
      <c r="A2588">
        <v>2.5859999999999999</v>
      </c>
      <c r="B2588">
        <v>-2.3357103702000002</v>
      </c>
      <c r="C2588">
        <v>-0.47580612280000001</v>
      </c>
      <c r="D2588">
        <v>0.50270461229999996</v>
      </c>
    </row>
    <row r="2589" spans="1:4" x14ac:dyDescent="0.25">
      <c r="A2589">
        <v>2.5870000000000002</v>
      </c>
      <c r="B2589">
        <v>-2.2211366575999998</v>
      </c>
      <c r="C2589">
        <v>-0.48281156650000001</v>
      </c>
      <c r="D2589">
        <v>0.44737439130000001</v>
      </c>
    </row>
    <row r="2590" spans="1:4" x14ac:dyDescent="0.25">
      <c r="A2590">
        <v>2.5880000000000001</v>
      </c>
      <c r="B2590">
        <v>-2.0913659019000002</v>
      </c>
      <c r="C2590">
        <v>-0.49565529530000002</v>
      </c>
      <c r="D2590">
        <v>0.3788538099</v>
      </c>
    </row>
    <row r="2591" spans="1:4" x14ac:dyDescent="0.25">
      <c r="A2591">
        <v>2.589</v>
      </c>
      <c r="B2591">
        <v>-1.9472463631000001</v>
      </c>
      <c r="C2591">
        <v>-0.51361362020000001</v>
      </c>
      <c r="D2591">
        <v>0.30130449069999998</v>
      </c>
    </row>
    <row r="2592" spans="1:4" x14ac:dyDescent="0.25">
      <c r="A2592">
        <v>2.59</v>
      </c>
      <c r="B2592">
        <v>-1.7880319457</v>
      </c>
      <c r="C2592">
        <v>-0.53609580499999998</v>
      </c>
      <c r="D2592">
        <v>0.22145591179999999</v>
      </c>
    </row>
    <row r="2593" spans="1:4" x14ac:dyDescent="0.25">
      <c r="A2593">
        <v>2.5910000000000002</v>
      </c>
      <c r="B2593">
        <v>-1.6197354764</v>
      </c>
      <c r="C2593">
        <v>-0.56258834609999997</v>
      </c>
      <c r="D2593">
        <v>0.14600890159999999</v>
      </c>
    </row>
    <row r="2594" spans="1:4" x14ac:dyDescent="0.25">
      <c r="A2594">
        <v>2.5920000000000001</v>
      </c>
      <c r="B2594">
        <v>-1.4519151767</v>
      </c>
      <c r="C2594">
        <v>-0.59243594369999997</v>
      </c>
      <c r="D2594">
        <v>8.0626492899999999E-2</v>
      </c>
    </row>
    <row r="2595" spans="1:4" x14ac:dyDescent="0.25">
      <c r="A2595">
        <v>2.593</v>
      </c>
      <c r="B2595">
        <v>-1.2907547586999999</v>
      </c>
      <c r="C2595">
        <v>-0.62478115609999996</v>
      </c>
      <c r="D2595">
        <v>3.1252359200000003E-2</v>
      </c>
    </row>
    <row r="2596" spans="1:4" x14ac:dyDescent="0.25">
      <c r="A2596">
        <v>2.5939999999999999</v>
      </c>
      <c r="B2596">
        <v>-1.143350415</v>
      </c>
      <c r="C2596">
        <v>-0.65859634109999998</v>
      </c>
      <c r="D2596">
        <v>2.9933164999999999E-3</v>
      </c>
    </row>
    <row r="2597" spans="1:4" x14ac:dyDescent="0.25">
      <c r="A2597">
        <v>2.5950000000000002</v>
      </c>
      <c r="B2597">
        <v>-1.0167359623000001</v>
      </c>
      <c r="C2597">
        <v>-0.69271766690000003</v>
      </c>
      <c r="D2597">
        <v>-4.0845765000000001E-3</v>
      </c>
    </row>
    <row r="2598" spans="1:4" x14ac:dyDescent="0.25">
      <c r="A2598">
        <v>2.5960000000000001</v>
      </c>
      <c r="B2598">
        <v>-0.91313110239999995</v>
      </c>
      <c r="C2598">
        <v>-0.72598439429999995</v>
      </c>
      <c r="D2598">
        <v>5.8609194999999998E-3</v>
      </c>
    </row>
    <row r="2599" spans="1:4" x14ac:dyDescent="0.25">
      <c r="A2599">
        <v>2.597</v>
      </c>
      <c r="B2599">
        <v>-0.83282172409999999</v>
      </c>
      <c r="C2599">
        <v>-0.75735129859999994</v>
      </c>
      <c r="D2599">
        <v>2.7234501000000001E-2</v>
      </c>
    </row>
    <row r="2600" spans="1:4" x14ac:dyDescent="0.25">
      <c r="A2600">
        <v>2.5979999999999999</v>
      </c>
      <c r="B2600">
        <v>-0.77474429600000005</v>
      </c>
      <c r="C2600">
        <v>-0.78590609060000005</v>
      </c>
      <c r="D2600">
        <v>5.2956306500000001E-2</v>
      </c>
    </row>
    <row r="2601" spans="1:4" x14ac:dyDescent="0.25">
      <c r="A2601">
        <v>2.5990000000000002</v>
      </c>
      <c r="B2601">
        <v>-0.73706433729999998</v>
      </c>
      <c r="C2601">
        <v>-0.81098546790000003</v>
      </c>
      <c r="D2601">
        <v>7.6238873400000004E-2</v>
      </c>
    </row>
    <row r="2602" spans="1:4" x14ac:dyDescent="0.25">
      <c r="A2602">
        <v>2.6</v>
      </c>
      <c r="B2602">
        <v>-0.71933375600000005</v>
      </c>
      <c r="C2602">
        <v>-0.83229402779999995</v>
      </c>
      <c r="D2602">
        <v>9.0561742200000003E-2</v>
      </c>
    </row>
    <row r="2603" spans="1:4" x14ac:dyDescent="0.25">
      <c r="A2603">
        <v>2.601</v>
      </c>
      <c r="B2603">
        <v>-0.72169696989999998</v>
      </c>
      <c r="C2603">
        <v>-0.8497764257</v>
      </c>
      <c r="D2603">
        <v>9.2307215999999997E-2</v>
      </c>
    </row>
    <row r="2604" spans="1:4" x14ac:dyDescent="0.25">
      <c r="A2604">
        <v>2.6019999999999999</v>
      </c>
      <c r="B2604">
        <v>-0.74497844940000002</v>
      </c>
      <c r="C2604">
        <v>-0.86343920060000001</v>
      </c>
      <c r="D2604">
        <v>8.3918381E-2</v>
      </c>
    </row>
    <row r="2605" spans="1:4" x14ac:dyDescent="0.25">
      <c r="A2605">
        <v>2.6030000000000002</v>
      </c>
      <c r="B2605">
        <v>-0.78933215800000001</v>
      </c>
      <c r="C2605">
        <v>-0.87348745589999999</v>
      </c>
      <c r="D2605">
        <v>6.7344248999999995E-2</v>
      </c>
    </row>
    <row r="2606" spans="1:4" x14ac:dyDescent="0.25">
      <c r="A2606">
        <v>2.6040000000000001</v>
      </c>
      <c r="B2606">
        <v>-0.84965442749999998</v>
      </c>
      <c r="C2606">
        <v>-0.88052886299999999</v>
      </c>
      <c r="D2606">
        <v>4.5006592400000003E-2</v>
      </c>
    </row>
    <row r="2607" spans="1:4" x14ac:dyDescent="0.25">
      <c r="A2607">
        <v>2.605</v>
      </c>
      <c r="B2607">
        <v>-0.91375527550000002</v>
      </c>
      <c r="C2607">
        <v>-0.88536941869999997</v>
      </c>
      <c r="D2607">
        <v>2.54437993E-2</v>
      </c>
    </row>
    <row r="2608" spans="1:4" x14ac:dyDescent="0.25">
      <c r="A2608">
        <v>2.6059999999999999</v>
      </c>
      <c r="B2608">
        <v>-0.96880095330000005</v>
      </c>
      <c r="C2608">
        <v>-0.88863509090000004</v>
      </c>
      <c r="D2608">
        <v>1.8302160599999999E-2</v>
      </c>
    </row>
    <row r="2609" spans="1:4" x14ac:dyDescent="0.25">
      <c r="A2609">
        <v>2.6070000000000002</v>
      </c>
      <c r="B2609">
        <v>-1.0100801774999999</v>
      </c>
      <c r="C2609">
        <v>-0.89061905299999999</v>
      </c>
      <c r="D2609">
        <v>2.9019376E-2</v>
      </c>
    </row>
    <row r="2610" spans="1:4" x14ac:dyDescent="0.25">
      <c r="A2610">
        <v>2.6080000000000001</v>
      </c>
      <c r="B2610">
        <v>-1.0394202263000001</v>
      </c>
      <c r="C2610">
        <v>-0.8913121141</v>
      </c>
      <c r="D2610">
        <v>5.7505750100000003E-2</v>
      </c>
    </row>
    <row r="2611" spans="1:4" x14ac:dyDescent="0.25">
      <c r="A2611">
        <v>2.609</v>
      </c>
      <c r="B2611">
        <v>-1.0621770580000001</v>
      </c>
      <c r="C2611">
        <v>-0.89047209760000001</v>
      </c>
      <c r="D2611">
        <v>0.1020064846</v>
      </c>
    </row>
    <row r="2612" spans="1:4" x14ac:dyDescent="0.25">
      <c r="A2612">
        <v>2.61</v>
      </c>
      <c r="B2612">
        <v>-1.0867205069000001</v>
      </c>
      <c r="C2612">
        <v>-0.88772197320000001</v>
      </c>
      <c r="D2612">
        <v>0.1630985741</v>
      </c>
    </row>
    <row r="2613" spans="1:4" x14ac:dyDescent="0.25">
      <c r="A2613">
        <v>2.6110000000000002</v>
      </c>
      <c r="B2613">
        <v>-1.1185379166</v>
      </c>
      <c r="C2613">
        <v>-0.88252817250000004</v>
      </c>
      <c r="D2613">
        <v>0.24329287829999999</v>
      </c>
    </row>
    <row r="2614" spans="1:4" x14ac:dyDescent="0.25">
      <c r="A2614">
        <v>2.6120000000000001</v>
      </c>
      <c r="B2614">
        <v>-1.1574736554</v>
      </c>
      <c r="C2614">
        <v>-0.87387727630000001</v>
      </c>
      <c r="D2614">
        <v>0.344905662</v>
      </c>
    </row>
    <row r="2615" spans="1:4" x14ac:dyDescent="0.25">
      <c r="A2615">
        <v>2.613</v>
      </c>
      <c r="B2615">
        <v>-1.1948246952999999</v>
      </c>
      <c r="C2615">
        <v>-0.85972904849999998</v>
      </c>
      <c r="D2615">
        <v>0.46556984109999999</v>
      </c>
    </row>
    <row r="2616" spans="1:4" x14ac:dyDescent="0.25">
      <c r="A2616">
        <v>2.6139999999999999</v>
      </c>
      <c r="B2616">
        <v>-1.2088836432000001</v>
      </c>
      <c r="C2616">
        <v>-0.83596821619999995</v>
      </c>
      <c r="D2616">
        <v>0.60178269790000005</v>
      </c>
    </row>
    <row r="2617" spans="1:4" x14ac:dyDescent="0.25">
      <c r="A2617">
        <v>2.6150000000000002</v>
      </c>
      <c r="B2617">
        <v>-1.1679556038000001</v>
      </c>
      <c r="C2617">
        <v>-0.79490184239999995</v>
      </c>
      <c r="D2617">
        <v>0.7541745889</v>
      </c>
    </row>
    <row r="2618" spans="1:4" x14ac:dyDescent="0.25">
      <c r="A2618">
        <v>2.6160000000000001</v>
      </c>
      <c r="B2618">
        <v>-1.0357438147</v>
      </c>
      <c r="C2618">
        <v>-0.72436916200000001</v>
      </c>
      <c r="D2618">
        <v>0.92198559270000002</v>
      </c>
    </row>
    <row r="2619" spans="1:4" x14ac:dyDescent="0.25">
      <c r="A2619">
        <v>2.617</v>
      </c>
      <c r="B2619">
        <v>-0.77813673029999997</v>
      </c>
      <c r="C2619">
        <v>-0.60779368450000004</v>
      </c>
      <c r="D2619">
        <v>1.1008413033</v>
      </c>
    </row>
    <row r="2620" spans="1:4" x14ac:dyDescent="0.25">
      <c r="A2620">
        <v>2.6179999999999999</v>
      </c>
      <c r="B2620">
        <v>-0.36962907080000001</v>
      </c>
      <c r="C2620">
        <v>-0.42470627970000002</v>
      </c>
      <c r="D2620">
        <v>1.2854323151</v>
      </c>
    </row>
    <row r="2621" spans="1:4" x14ac:dyDescent="0.25">
      <c r="A2621">
        <v>2.6190000000000002</v>
      </c>
      <c r="B2621">
        <v>0.2076551213</v>
      </c>
      <c r="C2621">
        <v>-0.15183913809999999</v>
      </c>
      <c r="D2621">
        <v>1.4718371351999999</v>
      </c>
    </row>
    <row r="2622" spans="1:4" x14ac:dyDescent="0.25">
      <c r="A2622">
        <v>2.62</v>
      </c>
      <c r="B2622">
        <v>0.96675686930000004</v>
      </c>
      <c r="C2622">
        <v>0.23529367640000001</v>
      </c>
      <c r="D2622">
        <v>1.6606286024000001</v>
      </c>
    </row>
    <row r="2623" spans="1:4" x14ac:dyDescent="0.25">
      <c r="A2623">
        <v>2.621</v>
      </c>
      <c r="B2623">
        <v>1.9141668897999999</v>
      </c>
      <c r="C2623">
        <v>0.76086954610000002</v>
      </c>
      <c r="D2623">
        <v>1.8525677556</v>
      </c>
    </row>
    <row r="2624" spans="1:4" x14ac:dyDescent="0.25">
      <c r="A2624">
        <v>2.6219999999999999</v>
      </c>
      <c r="B2624">
        <v>3.0466739300999999</v>
      </c>
      <c r="C2624">
        <v>1.4472580096000001</v>
      </c>
      <c r="D2624">
        <v>2.0453237949999998</v>
      </c>
    </row>
    <row r="2625" spans="1:4" x14ac:dyDescent="0.25">
      <c r="A2625">
        <v>2.6230000000000002</v>
      </c>
      <c r="B2625">
        <v>4.3552001666000004</v>
      </c>
      <c r="C2625">
        <v>2.313635916</v>
      </c>
      <c r="D2625">
        <v>2.2368336121999999</v>
      </c>
    </row>
    <row r="2626" spans="1:4" x14ac:dyDescent="0.25">
      <c r="A2626">
        <v>2.6240000000000001</v>
      </c>
      <c r="B2626">
        <v>5.8319758084000002</v>
      </c>
      <c r="C2626">
        <v>3.3751682291999998</v>
      </c>
      <c r="D2626">
        <v>2.4263301673000002</v>
      </c>
    </row>
    <row r="2627" spans="1:4" x14ac:dyDescent="0.25">
      <c r="A2627">
        <v>2.625</v>
      </c>
      <c r="B2627">
        <v>7.4671212489999998</v>
      </c>
      <c r="C2627">
        <v>4.6422549061999998</v>
      </c>
      <c r="D2627">
        <v>2.6178558672999999</v>
      </c>
    </row>
    <row r="2628" spans="1:4" x14ac:dyDescent="0.25">
      <c r="A2628">
        <v>2.6259999999999999</v>
      </c>
      <c r="B2628">
        <v>9.2449912954000002</v>
      </c>
      <c r="C2628">
        <v>6.1195565107999998</v>
      </c>
      <c r="D2628">
        <v>2.8204675437</v>
      </c>
    </row>
    <row r="2629" spans="1:4" x14ac:dyDescent="0.25">
      <c r="A2629">
        <v>2.6269999999999998</v>
      </c>
      <c r="B2629">
        <v>11.1498451386</v>
      </c>
      <c r="C2629">
        <v>7.8053499766999996</v>
      </c>
      <c r="D2629">
        <v>3.0429361732000002</v>
      </c>
    </row>
    <row r="2630" spans="1:4" x14ac:dyDescent="0.25">
      <c r="A2630">
        <v>2.6280000000000001</v>
      </c>
      <c r="B2630">
        <v>13.171767493300001</v>
      </c>
      <c r="C2630">
        <v>9.6911146796000001</v>
      </c>
      <c r="D2630">
        <v>3.2974111887999999</v>
      </c>
    </row>
    <row r="2631" spans="1:4" x14ac:dyDescent="0.25">
      <c r="A2631">
        <v>2.629</v>
      </c>
      <c r="B2631">
        <v>15.3041343489</v>
      </c>
      <c r="C2631">
        <v>11.761507352400001</v>
      </c>
      <c r="D2631">
        <v>3.6019994249999998</v>
      </c>
    </row>
    <row r="2632" spans="1:4" x14ac:dyDescent="0.25">
      <c r="A2632">
        <v>2.63</v>
      </c>
      <c r="B2632">
        <v>17.529098480599998</v>
      </c>
      <c r="C2632">
        <v>13.995254300499999</v>
      </c>
      <c r="D2632">
        <v>3.9700935690999999</v>
      </c>
    </row>
    <row r="2633" spans="1:4" x14ac:dyDescent="0.25">
      <c r="A2633">
        <v>2.6309999999999998</v>
      </c>
      <c r="B2633">
        <v>19.8142149064</v>
      </c>
      <c r="C2633">
        <v>16.3664349071</v>
      </c>
      <c r="D2633">
        <v>4.4043628833000001</v>
      </c>
    </row>
    <row r="2634" spans="1:4" x14ac:dyDescent="0.25">
      <c r="A2634">
        <v>2.6320000000000001</v>
      </c>
      <c r="B2634">
        <v>22.1310178391</v>
      </c>
      <c r="C2634">
        <v>18.845622102899998</v>
      </c>
      <c r="D2634">
        <v>4.9041825154999996</v>
      </c>
    </row>
    <row r="2635" spans="1:4" x14ac:dyDescent="0.25">
      <c r="A2635">
        <v>2.633</v>
      </c>
      <c r="B2635">
        <v>24.459357603499999</v>
      </c>
      <c r="C2635">
        <v>21.400950177199999</v>
      </c>
      <c r="D2635">
        <v>5.4671186545000001</v>
      </c>
    </row>
    <row r="2636" spans="1:4" x14ac:dyDescent="0.25">
      <c r="A2636">
        <v>2.6339999999999999</v>
      </c>
      <c r="B2636">
        <v>26.773920908200001</v>
      </c>
      <c r="C2636">
        <v>23.998851210400002</v>
      </c>
      <c r="D2636">
        <v>6.0792302131999998</v>
      </c>
    </row>
    <row r="2637" spans="1:4" x14ac:dyDescent="0.25">
      <c r="A2637">
        <v>2.6349999999999998</v>
      </c>
      <c r="B2637">
        <v>29.048125606100001</v>
      </c>
      <c r="C2637">
        <v>26.6043017107</v>
      </c>
      <c r="D2637">
        <v>6.7132748999</v>
      </c>
    </row>
    <row r="2638" spans="1:4" x14ac:dyDescent="0.25">
      <c r="A2638">
        <v>2.6360000000000001</v>
      </c>
      <c r="B2638">
        <v>31.261369183700001</v>
      </c>
      <c r="C2638">
        <v>29.181133435</v>
      </c>
      <c r="D2638">
        <v>7.3421968924999996</v>
      </c>
    </row>
    <row r="2639" spans="1:4" x14ac:dyDescent="0.25">
      <c r="A2639">
        <v>2.637</v>
      </c>
      <c r="B2639">
        <v>33.394217685500003</v>
      </c>
      <c r="C2639">
        <v>31.692700225100001</v>
      </c>
      <c r="D2639">
        <v>7.9488661288999998</v>
      </c>
    </row>
    <row r="2640" spans="1:4" x14ac:dyDescent="0.25">
      <c r="A2640">
        <v>2.6379999999999999</v>
      </c>
      <c r="B2640">
        <v>35.434572610499998</v>
      </c>
      <c r="C2640">
        <v>34.102766940999999</v>
      </c>
      <c r="D2640">
        <v>8.5219214126999994</v>
      </c>
    </row>
    <row r="2641" spans="1:4" x14ac:dyDescent="0.25">
      <c r="A2641">
        <v>2.6389999999999998</v>
      </c>
      <c r="B2641">
        <v>37.379530316</v>
      </c>
      <c r="C2641">
        <v>36.376679206399999</v>
      </c>
      <c r="D2641">
        <v>9.0541165775000003</v>
      </c>
    </row>
    <row r="2642" spans="1:4" x14ac:dyDescent="0.25">
      <c r="A2642">
        <v>2.64</v>
      </c>
      <c r="B2642">
        <v>39.2212722027</v>
      </c>
      <c r="C2642">
        <v>38.482533328599999</v>
      </c>
      <c r="D2642">
        <v>9.5435807115000006</v>
      </c>
    </row>
    <row r="2643" spans="1:4" x14ac:dyDescent="0.25">
      <c r="A2643">
        <v>2.641</v>
      </c>
      <c r="B2643">
        <v>40.954480283300001</v>
      </c>
      <c r="C2643">
        <v>40.392157839399999</v>
      </c>
      <c r="D2643">
        <v>9.9880406906000001</v>
      </c>
    </row>
    <row r="2644" spans="1:4" x14ac:dyDescent="0.25">
      <c r="A2644">
        <v>2.6419999999999999</v>
      </c>
      <c r="B2644">
        <v>42.592941218500002</v>
      </c>
      <c r="C2644">
        <v>42.082006409800002</v>
      </c>
      <c r="D2644">
        <v>10.3832029131</v>
      </c>
    </row>
    <row r="2645" spans="1:4" x14ac:dyDescent="0.25">
      <c r="A2645">
        <v>2.6429999999999998</v>
      </c>
      <c r="B2645">
        <v>44.154514583999998</v>
      </c>
      <c r="C2645">
        <v>43.533623054899998</v>
      </c>
      <c r="D2645">
        <v>10.7299252013</v>
      </c>
    </row>
    <row r="2646" spans="1:4" x14ac:dyDescent="0.25">
      <c r="A2646">
        <v>2.6440000000000001</v>
      </c>
      <c r="B2646">
        <v>45.647795955500001</v>
      </c>
      <c r="C2646">
        <v>44.733775775799998</v>
      </c>
      <c r="D2646">
        <v>11.035998528</v>
      </c>
    </row>
    <row r="2647" spans="1:4" x14ac:dyDescent="0.25">
      <c r="A2647">
        <v>2.645</v>
      </c>
      <c r="B2647">
        <v>47.085746198099997</v>
      </c>
      <c r="C2647">
        <v>45.674797995600002</v>
      </c>
      <c r="D2647">
        <v>11.312262413399999</v>
      </c>
    </row>
    <row r="2648" spans="1:4" x14ac:dyDescent="0.25">
      <c r="A2648">
        <v>2.6459999999999999</v>
      </c>
      <c r="B2648">
        <v>48.483683902800003</v>
      </c>
      <c r="C2648">
        <v>46.354960335500003</v>
      </c>
      <c r="D2648">
        <v>11.5710921877</v>
      </c>
    </row>
    <row r="2649" spans="1:4" x14ac:dyDescent="0.25">
      <c r="A2649">
        <v>2.6469999999999998</v>
      </c>
      <c r="B2649">
        <v>49.844457130999999</v>
      </c>
      <c r="C2649">
        <v>46.778452928100002</v>
      </c>
      <c r="D2649">
        <v>11.820387737300001</v>
      </c>
    </row>
    <row r="2650" spans="1:4" x14ac:dyDescent="0.25">
      <c r="A2650">
        <v>2.6480000000000001</v>
      </c>
      <c r="B2650">
        <v>51.169536144299997</v>
      </c>
      <c r="C2650">
        <v>46.954976351600003</v>
      </c>
      <c r="D2650">
        <v>12.059205363</v>
      </c>
    </row>
    <row r="2651" spans="1:4" x14ac:dyDescent="0.25">
      <c r="A2651">
        <v>2.649</v>
      </c>
      <c r="B2651">
        <v>52.471061517899997</v>
      </c>
      <c r="C2651">
        <v>46.899059145700001</v>
      </c>
      <c r="D2651">
        <v>12.2835275857</v>
      </c>
    </row>
    <row r="2652" spans="1:4" x14ac:dyDescent="0.25">
      <c r="A2652">
        <v>2.65</v>
      </c>
      <c r="B2652">
        <v>53.762387761399999</v>
      </c>
      <c r="C2652">
        <v>46.6292756406</v>
      </c>
      <c r="D2652">
        <v>12.490592943799999</v>
      </c>
    </row>
    <row r="2653" spans="1:4" x14ac:dyDescent="0.25">
      <c r="A2653">
        <v>2.6509999999999998</v>
      </c>
      <c r="B2653">
        <v>55.045783794499997</v>
      </c>
      <c r="C2653">
        <v>46.167680162499998</v>
      </c>
      <c r="D2653">
        <v>12.681661870899999</v>
      </c>
    </row>
    <row r="2654" spans="1:4" x14ac:dyDescent="0.25">
      <c r="A2654">
        <v>2.6520000000000001</v>
      </c>
      <c r="B2654">
        <v>56.312960419299998</v>
      </c>
      <c r="C2654">
        <v>45.539281535699999</v>
      </c>
      <c r="D2654">
        <v>12.862507193300001</v>
      </c>
    </row>
    <row r="2655" spans="1:4" x14ac:dyDescent="0.25">
      <c r="A2655">
        <v>2.653</v>
      </c>
      <c r="B2655">
        <v>57.558520145700001</v>
      </c>
      <c r="C2655">
        <v>44.771141379600003</v>
      </c>
      <c r="D2655">
        <v>13.042160233000001</v>
      </c>
    </row>
    <row r="2656" spans="1:4" x14ac:dyDescent="0.25">
      <c r="A2656">
        <v>2.6539999999999999</v>
      </c>
      <c r="B2656">
        <v>58.7857483421</v>
      </c>
      <c r="C2656">
        <v>43.891307878900001</v>
      </c>
      <c r="D2656">
        <v>13.236557098600001</v>
      </c>
    </row>
    <row r="2657" spans="1:4" x14ac:dyDescent="0.25">
      <c r="A2657">
        <v>2.6549999999999998</v>
      </c>
      <c r="B2657">
        <v>60.005091674500001</v>
      </c>
      <c r="C2657">
        <v>42.927829484500002</v>
      </c>
      <c r="D2657">
        <v>13.4626112968</v>
      </c>
    </row>
    <row r="2658" spans="1:4" x14ac:dyDescent="0.25">
      <c r="A2658">
        <v>2.6560000000000001</v>
      </c>
      <c r="B2658">
        <v>61.2324037928</v>
      </c>
      <c r="C2658">
        <v>41.907900921699998</v>
      </c>
      <c r="D2658">
        <v>13.724778925700001</v>
      </c>
    </row>
    <row r="2659" spans="1:4" x14ac:dyDescent="0.25">
      <c r="A2659">
        <v>2.657</v>
      </c>
      <c r="B2659">
        <v>62.479916848499997</v>
      </c>
      <c r="C2659">
        <v>40.857145532600001</v>
      </c>
      <c r="D2659">
        <v>14.013380339799999</v>
      </c>
    </row>
    <row r="2660" spans="1:4" x14ac:dyDescent="0.25">
      <c r="A2660">
        <v>2.6579999999999999</v>
      </c>
      <c r="B2660">
        <v>63.749918114000003</v>
      </c>
      <c r="C2660">
        <v>39.799069181100002</v>
      </c>
      <c r="D2660">
        <v>14.3125861311</v>
      </c>
    </row>
    <row r="2661" spans="1:4" x14ac:dyDescent="0.25">
      <c r="A2661">
        <v>2.6589999999999998</v>
      </c>
      <c r="B2661">
        <v>65.040548693600002</v>
      </c>
      <c r="C2661">
        <v>38.754813313</v>
      </c>
      <c r="D2661">
        <v>14.6102481465</v>
      </c>
    </row>
    <row r="2662" spans="1:4" x14ac:dyDescent="0.25">
      <c r="A2662">
        <v>2.66</v>
      </c>
      <c r="B2662">
        <v>66.359031884800004</v>
      </c>
      <c r="C2662">
        <v>37.743053602000003</v>
      </c>
      <c r="D2662">
        <v>14.9064513549</v>
      </c>
    </row>
    <row r="2663" spans="1:4" x14ac:dyDescent="0.25">
      <c r="A2663">
        <v>2.661</v>
      </c>
      <c r="B2663">
        <v>67.724842108800004</v>
      </c>
      <c r="C2663">
        <v>36.779918944599999</v>
      </c>
      <c r="D2663">
        <v>15.211811846</v>
      </c>
    </row>
    <row r="2664" spans="1:4" x14ac:dyDescent="0.25">
      <c r="A2664">
        <v>2.6619999999999999</v>
      </c>
      <c r="B2664">
        <v>69.155230572400001</v>
      </c>
      <c r="C2664">
        <v>35.878832146699999</v>
      </c>
      <c r="D2664">
        <v>15.5387065232</v>
      </c>
    </row>
    <row r="2665" spans="1:4" x14ac:dyDescent="0.25">
      <c r="A2665">
        <v>2.6629999999999998</v>
      </c>
      <c r="B2665">
        <v>70.6525842044</v>
      </c>
      <c r="C2665">
        <v>35.050198182000003</v>
      </c>
      <c r="D2665">
        <v>15.8950660924</v>
      </c>
    </row>
    <row r="2666" spans="1:4" x14ac:dyDescent="0.25">
      <c r="A2666">
        <v>2.6640000000000001</v>
      </c>
      <c r="B2666">
        <v>72.211225343199999</v>
      </c>
      <c r="C2666">
        <v>34.301375682900002</v>
      </c>
      <c r="D2666">
        <v>16.282637934299999</v>
      </c>
    </row>
    <row r="2667" spans="1:4" x14ac:dyDescent="0.25">
      <c r="A2667">
        <v>2.665</v>
      </c>
      <c r="B2667">
        <v>73.827291302299997</v>
      </c>
      <c r="C2667">
        <v>33.6371936217</v>
      </c>
      <c r="D2667">
        <v>16.7054827579</v>
      </c>
    </row>
    <row r="2668" spans="1:4" x14ac:dyDescent="0.25">
      <c r="A2668">
        <v>2.6659999999999999</v>
      </c>
      <c r="B2668">
        <v>75.4934035502</v>
      </c>
      <c r="C2668">
        <v>33.060431763499999</v>
      </c>
      <c r="D2668">
        <v>17.1696823863</v>
      </c>
    </row>
    <row r="2669" spans="1:4" x14ac:dyDescent="0.25">
      <c r="A2669">
        <v>2.6669999999999998</v>
      </c>
      <c r="B2669">
        <v>77.195678781400005</v>
      </c>
      <c r="C2669">
        <v>32.571913456700003</v>
      </c>
      <c r="D2669">
        <v>17.673202582999998</v>
      </c>
    </row>
    <row r="2670" spans="1:4" x14ac:dyDescent="0.25">
      <c r="A2670">
        <v>2.6680000000000001</v>
      </c>
      <c r="B2670">
        <v>78.922310417000006</v>
      </c>
      <c r="C2670">
        <v>32.170575445600001</v>
      </c>
      <c r="D2670">
        <v>18.210948041000002</v>
      </c>
    </row>
    <row r="2671" spans="1:4" x14ac:dyDescent="0.25">
      <c r="A2671">
        <v>2.669</v>
      </c>
      <c r="B2671">
        <v>80.668236935099998</v>
      </c>
      <c r="C2671">
        <v>31.853522641400001</v>
      </c>
      <c r="D2671">
        <v>18.7789871373</v>
      </c>
    </row>
    <row r="2672" spans="1:4" x14ac:dyDescent="0.25">
      <c r="A2672">
        <v>2.67</v>
      </c>
      <c r="B2672">
        <v>82.432971863899994</v>
      </c>
      <c r="C2672">
        <v>31.616039623799999</v>
      </c>
      <c r="D2672">
        <v>19.369720997999998</v>
      </c>
    </row>
    <row r="2673" spans="1:4" x14ac:dyDescent="0.25">
      <c r="A2673">
        <v>2.6709999999999998</v>
      </c>
      <c r="B2673">
        <v>84.223861042899998</v>
      </c>
      <c r="C2673">
        <v>31.451781981500002</v>
      </c>
      <c r="D2673">
        <v>19.972600311800001</v>
      </c>
    </row>
    <row r="2674" spans="1:4" x14ac:dyDescent="0.25">
      <c r="A2674">
        <v>2.6720000000000002</v>
      </c>
      <c r="B2674">
        <v>86.054194750099995</v>
      </c>
      <c r="C2674">
        <v>31.3530717465</v>
      </c>
      <c r="D2674">
        <v>20.5813679697</v>
      </c>
    </row>
    <row r="2675" spans="1:4" x14ac:dyDescent="0.25">
      <c r="A2675">
        <v>2.673</v>
      </c>
      <c r="B2675">
        <v>87.926193630399993</v>
      </c>
      <c r="C2675">
        <v>31.311302660799999</v>
      </c>
      <c r="D2675">
        <v>21.1972702389</v>
      </c>
    </row>
    <row r="2676" spans="1:4" x14ac:dyDescent="0.25">
      <c r="A2676">
        <v>2.6739999999999999</v>
      </c>
      <c r="B2676">
        <v>89.828188116800007</v>
      </c>
      <c r="C2676">
        <v>31.317245805999999</v>
      </c>
      <c r="D2676">
        <v>21.819083731199999</v>
      </c>
    </row>
    <row r="2677" spans="1:4" x14ac:dyDescent="0.25">
      <c r="A2677">
        <v>2.6749999999999998</v>
      </c>
      <c r="B2677">
        <v>91.746128172900001</v>
      </c>
      <c r="C2677">
        <v>31.361128846900002</v>
      </c>
      <c r="D2677">
        <v>22.434935424100001</v>
      </c>
    </row>
    <row r="2678" spans="1:4" x14ac:dyDescent="0.25">
      <c r="A2678">
        <v>2.6760000000000002</v>
      </c>
      <c r="B2678">
        <v>93.669492287799997</v>
      </c>
      <c r="C2678">
        <v>31.432884774000001</v>
      </c>
      <c r="D2678">
        <v>23.028417804099998</v>
      </c>
    </row>
    <row r="2679" spans="1:4" x14ac:dyDescent="0.25">
      <c r="A2679">
        <v>2.677</v>
      </c>
      <c r="B2679">
        <v>95.590637199200003</v>
      </c>
      <c r="C2679">
        <v>31.522595223300002</v>
      </c>
      <c r="D2679">
        <v>23.588987118999999</v>
      </c>
    </row>
    <row r="2680" spans="1:4" x14ac:dyDescent="0.25">
      <c r="A2680">
        <v>2.6779999999999999</v>
      </c>
      <c r="B2680">
        <v>97.485928065500005</v>
      </c>
      <c r="C2680">
        <v>31.620930968700002</v>
      </c>
      <c r="D2680">
        <v>24.116490914700002</v>
      </c>
    </row>
    <row r="2681" spans="1:4" x14ac:dyDescent="0.25">
      <c r="A2681">
        <v>2.6789999999999998</v>
      </c>
      <c r="B2681">
        <v>99.317456695600001</v>
      </c>
      <c r="C2681">
        <v>31.719468483699998</v>
      </c>
      <c r="D2681">
        <v>24.613382493900001</v>
      </c>
    </row>
    <row r="2682" spans="1:4" x14ac:dyDescent="0.25">
      <c r="A2682">
        <v>2.68</v>
      </c>
      <c r="B2682">
        <v>101.0642504437</v>
      </c>
      <c r="C2682">
        <v>31.810686647400001</v>
      </c>
      <c r="D2682">
        <v>25.079214996099999</v>
      </c>
    </row>
    <row r="2683" spans="1:4" x14ac:dyDescent="0.25">
      <c r="A2683">
        <v>2.681</v>
      </c>
      <c r="B2683">
        <v>102.71792610360001</v>
      </c>
      <c r="C2683">
        <v>31.8878146835</v>
      </c>
      <c r="D2683">
        <v>25.5196952784</v>
      </c>
    </row>
    <row r="2684" spans="1:4" x14ac:dyDescent="0.25">
      <c r="A2684">
        <v>2.6819999999999999</v>
      </c>
      <c r="B2684">
        <v>104.26361139079999</v>
      </c>
      <c r="C2684">
        <v>31.944810426099998</v>
      </c>
      <c r="D2684">
        <v>25.947001546999999</v>
      </c>
    </row>
    <row r="2685" spans="1:4" x14ac:dyDescent="0.25">
      <c r="A2685">
        <v>2.6829999999999998</v>
      </c>
      <c r="B2685">
        <v>105.6853171707</v>
      </c>
      <c r="C2685">
        <v>31.976334959900001</v>
      </c>
      <c r="D2685">
        <v>26.370994142600001</v>
      </c>
    </row>
    <row r="2686" spans="1:4" x14ac:dyDescent="0.25">
      <c r="A2686">
        <v>2.6840000000000002</v>
      </c>
      <c r="B2686">
        <v>106.98872371740001</v>
      </c>
      <c r="C2686">
        <v>31.977723288</v>
      </c>
      <c r="D2686">
        <v>26.7990643658</v>
      </c>
    </row>
    <row r="2687" spans="1:4" x14ac:dyDescent="0.25">
      <c r="A2687">
        <v>2.6850000000000001</v>
      </c>
      <c r="B2687">
        <v>108.22282315930001</v>
      </c>
      <c r="C2687">
        <v>31.945299178100001</v>
      </c>
      <c r="D2687">
        <v>27.235002445300001</v>
      </c>
    </row>
    <row r="2688" spans="1:4" x14ac:dyDescent="0.25">
      <c r="A2688">
        <v>2.6859999999999999</v>
      </c>
      <c r="B2688">
        <v>109.4586887784</v>
      </c>
      <c r="C2688">
        <v>31.876841391799999</v>
      </c>
      <c r="D2688">
        <v>27.678539736899999</v>
      </c>
    </row>
    <row r="2689" spans="1:4" x14ac:dyDescent="0.25">
      <c r="A2689">
        <v>2.6869999999999998</v>
      </c>
      <c r="B2689">
        <v>110.74023090599999</v>
      </c>
      <c r="C2689">
        <v>31.7715559924</v>
      </c>
      <c r="D2689">
        <v>28.128894493200001</v>
      </c>
    </row>
    <row r="2690" spans="1:4" x14ac:dyDescent="0.25">
      <c r="A2690">
        <v>2.6880000000000002</v>
      </c>
      <c r="B2690">
        <v>112.0634531197</v>
      </c>
      <c r="C2690">
        <v>31.629693143400001</v>
      </c>
      <c r="D2690">
        <v>28.583463084200002</v>
      </c>
    </row>
    <row r="2691" spans="1:4" x14ac:dyDescent="0.25">
      <c r="A2691">
        <v>2.6890000000000001</v>
      </c>
      <c r="B2691">
        <v>113.4067071722</v>
      </c>
      <c r="C2691">
        <v>31.452209120100001</v>
      </c>
      <c r="D2691">
        <v>29.041601360800001</v>
      </c>
    </row>
    <row r="2692" spans="1:4" x14ac:dyDescent="0.25">
      <c r="A2692">
        <v>2.69</v>
      </c>
      <c r="B2692">
        <v>114.7790173703</v>
      </c>
      <c r="C2692">
        <v>31.240612944199999</v>
      </c>
      <c r="D2692">
        <v>29.5109339515</v>
      </c>
    </row>
    <row r="2693" spans="1:4" x14ac:dyDescent="0.25">
      <c r="A2693">
        <v>2.6909999999999998</v>
      </c>
      <c r="B2693">
        <v>116.2276399963</v>
      </c>
      <c r="C2693">
        <v>30.997135671100001</v>
      </c>
      <c r="D2693">
        <v>30.000182345900001</v>
      </c>
    </row>
    <row r="2694" spans="1:4" x14ac:dyDescent="0.25">
      <c r="A2694">
        <v>2.6920000000000002</v>
      </c>
      <c r="B2694">
        <v>117.8025646816</v>
      </c>
      <c r="C2694">
        <v>30.724796354199999</v>
      </c>
      <c r="D2694">
        <v>30.5086040469</v>
      </c>
    </row>
    <row r="2695" spans="1:4" x14ac:dyDescent="0.25">
      <c r="A2695">
        <v>2.6930000000000001</v>
      </c>
      <c r="B2695">
        <v>119.5287243714</v>
      </c>
      <c r="C2695">
        <v>30.427173492400001</v>
      </c>
      <c r="D2695">
        <v>31.028913855399999</v>
      </c>
    </row>
    <row r="2696" spans="1:4" x14ac:dyDescent="0.25">
      <c r="A2696">
        <v>2.694</v>
      </c>
      <c r="B2696">
        <v>121.4002742624</v>
      </c>
      <c r="C2696">
        <v>30.108160980099999</v>
      </c>
      <c r="D2696">
        <v>31.554805190100002</v>
      </c>
    </row>
    <row r="2697" spans="1:4" x14ac:dyDescent="0.25">
      <c r="A2697">
        <v>2.6949999999999998</v>
      </c>
      <c r="B2697">
        <v>123.4035692718</v>
      </c>
      <c r="C2697">
        <v>29.771649976300001</v>
      </c>
      <c r="D2697">
        <v>32.076871316800002</v>
      </c>
    </row>
    <row r="2698" spans="1:4" x14ac:dyDescent="0.25">
      <c r="A2698">
        <v>2.6960000000000002</v>
      </c>
      <c r="B2698">
        <v>125.5695103118</v>
      </c>
      <c r="C2698">
        <v>29.421198763300001</v>
      </c>
      <c r="D2698">
        <v>32.580275710499997</v>
      </c>
    </row>
    <row r="2699" spans="1:4" x14ac:dyDescent="0.25">
      <c r="A2699">
        <v>2.6970000000000001</v>
      </c>
      <c r="B2699">
        <v>127.94428750900001</v>
      </c>
      <c r="C2699">
        <v>29.059879905100001</v>
      </c>
      <c r="D2699">
        <v>33.057436442700002</v>
      </c>
    </row>
    <row r="2700" spans="1:4" x14ac:dyDescent="0.25">
      <c r="A2700">
        <v>2.698</v>
      </c>
      <c r="B2700">
        <v>130.5002412412</v>
      </c>
      <c r="C2700">
        <v>28.690308012199999</v>
      </c>
      <c r="D2700">
        <v>33.5136962797</v>
      </c>
    </row>
    <row r="2701" spans="1:4" x14ac:dyDescent="0.25">
      <c r="A2701">
        <v>2.6989999999999998</v>
      </c>
      <c r="B2701">
        <v>133.16063118119999</v>
      </c>
      <c r="C2701">
        <v>28.3147746048</v>
      </c>
      <c r="D2701">
        <v>33.957054458100004</v>
      </c>
    </row>
    <row r="2702" spans="1:4" x14ac:dyDescent="0.25">
      <c r="A2702">
        <v>2.7</v>
      </c>
      <c r="B2702">
        <v>135.8791566678</v>
      </c>
      <c r="C2702">
        <v>27.935358642600001</v>
      </c>
      <c r="D2702">
        <v>34.387075502599998</v>
      </c>
    </row>
    <row r="2703" spans="1:4" x14ac:dyDescent="0.25">
      <c r="A2703">
        <v>2.7010000000000001</v>
      </c>
      <c r="B2703">
        <v>138.65075946050001</v>
      </c>
      <c r="C2703">
        <v>27.553910228100001</v>
      </c>
      <c r="D2703">
        <v>34.792761315900002</v>
      </c>
    </row>
    <row r="2704" spans="1:4" x14ac:dyDescent="0.25">
      <c r="A2704">
        <v>2.702</v>
      </c>
      <c r="B2704">
        <v>141.52453501580001</v>
      </c>
      <c r="C2704">
        <v>27.1720057631</v>
      </c>
      <c r="D2704">
        <v>35.172562694699998</v>
      </c>
    </row>
    <row r="2705" spans="1:4" x14ac:dyDescent="0.25">
      <c r="A2705">
        <v>2.7029999999999998</v>
      </c>
      <c r="B2705">
        <v>144.60661201740001</v>
      </c>
      <c r="C2705">
        <v>26.791022377600001</v>
      </c>
      <c r="D2705">
        <v>35.554542696699997</v>
      </c>
    </row>
    <row r="2706" spans="1:4" x14ac:dyDescent="0.25">
      <c r="A2706">
        <v>2.7040000000000002</v>
      </c>
      <c r="B2706">
        <v>147.97826324549999</v>
      </c>
      <c r="C2706">
        <v>26.412234166400001</v>
      </c>
      <c r="D2706">
        <v>35.978674080300003</v>
      </c>
    </row>
    <row r="2707" spans="1:4" x14ac:dyDescent="0.25">
      <c r="A2707">
        <v>2.7050000000000001</v>
      </c>
      <c r="B2707">
        <v>151.6198891494</v>
      </c>
      <c r="C2707">
        <v>26.036922417100001</v>
      </c>
      <c r="D2707">
        <v>36.468289336700003</v>
      </c>
    </row>
    <row r="2708" spans="1:4" x14ac:dyDescent="0.25">
      <c r="A2708">
        <v>2.706</v>
      </c>
      <c r="B2708">
        <v>155.41594554939999</v>
      </c>
      <c r="C2708">
        <v>25.666562536200001</v>
      </c>
      <c r="D2708">
        <v>37.018979545400001</v>
      </c>
    </row>
    <row r="2709" spans="1:4" x14ac:dyDescent="0.25">
      <c r="A2709">
        <v>2.7069999999999999</v>
      </c>
      <c r="B2709">
        <v>159.22269619260001</v>
      </c>
      <c r="C2709">
        <v>25.302785377900001</v>
      </c>
      <c r="D2709">
        <v>37.599519609200001</v>
      </c>
    </row>
    <row r="2710" spans="1:4" x14ac:dyDescent="0.25">
      <c r="A2710">
        <v>2.7080000000000002</v>
      </c>
      <c r="B2710">
        <v>162.93868240469999</v>
      </c>
      <c r="C2710">
        <v>24.947058183500001</v>
      </c>
      <c r="D2710">
        <v>38.172119814200002</v>
      </c>
    </row>
    <row r="2711" spans="1:4" x14ac:dyDescent="0.25">
      <c r="A2711">
        <v>2.7090000000000001</v>
      </c>
      <c r="B2711">
        <v>166.5109572863</v>
      </c>
      <c r="C2711">
        <v>24.600296733899999</v>
      </c>
      <c r="D2711">
        <v>38.712716023399999</v>
      </c>
    </row>
    <row r="2712" spans="1:4" x14ac:dyDescent="0.25">
      <c r="A2712">
        <v>2.71</v>
      </c>
      <c r="B2712">
        <v>169.86835467750001</v>
      </c>
      <c r="C2712">
        <v>24.262473684100001</v>
      </c>
      <c r="D2712">
        <v>39.209990390800002</v>
      </c>
    </row>
    <row r="2713" spans="1:4" x14ac:dyDescent="0.25">
      <c r="A2713">
        <v>2.7109999999999999</v>
      </c>
      <c r="B2713">
        <v>172.8947827266</v>
      </c>
      <c r="C2713">
        <v>23.932623470300001</v>
      </c>
      <c r="D2713">
        <v>39.658684647000001</v>
      </c>
    </row>
    <row r="2714" spans="1:4" x14ac:dyDescent="0.25">
      <c r="A2714">
        <v>2.7120000000000002</v>
      </c>
      <c r="B2714">
        <v>175.50157646700001</v>
      </c>
      <c r="C2714">
        <v>23.609265087299999</v>
      </c>
      <c r="D2714">
        <v>40.050851536700002</v>
      </c>
    </row>
    <row r="2715" spans="1:4" x14ac:dyDescent="0.25">
      <c r="A2715">
        <v>2.7130000000000001</v>
      </c>
      <c r="B2715">
        <v>177.6603481084</v>
      </c>
      <c r="C2715">
        <v>23.290651520200001</v>
      </c>
      <c r="D2715">
        <v>40.370019815699997</v>
      </c>
    </row>
    <row r="2716" spans="1:4" x14ac:dyDescent="0.25">
      <c r="A2716">
        <v>2.714</v>
      </c>
      <c r="B2716">
        <v>179.3871368966</v>
      </c>
      <c r="C2716">
        <v>22.974805605299998</v>
      </c>
      <c r="D2716">
        <v>40.597135939300003</v>
      </c>
    </row>
    <row r="2717" spans="1:4" x14ac:dyDescent="0.25">
      <c r="A2717">
        <v>2.7149999999999999</v>
      </c>
      <c r="B2717">
        <v>180.72499134149999</v>
      </c>
      <c r="C2717">
        <v>22.659631605200001</v>
      </c>
      <c r="D2717">
        <v>40.724664854899999</v>
      </c>
    </row>
    <row r="2718" spans="1:4" x14ac:dyDescent="0.25">
      <c r="A2718">
        <v>2.7160000000000002</v>
      </c>
      <c r="B2718">
        <v>181.6800019895</v>
      </c>
      <c r="C2718">
        <v>22.343082538499999</v>
      </c>
      <c r="D2718">
        <v>40.766771377200001</v>
      </c>
    </row>
    <row r="2719" spans="1:4" x14ac:dyDescent="0.25">
      <c r="A2719">
        <v>2.7170000000000001</v>
      </c>
      <c r="B2719">
        <v>182.2153070752</v>
      </c>
      <c r="C2719">
        <v>22.023260708500001</v>
      </c>
      <c r="D2719">
        <v>40.753611132899998</v>
      </c>
    </row>
    <row r="2720" spans="1:4" x14ac:dyDescent="0.25">
      <c r="A2720">
        <v>2.718</v>
      </c>
      <c r="B2720">
        <v>182.32562990669999</v>
      </c>
      <c r="C2720">
        <v>21.698496705499998</v>
      </c>
      <c r="D2720">
        <v>40.710221250300002</v>
      </c>
    </row>
    <row r="2721" spans="1:4" x14ac:dyDescent="0.25">
      <c r="A2721">
        <v>2.7189999999999999</v>
      </c>
      <c r="B2721">
        <v>182.0590937465</v>
      </c>
      <c r="C2721">
        <v>21.3675125456</v>
      </c>
      <c r="D2721">
        <v>40.638096241500001</v>
      </c>
    </row>
    <row r="2722" spans="1:4" x14ac:dyDescent="0.25">
      <c r="A2722">
        <v>2.72</v>
      </c>
      <c r="B2722">
        <v>181.5194849074</v>
      </c>
      <c r="C2722">
        <v>21.0295742375</v>
      </c>
      <c r="D2722">
        <v>40.542659487500003</v>
      </c>
    </row>
    <row r="2723" spans="1:4" x14ac:dyDescent="0.25">
      <c r="A2723">
        <v>2.7210000000000001</v>
      </c>
      <c r="B2723">
        <v>180.8792723995</v>
      </c>
      <c r="C2723">
        <v>20.684385369699999</v>
      </c>
      <c r="D2723">
        <v>40.466308973399997</v>
      </c>
    </row>
    <row r="2724" spans="1:4" x14ac:dyDescent="0.25">
      <c r="A2724">
        <v>2.722</v>
      </c>
      <c r="B2724">
        <v>180.30781612300001</v>
      </c>
      <c r="C2724">
        <v>20.331814992599998</v>
      </c>
      <c r="D2724">
        <v>40.449557303299997</v>
      </c>
    </row>
    <row r="2725" spans="1:4" x14ac:dyDescent="0.25">
      <c r="A2725">
        <v>2.7229999999999999</v>
      </c>
      <c r="B2725">
        <v>179.8544713437</v>
      </c>
      <c r="C2725">
        <v>19.9718181149</v>
      </c>
      <c r="D2725">
        <v>40.492057234199997</v>
      </c>
    </row>
    <row r="2726" spans="1:4" x14ac:dyDescent="0.25">
      <c r="A2726">
        <v>2.7240000000000002</v>
      </c>
      <c r="B2726">
        <v>179.46387058299999</v>
      </c>
      <c r="C2726">
        <v>19.604405293399999</v>
      </c>
      <c r="D2726">
        <v>40.580701765900002</v>
      </c>
    </row>
    <row r="2727" spans="1:4" x14ac:dyDescent="0.25">
      <c r="A2727">
        <v>2.7250000000000001</v>
      </c>
      <c r="B2727">
        <v>179.11359567119999</v>
      </c>
      <c r="C2727">
        <v>19.229547161799999</v>
      </c>
      <c r="D2727">
        <v>40.717433301200003</v>
      </c>
    </row>
    <row r="2728" spans="1:4" x14ac:dyDescent="0.25">
      <c r="A2728">
        <v>2.726</v>
      </c>
      <c r="B2728">
        <v>178.8864961036</v>
      </c>
      <c r="C2728">
        <v>18.8474144622</v>
      </c>
      <c r="D2728">
        <v>40.906035068599998</v>
      </c>
    </row>
    <row r="2729" spans="1:4" x14ac:dyDescent="0.25">
      <c r="A2729">
        <v>2.7269999999999999</v>
      </c>
      <c r="B2729">
        <v>178.9028088016</v>
      </c>
      <c r="C2729">
        <v>18.458802392599999</v>
      </c>
      <c r="D2729">
        <v>41.130836952999999</v>
      </c>
    </row>
    <row r="2730" spans="1:4" x14ac:dyDescent="0.25">
      <c r="A2730">
        <v>2.7280000000000002</v>
      </c>
      <c r="B2730">
        <v>179.21280528759999</v>
      </c>
      <c r="C2730">
        <v>18.065229999</v>
      </c>
      <c r="D2730">
        <v>41.3833742148</v>
      </c>
    </row>
    <row r="2731" spans="1:4" x14ac:dyDescent="0.25">
      <c r="A2731">
        <v>2.7290000000000001</v>
      </c>
      <c r="B2731">
        <v>179.79588294769999</v>
      </c>
      <c r="C2731">
        <v>17.668674776</v>
      </c>
      <c r="D2731">
        <v>41.7028682491</v>
      </c>
    </row>
    <row r="2732" spans="1:4" x14ac:dyDescent="0.25">
      <c r="A2732">
        <v>2.73</v>
      </c>
      <c r="B2732">
        <v>180.61589806980001</v>
      </c>
      <c r="C2732">
        <v>17.271203449800002</v>
      </c>
      <c r="D2732">
        <v>42.137185143000004</v>
      </c>
    </row>
    <row r="2733" spans="1:4" x14ac:dyDescent="0.25">
      <c r="A2733">
        <v>2.7309999999999999</v>
      </c>
      <c r="B2733">
        <v>181.60380791590001</v>
      </c>
      <c r="C2733">
        <v>16.8749171756</v>
      </c>
      <c r="D2733">
        <v>42.6823643635</v>
      </c>
    </row>
    <row r="2734" spans="1:4" x14ac:dyDescent="0.25">
      <c r="A2734">
        <v>2.7320000000000002</v>
      </c>
      <c r="B2734">
        <v>182.63717181800001</v>
      </c>
      <c r="C2734">
        <v>16.482075408099998</v>
      </c>
      <c r="D2734">
        <v>43.309202454000001</v>
      </c>
    </row>
    <row r="2735" spans="1:4" x14ac:dyDescent="0.25">
      <c r="A2735">
        <v>2.7330000000000001</v>
      </c>
      <c r="B2735">
        <v>183.61093235569999</v>
      </c>
      <c r="C2735">
        <v>16.094867528000002</v>
      </c>
      <c r="D2735">
        <v>44.014525649600003</v>
      </c>
    </row>
    <row r="2736" spans="1:4" x14ac:dyDescent="0.25">
      <c r="A2736">
        <v>2.734</v>
      </c>
      <c r="B2736">
        <v>184.48921338380001</v>
      </c>
      <c r="C2736">
        <v>15.7150558822</v>
      </c>
      <c r="D2736">
        <v>44.7775672844</v>
      </c>
    </row>
    <row r="2737" spans="1:4" x14ac:dyDescent="0.25">
      <c r="A2737">
        <v>2.7349999999999999</v>
      </c>
      <c r="B2737">
        <v>185.28077084949999</v>
      </c>
      <c r="C2737">
        <v>15.343705959799999</v>
      </c>
      <c r="D2737">
        <v>45.520393596700004</v>
      </c>
    </row>
    <row r="2738" spans="1:4" x14ac:dyDescent="0.25">
      <c r="A2738">
        <v>2.7360000000000002</v>
      </c>
      <c r="B2738">
        <v>186.024902005</v>
      </c>
      <c r="C2738">
        <v>14.9809615886</v>
      </c>
      <c r="D2738">
        <v>46.173485865799996</v>
      </c>
    </row>
    <row r="2739" spans="1:4" x14ac:dyDescent="0.25">
      <c r="A2739">
        <v>2.7370000000000001</v>
      </c>
      <c r="B2739">
        <v>186.75354542139999</v>
      </c>
      <c r="C2739">
        <v>14.6261097586</v>
      </c>
      <c r="D2739">
        <v>46.726358245</v>
      </c>
    </row>
    <row r="2740" spans="1:4" x14ac:dyDescent="0.25">
      <c r="A2740">
        <v>2.738</v>
      </c>
      <c r="B2740">
        <v>187.47528323270001</v>
      </c>
      <c r="C2740">
        <v>14.277837848100001</v>
      </c>
      <c r="D2740">
        <v>47.208427276899997</v>
      </c>
    </row>
    <row r="2741" spans="1:4" x14ac:dyDescent="0.25">
      <c r="A2741">
        <v>2.7389999999999999</v>
      </c>
      <c r="B2741">
        <v>188.2321954185</v>
      </c>
      <c r="C2741">
        <v>13.9344950434</v>
      </c>
      <c r="D2741">
        <v>47.668203695499997</v>
      </c>
    </row>
    <row r="2742" spans="1:4" x14ac:dyDescent="0.25">
      <c r="A2742">
        <v>2.74</v>
      </c>
      <c r="B2742">
        <v>189.0944466638</v>
      </c>
      <c r="C2742">
        <v>13.594209508700001</v>
      </c>
      <c r="D2742">
        <v>48.151082767299997</v>
      </c>
    </row>
    <row r="2743" spans="1:4" x14ac:dyDescent="0.25">
      <c r="A2743">
        <v>2.7410000000000001</v>
      </c>
      <c r="B2743">
        <v>190.100599636</v>
      </c>
      <c r="C2743">
        <v>13.254784515600001</v>
      </c>
      <c r="D2743">
        <v>48.665652052799999</v>
      </c>
    </row>
    <row r="2744" spans="1:4" x14ac:dyDescent="0.25">
      <c r="A2744">
        <v>2.742</v>
      </c>
      <c r="B2744">
        <v>191.24212354869999</v>
      </c>
      <c r="C2744">
        <v>12.9136348186</v>
      </c>
      <c r="D2744">
        <v>49.202601586100002</v>
      </c>
    </row>
    <row r="2745" spans="1:4" x14ac:dyDescent="0.25">
      <c r="A2745">
        <v>2.7429999999999999</v>
      </c>
      <c r="B2745">
        <v>192.4863647597</v>
      </c>
      <c r="C2745">
        <v>12.567897224299999</v>
      </c>
      <c r="D2745">
        <v>49.7770180698</v>
      </c>
    </row>
    <row r="2746" spans="1:4" x14ac:dyDescent="0.25">
      <c r="A2746">
        <v>2.7440000000000002</v>
      </c>
      <c r="B2746">
        <v>193.8016628835</v>
      </c>
      <c r="C2746">
        <v>12.2146746126</v>
      </c>
      <c r="D2746">
        <v>50.421253854299998</v>
      </c>
    </row>
    <row r="2747" spans="1:4" x14ac:dyDescent="0.25">
      <c r="A2747">
        <v>2.7450000000000001</v>
      </c>
      <c r="B2747">
        <v>195.17880210940001</v>
      </c>
      <c r="C2747">
        <v>11.8514456923</v>
      </c>
      <c r="D2747">
        <v>51.145938025200003</v>
      </c>
    </row>
    <row r="2748" spans="1:4" x14ac:dyDescent="0.25">
      <c r="A2748">
        <v>2.746</v>
      </c>
      <c r="B2748">
        <v>196.65071738469999</v>
      </c>
      <c r="C2748">
        <v>11.476519489299999</v>
      </c>
      <c r="D2748">
        <v>51.918923320600001</v>
      </c>
    </row>
    <row r="2749" spans="1:4" x14ac:dyDescent="0.25">
      <c r="A2749">
        <v>2.7469999999999999</v>
      </c>
      <c r="B2749">
        <v>198.25242314959999</v>
      </c>
      <c r="C2749">
        <v>11.0891234398</v>
      </c>
      <c r="D2749">
        <v>52.700804546900002</v>
      </c>
    </row>
    <row r="2750" spans="1:4" x14ac:dyDescent="0.25">
      <c r="A2750">
        <v>2.7480000000000002</v>
      </c>
      <c r="B2750">
        <v>199.96822107560001</v>
      </c>
      <c r="C2750">
        <v>10.689094044799999</v>
      </c>
      <c r="D2750">
        <v>53.480896803</v>
      </c>
    </row>
    <row r="2751" spans="1:4" x14ac:dyDescent="0.25">
      <c r="A2751">
        <v>2.7490000000000001</v>
      </c>
      <c r="B2751">
        <v>201.74974328549999</v>
      </c>
      <c r="C2751">
        <v>10.2766133321</v>
      </c>
      <c r="D2751">
        <v>54.2883345097</v>
      </c>
    </row>
    <row r="2752" spans="1:4" x14ac:dyDescent="0.25">
      <c r="A2752">
        <v>2.75</v>
      </c>
      <c r="B2752">
        <v>203.51032370900001</v>
      </c>
      <c r="C2752">
        <v>9.8522680965999996</v>
      </c>
      <c r="D2752">
        <v>55.1768581137</v>
      </c>
    </row>
    <row r="2753" spans="1:4" x14ac:dyDescent="0.25">
      <c r="A2753">
        <v>2.7509999999999999</v>
      </c>
      <c r="B2753">
        <v>205.12922135209999</v>
      </c>
      <c r="C2753">
        <v>9.4172196367000005</v>
      </c>
      <c r="D2753">
        <v>56.155804351699999</v>
      </c>
    </row>
    <row r="2754" spans="1:4" x14ac:dyDescent="0.25">
      <c r="A2754">
        <v>2.7519999999999998</v>
      </c>
      <c r="B2754">
        <v>206.54847625479999</v>
      </c>
      <c r="C2754">
        <v>8.9732435416000005</v>
      </c>
      <c r="D2754">
        <v>57.194723531500003</v>
      </c>
    </row>
    <row r="2755" spans="1:4" x14ac:dyDescent="0.25">
      <c r="A2755">
        <v>2.7530000000000001</v>
      </c>
      <c r="B2755">
        <v>207.80500293700001</v>
      </c>
      <c r="C2755">
        <v>8.5228733535999996</v>
      </c>
      <c r="D2755">
        <v>58.292142535399996</v>
      </c>
    </row>
    <row r="2756" spans="1:4" x14ac:dyDescent="0.25">
      <c r="A2756">
        <v>2.754</v>
      </c>
      <c r="B2756">
        <v>208.9427491351</v>
      </c>
      <c r="C2756">
        <v>8.0695835846000001</v>
      </c>
      <c r="D2756">
        <v>59.461387376399998</v>
      </c>
    </row>
    <row r="2757" spans="1:4" x14ac:dyDescent="0.25">
      <c r="A2757">
        <v>2.7549999999999999</v>
      </c>
      <c r="B2757">
        <v>209.95613481160001</v>
      </c>
      <c r="C2757">
        <v>7.6175417496</v>
      </c>
      <c r="D2757">
        <v>60.705920427999999</v>
      </c>
    </row>
    <row r="2758" spans="1:4" x14ac:dyDescent="0.25">
      <c r="A2758">
        <v>2.7559999999999998</v>
      </c>
      <c r="B2758">
        <v>210.83915868119999</v>
      </c>
      <c r="C2758">
        <v>7.1711337651999996</v>
      </c>
      <c r="D2758">
        <v>62.039030035400003</v>
      </c>
    </row>
    <row r="2759" spans="1:4" x14ac:dyDescent="0.25">
      <c r="A2759">
        <v>2.7570000000000001</v>
      </c>
      <c r="B2759">
        <v>211.65791015240001</v>
      </c>
      <c r="C2759">
        <v>6.7347108319000002</v>
      </c>
      <c r="D2759">
        <v>63.488295079700002</v>
      </c>
    </row>
    <row r="2760" spans="1:4" x14ac:dyDescent="0.25">
      <c r="A2760">
        <v>2.758</v>
      </c>
      <c r="B2760">
        <v>212.50826049860001</v>
      </c>
      <c r="C2760">
        <v>6.3124841610000004</v>
      </c>
      <c r="D2760">
        <v>65.066431633899995</v>
      </c>
    </row>
    <row r="2761" spans="1:4" x14ac:dyDescent="0.25">
      <c r="A2761">
        <v>2.7589999999999999</v>
      </c>
      <c r="B2761">
        <v>213.42833759729999</v>
      </c>
      <c r="C2761">
        <v>5.9084700799999998</v>
      </c>
      <c r="D2761">
        <v>66.734825233699993</v>
      </c>
    </row>
    <row r="2762" spans="1:4" x14ac:dyDescent="0.25">
      <c r="A2762">
        <v>2.76</v>
      </c>
      <c r="B2762">
        <v>214.37446192190001</v>
      </c>
      <c r="C2762">
        <v>5.5264771309</v>
      </c>
      <c r="D2762">
        <v>68.404653215400003</v>
      </c>
    </row>
    <row r="2763" spans="1:4" x14ac:dyDescent="0.25">
      <c r="A2763">
        <v>2.7610000000000001</v>
      </c>
      <c r="B2763">
        <v>215.2394552252</v>
      </c>
      <c r="C2763">
        <v>5.1700226821999999</v>
      </c>
      <c r="D2763">
        <v>69.968310864399996</v>
      </c>
    </row>
    <row r="2764" spans="1:4" x14ac:dyDescent="0.25">
      <c r="A2764">
        <v>2.762</v>
      </c>
      <c r="B2764">
        <v>215.960354387</v>
      </c>
      <c r="C2764">
        <v>4.8420936082999999</v>
      </c>
      <c r="D2764">
        <v>71.332819862600005</v>
      </c>
    </row>
    <row r="2765" spans="1:4" x14ac:dyDescent="0.25">
      <c r="A2765">
        <v>2.7629999999999999</v>
      </c>
      <c r="B2765">
        <v>216.573927919</v>
      </c>
      <c r="C2765">
        <v>4.5448991700999999</v>
      </c>
      <c r="D2765">
        <v>72.452280511599994</v>
      </c>
    </row>
    <row r="2766" spans="1:4" x14ac:dyDescent="0.25">
      <c r="A2766">
        <v>2.7639999999999998</v>
      </c>
      <c r="B2766">
        <v>217.11011630530001</v>
      </c>
      <c r="C2766">
        <v>4.2797680274000003</v>
      </c>
      <c r="D2766">
        <v>73.341265845500004</v>
      </c>
    </row>
    <row r="2767" spans="1:4" x14ac:dyDescent="0.25">
      <c r="A2767">
        <v>2.7650000000000001</v>
      </c>
      <c r="B2767">
        <v>217.542393156</v>
      </c>
      <c r="C2767">
        <v>4.0471992321999997</v>
      </c>
      <c r="D2767">
        <v>74.039271078599995</v>
      </c>
    </row>
    <row r="2768" spans="1:4" x14ac:dyDescent="0.25">
      <c r="A2768">
        <v>2.766</v>
      </c>
      <c r="B2768">
        <v>217.86993713140001</v>
      </c>
      <c r="C2768">
        <v>3.8471041608999998</v>
      </c>
      <c r="D2768">
        <v>74.556119104000004</v>
      </c>
    </row>
    <row r="2769" spans="1:4" x14ac:dyDescent="0.25">
      <c r="A2769">
        <v>2.7669999999999999</v>
      </c>
      <c r="B2769">
        <v>218.1335788003</v>
      </c>
      <c r="C2769">
        <v>3.6791216358000001</v>
      </c>
      <c r="D2769">
        <v>74.873115225700005</v>
      </c>
    </row>
    <row r="2770" spans="1:4" x14ac:dyDescent="0.25">
      <c r="A2770">
        <v>2.7679999999999998</v>
      </c>
      <c r="B2770">
        <v>218.32900862509999</v>
      </c>
      <c r="C2770">
        <v>3.5427363407999999</v>
      </c>
      <c r="D2770">
        <v>74.966949776700005</v>
      </c>
    </row>
    <row r="2771" spans="1:4" x14ac:dyDescent="0.25">
      <c r="A2771">
        <v>2.7690000000000001</v>
      </c>
      <c r="B2771">
        <v>218.41701882960001</v>
      </c>
      <c r="C2771">
        <v>3.4371000178000002</v>
      </c>
      <c r="D2771">
        <v>74.816548636600004</v>
      </c>
    </row>
    <row r="2772" spans="1:4" x14ac:dyDescent="0.25">
      <c r="A2772">
        <v>2.77</v>
      </c>
      <c r="B2772">
        <v>218.4066260139</v>
      </c>
      <c r="C2772">
        <v>3.3609403197000001</v>
      </c>
      <c r="D2772">
        <v>74.433217020699999</v>
      </c>
    </row>
    <row r="2773" spans="1:4" x14ac:dyDescent="0.25">
      <c r="A2773">
        <v>2.7709999999999999</v>
      </c>
      <c r="B2773">
        <v>218.3521718113</v>
      </c>
      <c r="C2773">
        <v>3.3128213779000002</v>
      </c>
      <c r="D2773">
        <v>73.865683890499994</v>
      </c>
    </row>
    <row r="2774" spans="1:4" x14ac:dyDescent="0.25">
      <c r="A2774">
        <v>2.7719999999999998</v>
      </c>
      <c r="B2774">
        <v>218.28010583970001</v>
      </c>
      <c r="C2774">
        <v>3.2912186981999998</v>
      </c>
      <c r="D2774">
        <v>73.150016434400001</v>
      </c>
    </row>
    <row r="2775" spans="1:4" x14ac:dyDescent="0.25">
      <c r="A2775">
        <v>2.7730000000000001</v>
      </c>
      <c r="B2775">
        <v>218.17532663130001</v>
      </c>
      <c r="C2775">
        <v>3.2942371949</v>
      </c>
      <c r="D2775">
        <v>72.286543319399996</v>
      </c>
    </row>
    <row r="2776" spans="1:4" x14ac:dyDescent="0.25">
      <c r="A2776">
        <v>2.774</v>
      </c>
      <c r="B2776">
        <v>218.02195132840001</v>
      </c>
      <c r="C2776">
        <v>3.3196176174000001</v>
      </c>
      <c r="D2776">
        <v>71.262754929099998</v>
      </c>
    </row>
    <row r="2777" spans="1:4" x14ac:dyDescent="0.25">
      <c r="A2777">
        <v>2.7749999999999999</v>
      </c>
      <c r="B2777">
        <v>217.73350098610001</v>
      </c>
      <c r="C2777">
        <v>3.3649350563999998</v>
      </c>
      <c r="D2777">
        <v>70.081041600600003</v>
      </c>
    </row>
    <row r="2778" spans="1:4" x14ac:dyDescent="0.25">
      <c r="A2778">
        <v>2.7759999999999998</v>
      </c>
      <c r="B2778">
        <v>217.13636014639999</v>
      </c>
      <c r="C2778">
        <v>3.4274540117000001</v>
      </c>
      <c r="D2778">
        <v>68.774542869200005</v>
      </c>
    </row>
    <row r="2779" spans="1:4" x14ac:dyDescent="0.25">
      <c r="A2779">
        <v>2.7770000000000001</v>
      </c>
      <c r="B2779">
        <v>216.12982121249999</v>
      </c>
      <c r="C2779">
        <v>3.5038943474000002</v>
      </c>
      <c r="D2779">
        <v>67.413202553900007</v>
      </c>
    </row>
    <row r="2780" spans="1:4" x14ac:dyDescent="0.25">
      <c r="A2780">
        <v>2.778</v>
      </c>
      <c r="B2780">
        <v>214.76361306300001</v>
      </c>
      <c r="C2780">
        <v>3.5905550586000001</v>
      </c>
      <c r="D2780">
        <v>66.102731481099994</v>
      </c>
    </row>
    <row r="2781" spans="1:4" x14ac:dyDescent="0.25">
      <c r="A2781">
        <v>2.7789999999999999</v>
      </c>
      <c r="B2781">
        <v>213.2050229816</v>
      </c>
      <c r="C2781">
        <v>3.6837153793000001</v>
      </c>
      <c r="D2781">
        <v>64.9306585394</v>
      </c>
    </row>
    <row r="2782" spans="1:4" x14ac:dyDescent="0.25">
      <c r="A2782">
        <v>2.78</v>
      </c>
      <c r="B2782">
        <v>211.67290382749999</v>
      </c>
      <c r="C2782">
        <v>3.7799258137999998</v>
      </c>
      <c r="D2782">
        <v>63.913565126800002</v>
      </c>
    </row>
    <row r="2783" spans="1:4" x14ac:dyDescent="0.25">
      <c r="A2783">
        <v>2.7810000000000001</v>
      </c>
      <c r="B2783">
        <v>210.34783404039999</v>
      </c>
      <c r="C2783">
        <v>3.8760277224999999</v>
      </c>
      <c r="D2783">
        <v>63.037115437700002</v>
      </c>
    </row>
    <row r="2784" spans="1:4" x14ac:dyDescent="0.25">
      <c r="A2784">
        <v>2.782</v>
      </c>
      <c r="B2784">
        <v>209.36540638299999</v>
      </c>
      <c r="C2784">
        <v>3.9690282238000001</v>
      </c>
      <c r="D2784">
        <v>62.307999527699998</v>
      </c>
    </row>
    <row r="2785" spans="1:4" x14ac:dyDescent="0.25">
      <c r="A2785">
        <v>2.7829999999999999</v>
      </c>
      <c r="B2785">
        <v>208.82375978589999</v>
      </c>
      <c r="C2785">
        <v>4.0561441758000001</v>
      </c>
      <c r="D2785">
        <v>61.756668284200003</v>
      </c>
    </row>
    <row r="2786" spans="1:4" x14ac:dyDescent="0.25">
      <c r="A2786">
        <v>2.7839999999999998</v>
      </c>
      <c r="B2786">
        <v>208.71935167800001</v>
      </c>
      <c r="C2786">
        <v>4.1351158260999998</v>
      </c>
      <c r="D2786">
        <v>61.405924413900003</v>
      </c>
    </row>
    <row r="2787" spans="1:4" x14ac:dyDescent="0.25">
      <c r="A2787">
        <v>2.7850000000000001</v>
      </c>
      <c r="B2787">
        <v>208.94599760560001</v>
      </c>
      <c r="C2787">
        <v>4.2045103545</v>
      </c>
      <c r="D2787">
        <v>61.245738652699998</v>
      </c>
    </row>
    <row r="2788" spans="1:4" x14ac:dyDescent="0.25">
      <c r="A2788">
        <v>2.786</v>
      </c>
      <c r="B2788">
        <v>209.3677581837</v>
      </c>
      <c r="C2788">
        <v>4.2638302946</v>
      </c>
      <c r="D2788">
        <v>61.248471254400002</v>
      </c>
    </row>
    <row r="2789" spans="1:4" x14ac:dyDescent="0.25">
      <c r="A2789">
        <v>2.7869999999999999</v>
      </c>
      <c r="B2789">
        <v>209.8749770629</v>
      </c>
      <c r="C2789">
        <v>4.3134276516999996</v>
      </c>
      <c r="D2789">
        <v>61.379799722100003</v>
      </c>
    </row>
    <row r="2790" spans="1:4" x14ac:dyDescent="0.25">
      <c r="A2790">
        <v>2.7879999999999998</v>
      </c>
      <c r="B2790">
        <v>210.3982099859</v>
      </c>
      <c r="C2790">
        <v>4.3543359274000002</v>
      </c>
      <c r="D2790">
        <v>61.603128359999999</v>
      </c>
    </row>
    <row r="2791" spans="1:4" x14ac:dyDescent="0.25">
      <c r="A2791">
        <v>2.7890000000000001</v>
      </c>
      <c r="B2791">
        <v>210.90618983420001</v>
      </c>
      <c r="C2791">
        <v>4.3879024799000002</v>
      </c>
      <c r="D2791">
        <v>61.8973327633</v>
      </c>
    </row>
    <row r="2792" spans="1:4" x14ac:dyDescent="0.25">
      <c r="A2792">
        <v>2.79</v>
      </c>
      <c r="B2792">
        <v>211.4162049192</v>
      </c>
      <c r="C2792">
        <v>4.4152764389000003</v>
      </c>
      <c r="D2792">
        <v>62.248631087299998</v>
      </c>
    </row>
    <row r="2793" spans="1:4" x14ac:dyDescent="0.25">
      <c r="A2793">
        <v>2.7909999999999999</v>
      </c>
      <c r="B2793">
        <v>211.93556605000001</v>
      </c>
      <c r="C2793">
        <v>4.4373591616999999</v>
      </c>
      <c r="D2793">
        <v>62.6344167297</v>
      </c>
    </row>
    <row r="2794" spans="1:4" x14ac:dyDescent="0.25">
      <c r="A2794">
        <v>2.7919999999999998</v>
      </c>
      <c r="B2794">
        <v>212.4159482348</v>
      </c>
      <c r="C2794">
        <v>4.4551197457000002</v>
      </c>
      <c r="D2794">
        <v>63.051874581500002</v>
      </c>
    </row>
    <row r="2795" spans="1:4" x14ac:dyDescent="0.25">
      <c r="A2795">
        <v>2.7930000000000001</v>
      </c>
      <c r="B2795">
        <v>212.85072935119999</v>
      </c>
      <c r="C2795">
        <v>4.4697327211999998</v>
      </c>
      <c r="D2795">
        <v>63.537424982899999</v>
      </c>
    </row>
    <row r="2796" spans="1:4" x14ac:dyDescent="0.25">
      <c r="A2796">
        <v>2.794</v>
      </c>
      <c r="B2796">
        <v>213.3317359417</v>
      </c>
      <c r="C2796">
        <v>4.4825708943000002</v>
      </c>
      <c r="D2796">
        <v>64.145342542600005</v>
      </c>
    </row>
    <row r="2797" spans="1:4" x14ac:dyDescent="0.25">
      <c r="A2797">
        <v>2.7949999999999999</v>
      </c>
      <c r="B2797">
        <v>213.95366649990001</v>
      </c>
      <c r="C2797">
        <v>4.4949798604</v>
      </c>
      <c r="D2797">
        <v>64.918543524</v>
      </c>
    </row>
    <row r="2798" spans="1:4" x14ac:dyDescent="0.25">
      <c r="A2798">
        <v>2.7959999999999998</v>
      </c>
      <c r="B2798">
        <v>214.76288817310001</v>
      </c>
      <c r="C2798">
        <v>4.5079590452999998</v>
      </c>
      <c r="D2798">
        <v>65.842146151099996</v>
      </c>
    </row>
    <row r="2799" spans="1:4" x14ac:dyDescent="0.25">
      <c r="A2799">
        <v>2.7970000000000002</v>
      </c>
      <c r="B2799">
        <v>215.7520887796</v>
      </c>
      <c r="C2799">
        <v>4.5223040318000001</v>
      </c>
      <c r="D2799">
        <v>66.849018242200003</v>
      </c>
    </row>
    <row r="2800" spans="1:4" x14ac:dyDescent="0.25">
      <c r="A2800">
        <v>2.798</v>
      </c>
      <c r="B2800">
        <v>216.7768010037</v>
      </c>
      <c r="C2800">
        <v>4.5388971365000002</v>
      </c>
      <c r="D2800">
        <v>67.865023570999995</v>
      </c>
    </row>
    <row r="2801" spans="1:4" x14ac:dyDescent="0.25">
      <c r="A2801">
        <v>2.7989999999999999</v>
      </c>
      <c r="B2801">
        <v>217.57130496249999</v>
      </c>
      <c r="C2801">
        <v>4.5585813962000001</v>
      </c>
      <c r="D2801">
        <v>68.812709043500007</v>
      </c>
    </row>
    <row r="2802" spans="1:4" x14ac:dyDescent="0.25">
      <c r="A2802">
        <v>2.8</v>
      </c>
      <c r="B2802">
        <v>217.90796313370001</v>
      </c>
      <c r="C2802">
        <v>4.5818866418999997</v>
      </c>
      <c r="D2802">
        <v>69.626165248700005</v>
      </c>
    </row>
    <row r="2803" spans="1:4" x14ac:dyDescent="0.25">
      <c r="A2803">
        <v>2.8010000000000002</v>
      </c>
      <c r="B2803">
        <v>217.7053851549</v>
      </c>
      <c r="C2803">
        <v>4.6090332153000002</v>
      </c>
      <c r="D2803">
        <v>70.265278590700007</v>
      </c>
    </row>
    <row r="2804" spans="1:4" x14ac:dyDescent="0.25">
      <c r="A2804">
        <v>2.802</v>
      </c>
      <c r="B2804">
        <v>217.03680527079999</v>
      </c>
      <c r="C2804">
        <v>4.6401192765000001</v>
      </c>
      <c r="D2804">
        <v>70.717438320599996</v>
      </c>
    </row>
    <row r="2805" spans="1:4" x14ac:dyDescent="0.25">
      <c r="A2805">
        <v>2.8029999999999999</v>
      </c>
      <c r="B2805">
        <v>216.05374798369999</v>
      </c>
      <c r="C2805">
        <v>4.6751323893999999</v>
      </c>
      <c r="D2805">
        <v>70.999820138299995</v>
      </c>
    </row>
    <row r="2806" spans="1:4" x14ac:dyDescent="0.25">
      <c r="A2806">
        <v>2.8039999999999998</v>
      </c>
      <c r="B2806">
        <v>214.85352128439999</v>
      </c>
      <c r="C2806">
        <v>4.7139277257999996</v>
      </c>
      <c r="D2806">
        <v>71.123165966000002</v>
      </c>
    </row>
    <row r="2807" spans="1:4" x14ac:dyDescent="0.25">
      <c r="A2807">
        <v>2.8050000000000002</v>
      </c>
      <c r="B2807">
        <v>213.44003501750001</v>
      </c>
      <c r="C2807">
        <v>4.7563901699000004</v>
      </c>
      <c r="D2807">
        <v>71.082145457099998</v>
      </c>
    </row>
    <row r="2808" spans="1:4" x14ac:dyDescent="0.25">
      <c r="A2808">
        <v>2.806</v>
      </c>
      <c r="B2808">
        <v>211.8000660916</v>
      </c>
      <c r="C2808">
        <v>4.8025606787999999</v>
      </c>
      <c r="D2808">
        <v>70.885048447499997</v>
      </c>
    </row>
    <row r="2809" spans="1:4" x14ac:dyDescent="0.25">
      <c r="A2809">
        <v>2.8069999999999999</v>
      </c>
      <c r="B2809">
        <v>209.93450827230001</v>
      </c>
      <c r="C2809">
        <v>4.8525904290000001</v>
      </c>
      <c r="D2809">
        <v>70.555455748399993</v>
      </c>
    </row>
    <row r="2810" spans="1:4" x14ac:dyDescent="0.25">
      <c r="A2810">
        <v>2.8079999999999998</v>
      </c>
      <c r="B2810">
        <v>207.835083013</v>
      </c>
      <c r="C2810">
        <v>4.9065612644999996</v>
      </c>
      <c r="D2810">
        <v>70.132906209400005</v>
      </c>
    </row>
    <row r="2811" spans="1:4" x14ac:dyDescent="0.25">
      <c r="A2811">
        <v>2.8090000000000002</v>
      </c>
      <c r="B2811">
        <v>205.47705043319999</v>
      </c>
      <c r="C2811">
        <v>4.9643819748000002</v>
      </c>
      <c r="D2811">
        <v>69.654635880000001</v>
      </c>
    </row>
    <row r="2812" spans="1:4" x14ac:dyDescent="0.25">
      <c r="A2812">
        <v>2.81</v>
      </c>
      <c r="B2812">
        <v>202.81804769359999</v>
      </c>
      <c r="C2812">
        <v>5.0259570979000001</v>
      </c>
      <c r="D2812">
        <v>69.115505125400006</v>
      </c>
    </row>
    <row r="2813" spans="1:4" x14ac:dyDescent="0.25">
      <c r="A2813">
        <v>2.8109999999999999</v>
      </c>
      <c r="B2813">
        <v>199.8703481037</v>
      </c>
      <c r="C2813">
        <v>5.0913196739000002</v>
      </c>
      <c r="D2813">
        <v>68.480158322500003</v>
      </c>
    </row>
    <row r="2814" spans="1:4" x14ac:dyDescent="0.25">
      <c r="A2814">
        <v>2.8119999999999998</v>
      </c>
      <c r="B2814">
        <v>196.83792565260001</v>
      </c>
      <c r="C2814">
        <v>5.1605914000000004</v>
      </c>
      <c r="D2814">
        <v>67.719213083699998</v>
      </c>
    </row>
    <row r="2815" spans="1:4" x14ac:dyDescent="0.25">
      <c r="A2815">
        <v>2.8130000000000002</v>
      </c>
      <c r="B2815">
        <v>194.08179262100001</v>
      </c>
      <c r="C2815">
        <v>5.2339130947000001</v>
      </c>
      <c r="D2815">
        <v>66.835344577900003</v>
      </c>
    </row>
    <row r="2816" spans="1:4" x14ac:dyDescent="0.25">
      <c r="A2816">
        <v>2.8140000000000001</v>
      </c>
      <c r="B2816">
        <v>191.89344395099999</v>
      </c>
      <c r="C2816">
        <v>5.3111801868999997</v>
      </c>
      <c r="D2816">
        <v>65.886006166499996</v>
      </c>
    </row>
    <row r="2817" spans="1:4" x14ac:dyDescent="0.25">
      <c r="A2817">
        <v>2.8149999999999999</v>
      </c>
      <c r="B2817">
        <v>190.37921380930001</v>
      </c>
      <c r="C2817">
        <v>5.3917746870999999</v>
      </c>
      <c r="D2817">
        <v>64.945587713699993</v>
      </c>
    </row>
    <row r="2818" spans="1:4" x14ac:dyDescent="0.25">
      <c r="A2818">
        <v>2.8159999999999998</v>
      </c>
      <c r="B2818">
        <v>189.59866501619999</v>
      </c>
      <c r="C2818">
        <v>5.4745142640999997</v>
      </c>
      <c r="D2818">
        <v>64.046908367699999</v>
      </c>
    </row>
    <row r="2819" spans="1:4" x14ac:dyDescent="0.25">
      <c r="A2819">
        <v>2.8170000000000002</v>
      </c>
      <c r="B2819">
        <v>189.67142140519999</v>
      </c>
      <c r="C2819">
        <v>5.5576008400000001</v>
      </c>
      <c r="D2819">
        <v>63.195326897900003</v>
      </c>
    </row>
    <row r="2820" spans="1:4" x14ac:dyDescent="0.25">
      <c r="A2820">
        <v>2.8180000000000001</v>
      </c>
      <c r="B2820">
        <v>190.65788768659999</v>
      </c>
      <c r="C2820">
        <v>5.6386420352000002</v>
      </c>
      <c r="D2820">
        <v>62.3977145908</v>
      </c>
    </row>
    <row r="2821" spans="1:4" x14ac:dyDescent="0.25">
      <c r="A2821">
        <v>2.819</v>
      </c>
      <c r="B2821">
        <v>192.47775832580001</v>
      </c>
      <c r="C2821">
        <v>5.7150092369000003</v>
      </c>
      <c r="D2821">
        <v>61.670887942199997</v>
      </c>
    </row>
    <row r="2822" spans="1:4" x14ac:dyDescent="0.25">
      <c r="A2822">
        <v>2.82</v>
      </c>
      <c r="B2822">
        <v>194.98803808060001</v>
      </c>
      <c r="C2822">
        <v>5.7843083098000001</v>
      </c>
      <c r="D2822">
        <v>61.039915461500001</v>
      </c>
    </row>
    <row r="2823" spans="1:4" x14ac:dyDescent="0.25">
      <c r="A2823">
        <v>2.8210000000000002</v>
      </c>
      <c r="B2823">
        <v>198.0041750787</v>
      </c>
      <c r="C2823">
        <v>5.8445731139000001</v>
      </c>
      <c r="D2823">
        <v>60.5179373645</v>
      </c>
    </row>
    <row r="2824" spans="1:4" x14ac:dyDescent="0.25">
      <c r="A2824">
        <v>2.8220000000000001</v>
      </c>
      <c r="B2824">
        <v>201.25786583499999</v>
      </c>
      <c r="C2824">
        <v>5.8942684765999998</v>
      </c>
      <c r="D2824">
        <v>60.110820275000002</v>
      </c>
    </row>
    <row r="2825" spans="1:4" x14ac:dyDescent="0.25">
      <c r="A2825">
        <v>2.823</v>
      </c>
      <c r="B2825">
        <v>204.449674195</v>
      </c>
      <c r="C2825">
        <v>5.9321772689000003</v>
      </c>
      <c r="D2825">
        <v>59.818190848100002</v>
      </c>
    </row>
    <row r="2826" spans="1:4" x14ac:dyDescent="0.25">
      <c r="A2826">
        <v>2.8239999999999998</v>
      </c>
      <c r="B2826">
        <v>207.3433231189</v>
      </c>
      <c r="C2826">
        <v>5.9572693369999996</v>
      </c>
      <c r="D2826">
        <v>59.616639679599999</v>
      </c>
    </row>
    <row r="2827" spans="1:4" x14ac:dyDescent="0.25">
      <c r="A2827">
        <v>2.8250000000000002</v>
      </c>
      <c r="B2827">
        <v>209.80665470669999</v>
      </c>
      <c r="C2827">
        <v>5.9688736797999997</v>
      </c>
      <c r="D2827">
        <v>59.478842958400001</v>
      </c>
    </row>
    <row r="2828" spans="1:4" x14ac:dyDescent="0.25">
      <c r="A2828">
        <v>2.8260000000000001</v>
      </c>
      <c r="B2828">
        <v>211.76286491010001</v>
      </c>
      <c r="C2828">
        <v>5.9668723130999997</v>
      </c>
      <c r="D2828">
        <v>59.378114352700003</v>
      </c>
    </row>
    <row r="2829" spans="1:4" x14ac:dyDescent="0.25">
      <c r="A2829">
        <v>2.827</v>
      </c>
      <c r="B2829">
        <v>213.1367534124</v>
      </c>
      <c r="C2829">
        <v>5.9516937754999999</v>
      </c>
      <c r="D2829">
        <v>59.280084466300003</v>
      </c>
    </row>
    <row r="2830" spans="1:4" x14ac:dyDescent="0.25">
      <c r="A2830">
        <v>2.8279999999999998</v>
      </c>
      <c r="B2830">
        <v>213.8653259216</v>
      </c>
      <c r="C2830">
        <v>5.9243571436</v>
      </c>
      <c r="D2830">
        <v>59.177740457699997</v>
      </c>
    </row>
    <row r="2831" spans="1:4" x14ac:dyDescent="0.25">
      <c r="A2831">
        <v>2.8290000000000002</v>
      </c>
      <c r="B2831">
        <v>213.90512475649999</v>
      </c>
      <c r="C2831">
        <v>5.8862041893999999</v>
      </c>
      <c r="D2831">
        <v>59.107398040699998</v>
      </c>
    </row>
    <row r="2832" spans="1:4" x14ac:dyDescent="0.25">
      <c r="A2832">
        <v>2.83</v>
      </c>
      <c r="B2832">
        <v>213.25760629589999</v>
      </c>
      <c r="C2832">
        <v>5.8382911330000002</v>
      </c>
      <c r="D2832">
        <v>59.104363254900001</v>
      </c>
    </row>
    <row r="2833" spans="1:4" x14ac:dyDescent="0.25">
      <c r="A2833">
        <v>2.831</v>
      </c>
      <c r="B2833">
        <v>211.9935381409</v>
      </c>
      <c r="C2833">
        <v>5.7813018857999996</v>
      </c>
      <c r="D2833">
        <v>59.1550861686</v>
      </c>
    </row>
    <row r="2834" spans="1:4" x14ac:dyDescent="0.25">
      <c r="A2834">
        <v>2.8319999999999999</v>
      </c>
      <c r="B2834">
        <v>210.19965924900001</v>
      </c>
      <c r="C2834">
        <v>5.7160831545999997</v>
      </c>
      <c r="D2834">
        <v>59.217442683999998</v>
      </c>
    </row>
    <row r="2835" spans="1:4" x14ac:dyDescent="0.25">
      <c r="A2835">
        <v>2.8330000000000002</v>
      </c>
      <c r="B2835">
        <v>207.95865003119999</v>
      </c>
      <c r="C2835">
        <v>5.6440557329000001</v>
      </c>
      <c r="D2835">
        <v>59.282890785799999</v>
      </c>
    </row>
    <row r="2836" spans="1:4" x14ac:dyDescent="0.25">
      <c r="A2836">
        <v>2.8340000000000001</v>
      </c>
      <c r="B2836">
        <v>205.45398659220001</v>
      </c>
      <c r="C2836">
        <v>5.5671643550000001</v>
      </c>
      <c r="D2836">
        <v>59.390329131000001</v>
      </c>
    </row>
    <row r="2837" spans="1:4" x14ac:dyDescent="0.25">
      <c r="A2837">
        <v>2.835</v>
      </c>
      <c r="B2837">
        <v>202.9613486051</v>
      </c>
      <c r="C2837">
        <v>5.4876401833999999</v>
      </c>
      <c r="D2837">
        <v>59.598752173800001</v>
      </c>
    </row>
    <row r="2838" spans="1:4" x14ac:dyDescent="0.25">
      <c r="A2838">
        <v>2.8359999999999999</v>
      </c>
      <c r="B2838">
        <v>200.66944468080001</v>
      </c>
      <c r="C2838">
        <v>5.4077980754999997</v>
      </c>
      <c r="D2838">
        <v>59.959328409100003</v>
      </c>
    </row>
    <row r="2839" spans="1:4" x14ac:dyDescent="0.25">
      <c r="A2839">
        <v>2.8370000000000002</v>
      </c>
      <c r="B2839">
        <v>198.62108771609999</v>
      </c>
      <c r="C2839">
        <v>5.3298332128999997</v>
      </c>
      <c r="D2839">
        <v>60.487442964700001</v>
      </c>
    </row>
    <row r="2840" spans="1:4" x14ac:dyDescent="0.25">
      <c r="A2840">
        <v>2.8380000000000001</v>
      </c>
      <c r="B2840">
        <v>196.7823406633</v>
      </c>
      <c r="C2840">
        <v>5.2557292169999998</v>
      </c>
      <c r="D2840">
        <v>61.159514911000002</v>
      </c>
    </row>
    <row r="2841" spans="1:4" x14ac:dyDescent="0.25">
      <c r="A2841">
        <v>2.839</v>
      </c>
      <c r="B2841">
        <v>195.1261664136</v>
      </c>
      <c r="C2841">
        <v>5.1873967950999997</v>
      </c>
      <c r="D2841">
        <v>61.935379976599997</v>
      </c>
    </row>
    <row r="2842" spans="1:4" x14ac:dyDescent="0.25">
      <c r="A2842">
        <v>2.84</v>
      </c>
      <c r="B2842">
        <v>193.68766939349999</v>
      </c>
      <c r="C2842">
        <v>5.1267794967000002</v>
      </c>
      <c r="D2842">
        <v>62.7778960654</v>
      </c>
    </row>
    <row r="2843" spans="1:4" x14ac:dyDescent="0.25">
      <c r="A2843">
        <v>2.8410000000000002</v>
      </c>
      <c r="B2843">
        <v>192.48898070109999</v>
      </c>
      <c r="C2843">
        <v>5.0756861213000004</v>
      </c>
      <c r="D2843">
        <v>63.6574488762</v>
      </c>
    </row>
    <row r="2844" spans="1:4" x14ac:dyDescent="0.25">
      <c r="A2844">
        <v>2.8420000000000001</v>
      </c>
      <c r="B2844">
        <v>191.48888149920001</v>
      </c>
      <c r="C2844">
        <v>5.0355544264000001</v>
      </c>
      <c r="D2844">
        <v>64.539599665400004</v>
      </c>
    </row>
    <row r="2845" spans="1:4" x14ac:dyDescent="0.25">
      <c r="A2845">
        <v>2.843</v>
      </c>
      <c r="B2845">
        <v>190.68223120440001</v>
      </c>
      <c r="C2845">
        <v>5.0073096739</v>
      </c>
      <c r="D2845">
        <v>65.402204424000004</v>
      </c>
    </row>
    <row r="2846" spans="1:4" x14ac:dyDescent="0.25">
      <c r="A2846">
        <v>2.8439999999999999</v>
      </c>
      <c r="B2846">
        <v>190.1422847529</v>
      </c>
      <c r="C2846">
        <v>4.9913039933999999</v>
      </c>
      <c r="D2846">
        <v>66.243762889199999</v>
      </c>
    </row>
    <row r="2847" spans="1:4" x14ac:dyDescent="0.25">
      <c r="A2847">
        <v>2.8450000000000002</v>
      </c>
      <c r="B2847">
        <v>189.93747819070001</v>
      </c>
      <c r="C2847">
        <v>4.9875666314</v>
      </c>
      <c r="D2847">
        <v>67.047629072299998</v>
      </c>
    </row>
    <row r="2848" spans="1:4" x14ac:dyDescent="0.25">
      <c r="A2848">
        <v>2.8460000000000001</v>
      </c>
      <c r="B2848">
        <v>190.06345234099999</v>
      </c>
      <c r="C2848">
        <v>4.9961855429000002</v>
      </c>
      <c r="D2848">
        <v>67.811294408999998</v>
      </c>
    </row>
    <row r="2849" spans="1:4" x14ac:dyDescent="0.25">
      <c r="A2849">
        <v>2.847</v>
      </c>
      <c r="B2849">
        <v>190.48963472680001</v>
      </c>
      <c r="C2849">
        <v>5.0173604627000001</v>
      </c>
      <c r="D2849">
        <v>68.571497708400003</v>
      </c>
    </row>
    <row r="2850" spans="1:4" x14ac:dyDescent="0.25">
      <c r="A2850">
        <v>2.8479999999999999</v>
      </c>
      <c r="B2850">
        <v>191.25899291420001</v>
      </c>
      <c r="C2850">
        <v>5.0512658874999996</v>
      </c>
      <c r="D2850">
        <v>69.346649495600005</v>
      </c>
    </row>
    <row r="2851" spans="1:4" x14ac:dyDescent="0.25">
      <c r="A2851">
        <v>2.8490000000000002</v>
      </c>
      <c r="B2851">
        <v>192.4435231082</v>
      </c>
      <c r="C2851">
        <v>5.0977699529000002</v>
      </c>
      <c r="D2851">
        <v>70.144695449899999</v>
      </c>
    </row>
    <row r="2852" spans="1:4" x14ac:dyDescent="0.25">
      <c r="A2852">
        <v>2.85</v>
      </c>
      <c r="B2852">
        <v>194.03287853360001</v>
      </c>
      <c r="C2852">
        <v>5.1560163357000004</v>
      </c>
      <c r="D2852">
        <v>70.997552908000003</v>
      </c>
    </row>
    <row r="2853" spans="1:4" x14ac:dyDescent="0.25">
      <c r="A2853">
        <v>2.851</v>
      </c>
      <c r="B2853">
        <v>195.964627659</v>
      </c>
      <c r="C2853">
        <v>5.224333466</v>
      </c>
      <c r="D2853">
        <v>71.911086397099993</v>
      </c>
    </row>
    <row r="2854" spans="1:4" x14ac:dyDescent="0.25">
      <c r="A2854">
        <v>2.8519999999999999</v>
      </c>
      <c r="B2854">
        <v>198.15208246360001</v>
      </c>
      <c r="C2854">
        <v>5.3005799798000002</v>
      </c>
      <c r="D2854">
        <v>72.838181670400004</v>
      </c>
    </row>
    <row r="2855" spans="1:4" x14ac:dyDescent="0.25">
      <c r="A2855">
        <v>2.8530000000000002</v>
      </c>
      <c r="B2855">
        <v>200.47560336789999</v>
      </c>
      <c r="C2855">
        <v>5.3824731041999998</v>
      </c>
      <c r="D2855">
        <v>73.708218186799996</v>
      </c>
    </row>
    <row r="2856" spans="1:4" x14ac:dyDescent="0.25">
      <c r="A2856">
        <v>2.8540000000000001</v>
      </c>
      <c r="B2856">
        <v>202.8356842124</v>
      </c>
      <c r="C2856">
        <v>5.4676835550999998</v>
      </c>
      <c r="D2856">
        <v>74.455315406099999</v>
      </c>
    </row>
    <row r="2857" spans="1:4" x14ac:dyDescent="0.25">
      <c r="A2857">
        <v>2.855</v>
      </c>
      <c r="B2857">
        <v>205.17370303690001</v>
      </c>
      <c r="C2857">
        <v>5.5538834616999999</v>
      </c>
      <c r="D2857">
        <v>75.0388614867</v>
      </c>
    </row>
    <row r="2858" spans="1:4" x14ac:dyDescent="0.25">
      <c r="A2858">
        <v>2.8559999999999999</v>
      </c>
      <c r="B2858">
        <v>207.47371746120001</v>
      </c>
      <c r="C2858">
        <v>5.6387557726999997</v>
      </c>
      <c r="D2858">
        <v>75.436163088100002</v>
      </c>
    </row>
    <row r="2859" spans="1:4" x14ac:dyDescent="0.25">
      <c r="A2859">
        <v>2.8570000000000002</v>
      </c>
      <c r="B2859">
        <v>209.76540546250001</v>
      </c>
      <c r="C2859">
        <v>5.7199731026</v>
      </c>
      <c r="D2859">
        <v>75.640364076599994</v>
      </c>
    </row>
    <row r="2860" spans="1:4" x14ac:dyDescent="0.25">
      <c r="A2860">
        <v>2.8580000000000001</v>
      </c>
      <c r="B2860">
        <v>212.08184579549999</v>
      </c>
      <c r="C2860">
        <v>5.7953623182999996</v>
      </c>
      <c r="D2860">
        <v>75.6706355325</v>
      </c>
    </row>
    <row r="2861" spans="1:4" x14ac:dyDescent="0.25">
      <c r="A2861">
        <v>2.859</v>
      </c>
      <c r="B2861">
        <v>214.4198686407</v>
      </c>
      <c r="C2861">
        <v>5.8630691953999996</v>
      </c>
      <c r="D2861">
        <v>75.554258548199996</v>
      </c>
    </row>
    <row r="2862" spans="1:4" x14ac:dyDescent="0.25">
      <c r="A2862">
        <v>2.86</v>
      </c>
      <c r="B2862">
        <v>216.7154161901</v>
      </c>
      <c r="C2862">
        <v>5.9214378358999999</v>
      </c>
      <c r="D2862">
        <v>75.328822705799993</v>
      </c>
    </row>
    <row r="2863" spans="1:4" x14ac:dyDescent="0.25">
      <c r="A2863">
        <v>2.8610000000000002</v>
      </c>
      <c r="B2863">
        <v>218.82516914729999</v>
      </c>
      <c r="C2863">
        <v>5.9689139099000004</v>
      </c>
      <c r="D2863">
        <v>75.052008077699995</v>
      </c>
    </row>
    <row r="2864" spans="1:4" x14ac:dyDescent="0.25">
      <c r="A2864">
        <v>2.8620000000000001</v>
      </c>
      <c r="B2864">
        <v>220.57454896230001</v>
      </c>
      <c r="C2864">
        <v>6.0041786139999997</v>
      </c>
      <c r="D2864">
        <v>74.774219607800006</v>
      </c>
    </row>
    <row r="2865" spans="1:4" x14ac:dyDescent="0.25">
      <c r="A2865">
        <v>2.863</v>
      </c>
      <c r="B2865">
        <v>221.84594606939999</v>
      </c>
      <c r="C2865">
        <v>6.0263188071</v>
      </c>
      <c r="D2865">
        <v>74.516410682900002</v>
      </c>
    </row>
    <row r="2866" spans="1:4" x14ac:dyDescent="0.25">
      <c r="A2866">
        <v>2.8639999999999999</v>
      </c>
      <c r="B2866">
        <v>222.582107417</v>
      </c>
      <c r="C2866">
        <v>6.0351227880999998</v>
      </c>
      <c r="D2866">
        <v>74.269138260600002</v>
      </c>
    </row>
    <row r="2867" spans="1:4" x14ac:dyDescent="0.25">
      <c r="A2867">
        <v>2.8650000000000002</v>
      </c>
      <c r="B2867">
        <v>222.7474095311</v>
      </c>
      <c r="C2867">
        <v>6.0312880031000002</v>
      </c>
      <c r="D2867">
        <v>74.005527527599995</v>
      </c>
    </row>
    <row r="2868" spans="1:4" x14ac:dyDescent="0.25">
      <c r="A2868">
        <v>2.8660000000000001</v>
      </c>
      <c r="B2868">
        <v>222.3720495412</v>
      </c>
      <c r="C2868">
        <v>6.0161667380999999</v>
      </c>
      <c r="D2868">
        <v>73.691640639200003</v>
      </c>
    </row>
    <row r="2869" spans="1:4" x14ac:dyDescent="0.25">
      <c r="A2869">
        <v>2.867</v>
      </c>
      <c r="B2869">
        <v>221.56784115030001</v>
      </c>
      <c r="C2869">
        <v>5.9914352849999997</v>
      </c>
      <c r="D2869">
        <v>73.2973895465</v>
      </c>
    </row>
    <row r="2870" spans="1:4" x14ac:dyDescent="0.25">
      <c r="A2870">
        <v>2.8679999999999999</v>
      </c>
      <c r="B2870">
        <v>220.45392995399999</v>
      </c>
      <c r="C2870">
        <v>5.9588183228</v>
      </c>
      <c r="D2870">
        <v>72.813398284900003</v>
      </c>
    </row>
    <row r="2871" spans="1:4" x14ac:dyDescent="0.25">
      <c r="A2871">
        <v>2.8690000000000002</v>
      </c>
      <c r="B2871">
        <v>219.11442790640001</v>
      </c>
      <c r="C2871">
        <v>5.9197617185000002</v>
      </c>
      <c r="D2871">
        <v>72.249275939200004</v>
      </c>
    </row>
    <row r="2872" spans="1:4" x14ac:dyDescent="0.25">
      <c r="A2872">
        <v>2.87</v>
      </c>
      <c r="B2872">
        <v>217.58353725430001</v>
      </c>
      <c r="C2872">
        <v>5.8752861688999998</v>
      </c>
      <c r="D2872">
        <v>71.630729030200001</v>
      </c>
    </row>
    <row r="2873" spans="1:4" x14ac:dyDescent="0.25">
      <c r="A2873">
        <v>2.871</v>
      </c>
      <c r="B2873">
        <v>215.85919548379999</v>
      </c>
      <c r="C2873">
        <v>5.8260586399000003</v>
      </c>
      <c r="D2873">
        <v>70.986870979700001</v>
      </c>
    </row>
    <row r="2874" spans="1:4" x14ac:dyDescent="0.25">
      <c r="A2874">
        <v>2.8719999999999999</v>
      </c>
      <c r="B2874">
        <v>213.93312990429999</v>
      </c>
      <c r="C2874">
        <v>5.7726678586000002</v>
      </c>
      <c r="D2874">
        <v>70.338711602900005</v>
      </c>
    </row>
    <row r="2875" spans="1:4" x14ac:dyDescent="0.25">
      <c r="A2875">
        <v>2.8730000000000002</v>
      </c>
      <c r="B2875">
        <v>211.81344244850001</v>
      </c>
      <c r="C2875">
        <v>5.7159109826999996</v>
      </c>
      <c r="D2875">
        <v>69.712644158900005</v>
      </c>
    </row>
    <row r="2876" spans="1:4" x14ac:dyDescent="0.25">
      <c r="A2876">
        <v>2.8740000000000001</v>
      </c>
      <c r="B2876">
        <v>209.54979099209999</v>
      </c>
      <c r="C2876">
        <v>5.6568693904999998</v>
      </c>
      <c r="D2876">
        <v>69.1126938301</v>
      </c>
    </row>
    <row r="2877" spans="1:4" x14ac:dyDescent="0.25">
      <c r="A2877">
        <v>2.875</v>
      </c>
      <c r="B2877">
        <v>207.2206685747</v>
      </c>
      <c r="C2877">
        <v>5.5968504825999998</v>
      </c>
      <c r="D2877">
        <v>68.503928335300003</v>
      </c>
    </row>
    <row r="2878" spans="1:4" x14ac:dyDescent="0.25">
      <c r="A2878">
        <v>2.8759999999999999</v>
      </c>
      <c r="B2878">
        <v>204.904394016</v>
      </c>
      <c r="C2878">
        <v>5.5372258521999997</v>
      </c>
      <c r="D2878">
        <v>67.870813018199996</v>
      </c>
    </row>
    <row r="2879" spans="1:4" x14ac:dyDescent="0.25">
      <c r="A2879">
        <v>2.8769999999999998</v>
      </c>
      <c r="B2879">
        <v>202.63292655250001</v>
      </c>
      <c r="C2879">
        <v>5.4793678442999996</v>
      </c>
      <c r="D2879">
        <v>67.224571550700006</v>
      </c>
    </row>
    <row r="2880" spans="1:4" x14ac:dyDescent="0.25">
      <c r="A2880">
        <v>2.8780000000000001</v>
      </c>
      <c r="B2880">
        <v>200.4290386573</v>
      </c>
      <c r="C2880">
        <v>5.4248047638000001</v>
      </c>
      <c r="D2880">
        <v>66.568736886400004</v>
      </c>
    </row>
    <row r="2881" spans="1:4" x14ac:dyDescent="0.25">
      <c r="A2881">
        <v>2.879</v>
      </c>
      <c r="B2881">
        <v>198.39038257140001</v>
      </c>
      <c r="C2881">
        <v>5.3753326350000004</v>
      </c>
      <c r="D2881">
        <v>65.922095373700003</v>
      </c>
    </row>
    <row r="2882" spans="1:4" x14ac:dyDescent="0.25">
      <c r="A2882">
        <v>2.88</v>
      </c>
      <c r="B2882">
        <v>196.65058320119999</v>
      </c>
      <c r="C2882">
        <v>5.3330185452999999</v>
      </c>
      <c r="D2882">
        <v>65.323475542400004</v>
      </c>
    </row>
    <row r="2883" spans="1:4" x14ac:dyDescent="0.25">
      <c r="A2883">
        <v>2.8809999999999998</v>
      </c>
      <c r="B2883">
        <v>195.3241365582</v>
      </c>
      <c r="C2883">
        <v>5.3001180992999997</v>
      </c>
      <c r="D2883">
        <v>64.790008610900003</v>
      </c>
    </row>
    <row r="2884" spans="1:4" x14ac:dyDescent="0.25">
      <c r="A2884">
        <v>2.8820000000000001</v>
      </c>
      <c r="B2884">
        <v>194.46349056759999</v>
      </c>
      <c r="C2884">
        <v>5.2788930950999999</v>
      </c>
      <c r="D2884">
        <v>64.310856813100003</v>
      </c>
    </row>
    <row r="2885" spans="1:4" x14ac:dyDescent="0.25">
      <c r="A2885">
        <v>2.883</v>
      </c>
      <c r="B2885">
        <v>194.01897858620001</v>
      </c>
      <c r="C2885">
        <v>5.2713225829999999</v>
      </c>
      <c r="D2885">
        <v>63.874131380599998</v>
      </c>
    </row>
    <row r="2886" spans="1:4" x14ac:dyDescent="0.25">
      <c r="A2886">
        <v>2.8839999999999999</v>
      </c>
      <c r="B2886">
        <v>193.87933680730001</v>
      </c>
      <c r="C2886">
        <v>5.2786369021999997</v>
      </c>
      <c r="D2886">
        <v>63.487543134699997</v>
      </c>
    </row>
    <row r="2887" spans="1:4" x14ac:dyDescent="0.25">
      <c r="A2887">
        <v>2.8849999999999998</v>
      </c>
      <c r="B2887">
        <v>193.94210534050001</v>
      </c>
      <c r="C2887">
        <v>5.3010797576000002</v>
      </c>
      <c r="D2887">
        <v>63.169816025300001</v>
      </c>
    </row>
    <row r="2888" spans="1:4" x14ac:dyDescent="0.25">
      <c r="A2888">
        <v>2.8860000000000001</v>
      </c>
      <c r="B2888">
        <v>194.1184168803</v>
      </c>
      <c r="C2888">
        <v>5.3381388628000002</v>
      </c>
      <c r="D2888">
        <v>62.917119720599999</v>
      </c>
    </row>
    <row r="2889" spans="1:4" x14ac:dyDescent="0.25">
      <c r="A2889">
        <v>2.887</v>
      </c>
      <c r="B2889">
        <v>194.28178979270001</v>
      </c>
      <c r="C2889">
        <v>5.3888245573000004</v>
      </c>
      <c r="D2889">
        <v>62.717292433499999</v>
      </c>
    </row>
    <row r="2890" spans="1:4" x14ac:dyDescent="0.25">
      <c r="A2890">
        <v>2.8879999999999999</v>
      </c>
      <c r="B2890">
        <v>194.28114243830001</v>
      </c>
      <c r="C2890">
        <v>5.4519775680000002</v>
      </c>
      <c r="D2890">
        <v>62.576919021499997</v>
      </c>
    </row>
    <row r="2891" spans="1:4" x14ac:dyDescent="0.25">
      <c r="A2891">
        <v>2.8889999999999998</v>
      </c>
      <c r="B2891">
        <v>194.02956462099999</v>
      </c>
      <c r="C2891">
        <v>5.5264499582999997</v>
      </c>
      <c r="D2891">
        <v>62.492119451999997</v>
      </c>
    </row>
    <row r="2892" spans="1:4" x14ac:dyDescent="0.25">
      <c r="A2892">
        <v>2.89</v>
      </c>
      <c r="B2892">
        <v>193.52478028979999</v>
      </c>
      <c r="C2892">
        <v>5.6108320451999996</v>
      </c>
      <c r="D2892">
        <v>62.4597356863</v>
      </c>
    </row>
    <row r="2893" spans="1:4" x14ac:dyDescent="0.25">
      <c r="A2893">
        <v>2.891</v>
      </c>
      <c r="B2893">
        <v>192.8343506965</v>
      </c>
      <c r="C2893">
        <v>5.7033560886999997</v>
      </c>
      <c r="D2893">
        <v>62.513836356699997</v>
      </c>
    </row>
    <row r="2894" spans="1:4" x14ac:dyDescent="0.25">
      <c r="A2894">
        <v>2.8919999999999999</v>
      </c>
      <c r="B2894">
        <v>192.11219493350001</v>
      </c>
      <c r="C2894">
        <v>5.8023608264000002</v>
      </c>
      <c r="D2894">
        <v>62.673043955899999</v>
      </c>
    </row>
    <row r="2895" spans="1:4" x14ac:dyDescent="0.25">
      <c r="A2895">
        <v>2.8929999999999998</v>
      </c>
      <c r="B2895">
        <v>191.48833702069999</v>
      </c>
      <c r="C2895">
        <v>5.9066566567000001</v>
      </c>
      <c r="D2895">
        <v>62.900222860900001</v>
      </c>
    </row>
    <row r="2896" spans="1:4" x14ac:dyDescent="0.25">
      <c r="A2896">
        <v>2.8940000000000001</v>
      </c>
      <c r="B2896">
        <v>190.97727006529999</v>
      </c>
      <c r="C2896">
        <v>6.0152415670000003</v>
      </c>
      <c r="D2896">
        <v>63.149836232799998</v>
      </c>
    </row>
    <row r="2897" spans="1:4" x14ac:dyDescent="0.25">
      <c r="A2897">
        <v>2.895</v>
      </c>
      <c r="B2897">
        <v>190.61580532299999</v>
      </c>
      <c r="C2897">
        <v>6.1266916881000002</v>
      </c>
      <c r="D2897">
        <v>63.394947426999998</v>
      </c>
    </row>
    <row r="2898" spans="1:4" x14ac:dyDescent="0.25">
      <c r="A2898">
        <v>2.8959999999999999</v>
      </c>
      <c r="B2898">
        <v>190.5247310016</v>
      </c>
      <c r="C2898">
        <v>6.238946275</v>
      </c>
      <c r="D2898">
        <v>63.615912690000002</v>
      </c>
    </row>
    <row r="2899" spans="1:4" x14ac:dyDescent="0.25">
      <c r="A2899">
        <v>2.8969999999999998</v>
      </c>
      <c r="B2899">
        <v>190.77002019759999</v>
      </c>
      <c r="C2899">
        <v>6.3496202346999997</v>
      </c>
      <c r="D2899">
        <v>63.809422556500003</v>
      </c>
    </row>
    <row r="2900" spans="1:4" x14ac:dyDescent="0.25">
      <c r="A2900">
        <v>2.8980000000000001</v>
      </c>
      <c r="B2900">
        <v>191.32816523810001</v>
      </c>
      <c r="C2900">
        <v>6.4563022664999998</v>
      </c>
      <c r="D2900">
        <v>63.9769159692</v>
      </c>
    </row>
    <row r="2901" spans="1:4" x14ac:dyDescent="0.25">
      <c r="A2901">
        <v>2.899</v>
      </c>
      <c r="B2901">
        <v>192.1551295408</v>
      </c>
      <c r="C2901">
        <v>6.5566223530999999</v>
      </c>
      <c r="D2901">
        <v>64.105785410400003</v>
      </c>
    </row>
    <row r="2902" spans="1:4" x14ac:dyDescent="0.25">
      <c r="A2902">
        <v>2.9</v>
      </c>
      <c r="B2902">
        <v>193.15075517810001</v>
      </c>
      <c r="C2902">
        <v>6.6484144970000001</v>
      </c>
      <c r="D2902">
        <v>64.1971335434</v>
      </c>
    </row>
    <row r="2903" spans="1:4" x14ac:dyDescent="0.25">
      <c r="A2903">
        <v>2.9009999999999998</v>
      </c>
      <c r="B2903">
        <v>194.1591420295</v>
      </c>
      <c r="C2903">
        <v>6.7299129688999999</v>
      </c>
      <c r="D2903">
        <v>64.273465113599997</v>
      </c>
    </row>
    <row r="2904" spans="1:4" x14ac:dyDescent="0.25">
      <c r="A2904">
        <v>2.9020000000000001</v>
      </c>
      <c r="B2904">
        <v>195.08780023080001</v>
      </c>
      <c r="C2904">
        <v>6.7996533634</v>
      </c>
      <c r="D2904">
        <v>64.365163093199996</v>
      </c>
    </row>
    <row r="2905" spans="1:4" x14ac:dyDescent="0.25">
      <c r="A2905">
        <v>2.903</v>
      </c>
      <c r="B2905">
        <v>195.9462268003</v>
      </c>
      <c r="C2905">
        <v>6.8562145140000004</v>
      </c>
      <c r="D2905">
        <v>64.499521345900007</v>
      </c>
    </row>
    <row r="2906" spans="1:4" x14ac:dyDescent="0.25">
      <c r="A2906">
        <v>2.9039999999999999</v>
      </c>
      <c r="B2906">
        <v>196.80141566699999</v>
      </c>
      <c r="C2906">
        <v>6.8982624812999997</v>
      </c>
      <c r="D2906">
        <v>64.683089577900006</v>
      </c>
    </row>
    <row r="2907" spans="1:4" x14ac:dyDescent="0.25">
      <c r="A2907">
        <v>2.9049999999999998</v>
      </c>
      <c r="B2907">
        <v>197.72728249529999</v>
      </c>
      <c r="C2907">
        <v>6.9248643588999998</v>
      </c>
      <c r="D2907">
        <v>64.911702082199994</v>
      </c>
    </row>
    <row r="2908" spans="1:4" x14ac:dyDescent="0.25">
      <c r="A2908">
        <v>2.9060000000000001</v>
      </c>
      <c r="B2908">
        <v>198.74098739359999</v>
      </c>
      <c r="C2908">
        <v>6.9355138782000001</v>
      </c>
      <c r="D2908">
        <v>65.197045112200001</v>
      </c>
    </row>
    <row r="2909" spans="1:4" x14ac:dyDescent="0.25">
      <c r="A2909">
        <v>2.907</v>
      </c>
      <c r="B2909">
        <v>199.79146301279999</v>
      </c>
      <c r="C2909">
        <v>6.9300334140000004</v>
      </c>
      <c r="D2909">
        <v>65.568435588200003</v>
      </c>
    </row>
    <row r="2910" spans="1:4" x14ac:dyDescent="0.25">
      <c r="A2910">
        <v>2.9079999999999999</v>
      </c>
      <c r="B2910">
        <v>200.79984543789999</v>
      </c>
      <c r="C2910">
        <v>6.9087994513000002</v>
      </c>
      <c r="D2910">
        <v>66.042483900999997</v>
      </c>
    </row>
    <row r="2911" spans="1:4" x14ac:dyDescent="0.25">
      <c r="A2911">
        <v>2.9089999999999998</v>
      </c>
      <c r="B2911">
        <v>201.68029498870001</v>
      </c>
      <c r="C2911">
        <v>6.8728986805999996</v>
      </c>
      <c r="D2911">
        <v>66.615103228999999</v>
      </c>
    </row>
    <row r="2912" spans="1:4" x14ac:dyDescent="0.25">
      <c r="A2912">
        <v>2.91</v>
      </c>
      <c r="B2912">
        <v>202.33793928349999</v>
      </c>
      <c r="C2912">
        <v>6.8240132367999999</v>
      </c>
      <c r="D2912">
        <v>67.276044378899996</v>
      </c>
    </row>
    <row r="2913" spans="1:4" x14ac:dyDescent="0.25">
      <c r="A2913">
        <v>2.911</v>
      </c>
      <c r="B2913">
        <v>202.68387019479999</v>
      </c>
      <c r="C2913">
        <v>6.7642352219999999</v>
      </c>
      <c r="D2913">
        <v>67.996093492499995</v>
      </c>
    </row>
    <row r="2914" spans="1:4" x14ac:dyDescent="0.25">
      <c r="A2914">
        <v>2.9119999999999999</v>
      </c>
      <c r="B2914">
        <v>202.68695383849999</v>
      </c>
      <c r="C2914">
        <v>6.6957963447999997</v>
      </c>
      <c r="D2914">
        <v>68.713855271</v>
      </c>
    </row>
    <row r="2915" spans="1:4" x14ac:dyDescent="0.25">
      <c r="A2915">
        <v>2.9129999999999998</v>
      </c>
      <c r="B2915">
        <v>202.38881747459999</v>
      </c>
      <c r="C2915">
        <v>6.6209142585</v>
      </c>
      <c r="D2915">
        <v>69.350522155899995</v>
      </c>
    </row>
    <row r="2916" spans="1:4" x14ac:dyDescent="0.25">
      <c r="A2916">
        <v>2.9140000000000001</v>
      </c>
      <c r="B2916">
        <v>201.85347121020001</v>
      </c>
      <c r="C2916">
        <v>6.5418403105999996</v>
      </c>
      <c r="D2916">
        <v>69.843151187100005</v>
      </c>
    </row>
    <row r="2917" spans="1:4" x14ac:dyDescent="0.25">
      <c r="A2917">
        <v>2.915</v>
      </c>
      <c r="B2917">
        <v>201.1501003832</v>
      </c>
      <c r="C2917">
        <v>6.4608544786</v>
      </c>
      <c r="D2917">
        <v>70.170858977500004</v>
      </c>
    </row>
    <row r="2918" spans="1:4" x14ac:dyDescent="0.25">
      <c r="A2918">
        <v>2.9159999999999999</v>
      </c>
      <c r="B2918">
        <v>200.35416667359999</v>
      </c>
      <c r="C2918">
        <v>6.3801145416000002</v>
      </c>
      <c r="D2918">
        <v>70.3535617812</v>
      </c>
    </row>
    <row r="2919" spans="1:4" x14ac:dyDescent="0.25">
      <c r="A2919">
        <v>2.9169999999999998</v>
      </c>
      <c r="B2919">
        <v>199.48846433750001</v>
      </c>
      <c r="C2919">
        <v>6.3014663018999997</v>
      </c>
      <c r="D2919">
        <v>70.422539119999996</v>
      </c>
    </row>
    <row r="2920" spans="1:4" x14ac:dyDescent="0.25">
      <c r="A2920">
        <v>2.9180000000000001</v>
      </c>
      <c r="B2920">
        <v>198.50095707880001</v>
      </c>
      <c r="C2920">
        <v>6.2264049723000001</v>
      </c>
      <c r="D2920">
        <v>70.394533737100005</v>
      </c>
    </row>
    <row r="2921" spans="1:4" x14ac:dyDescent="0.25">
      <c r="A2921">
        <v>2.919</v>
      </c>
      <c r="B2921">
        <v>197.33540054709999</v>
      </c>
      <c r="C2921">
        <v>6.1561574395000003</v>
      </c>
      <c r="D2921">
        <v>70.279072655199997</v>
      </c>
    </row>
    <row r="2922" spans="1:4" x14ac:dyDescent="0.25">
      <c r="A2922">
        <v>2.92</v>
      </c>
      <c r="B2922">
        <v>195.99589438429999</v>
      </c>
      <c r="C2922">
        <v>6.0917875124999998</v>
      </c>
      <c r="D2922">
        <v>70.091536909699997</v>
      </c>
    </row>
    <row r="2923" spans="1:4" x14ac:dyDescent="0.25">
      <c r="A2923">
        <v>2.9209999999999998</v>
      </c>
      <c r="B2923">
        <v>194.60181965609999</v>
      </c>
      <c r="C2923">
        <v>6.0342811225000004</v>
      </c>
      <c r="D2923">
        <v>69.845432811899997</v>
      </c>
    </row>
    <row r="2924" spans="1:4" x14ac:dyDescent="0.25">
      <c r="A2924">
        <v>2.9220000000000002</v>
      </c>
      <c r="B2924">
        <v>193.35681603419999</v>
      </c>
      <c r="C2924">
        <v>5.9845085628000003</v>
      </c>
      <c r="D2924">
        <v>69.542704443100007</v>
      </c>
    </row>
    <row r="2925" spans="1:4" x14ac:dyDescent="0.25">
      <c r="A2925">
        <v>2.923</v>
      </c>
      <c r="B2925">
        <v>192.4111829249</v>
      </c>
      <c r="C2925">
        <v>5.9430571843999997</v>
      </c>
      <c r="D2925">
        <v>69.181340570800003</v>
      </c>
    </row>
    <row r="2926" spans="1:4" x14ac:dyDescent="0.25">
      <c r="A2926">
        <v>2.9239999999999999</v>
      </c>
      <c r="B2926">
        <v>191.79721265629999</v>
      </c>
      <c r="C2926">
        <v>5.9099692632999998</v>
      </c>
      <c r="D2926">
        <v>68.755529118499993</v>
      </c>
    </row>
    <row r="2927" spans="1:4" x14ac:dyDescent="0.25">
      <c r="A2927">
        <v>2.9249999999999998</v>
      </c>
      <c r="B2927">
        <v>191.4724062656</v>
      </c>
      <c r="C2927">
        <v>5.8846949132999997</v>
      </c>
      <c r="D2927">
        <v>68.264808290900007</v>
      </c>
    </row>
    <row r="2928" spans="1:4" x14ac:dyDescent="0.25">
      <c r="A2928">
        <v>2.9260000000000002</v>
      </c>
      <c r="B2928">
        <v>191.43219612269999</v>
      </c>
      <c r="C2928">
        <v>5.8663910487999997</v>
      </c>
      <c r="D2928">
        <v>67.730071072699999</v>
      </c>
    </row>
    <row r="2929" spans="1:4" x14ac:dyDescent="0.25">
      <c r="A2929">
        <v>2.927</v>
      </c>
      <c r="B2929">
        <v>191.77341204250001</v>
      </c>
      <c r="C2929">
        <v>5.8542381683000002</v>
      </c>
      <c r="D2929">
        <v>67.176118126099993</v>
      </c>
    </row>
    <row r="2930" spans="1:4" x14ac:dyDescent="0.25">
      <c r="A2930">
        <v>2.9279999999999999</v>
      </c>
      <c r="B2930">
        <v>192.62707908920001</v>
      </c>
      <c r="C2930">
        <v>5.8475509364000002</v>
      </c>
      <c r="D2930">
        <v>66.639777407799997</v>
      </c>
    </row>
    <row r="2931" spans="1:4" x14ac:dyDescent="0.25">
      <c r="A2931">
        <v>2.9289999999999998</v>
      </c>
      <c r="B2931">
        <v>194.03600896899999</v>
      </c>
      <c r="C2931">
        <v>5.8455835478999996</v>
      </c>
      <c r="D2931">
        <v>66.183259591300001</v>
      </c>
    </row>
    <row r="2932" spans="1:4" x14ac:dyDescent="0.25">
      <c r="A2932">
        <v>2.93</v>
      </c>
      <c r="B2932">
        <v>195.9165700726</v>
      </c>
      <c r="C2932">
        <v>5.8473117940000003</v>
      </c>
      <c r="D2932">
        <v>65.842443189299999</v>
      </c>
    </row>
    <row r="2933" spans="1:4" x14ac:dyDescent="0.25">
      <c r="A2933">
        <v>2.931</v>
      </c>
      <c r="B2933">
        <v>198.17399207579999</v>
      </c>
      <c r="C2933">
        <v>5.8514839196999997</v>
      </c>
      <c r="D2933">
        <v>65.591025744600003</v>
      </c>
    </row>
    <row r="2934" spans="1:4" x14ac:dyDescent="0.25">
      <c r="A2934">
        <v>2.9319999999999999</v>
      </c>
      <c r="B2934">
        <v>200.76580962290001</v>
      </c>
      <c r="C2934">
        <v>5.8568114135</v>
      </c>
      <c r="D2934">
        <v>65.385760163100002</v>
      </c>
    </row>
    <row r="2935" spans="1:4" x14ac:dyDescent="0.25">
      <c r="A2935">
        <v>2.9329999999999998</v>
      </c>
      <c r="B2935">
        <v>203.60091288820001</v>
      </c>
      <c r="C2935">
        <v>5.8622628599000004</v>
      </c>
      <c r="D2935">
        <v>65.218168963099998</v>
      </c>
    </row>
    <row r="2936" spans="1:4" x14ac:dyDescent="0.25">
      <c r="A2936">
        <v>2.9340000000000002</v>
      </c>
      <c r="B2936">
        <v>206.48916805740001</v>
      </c>
      <c r="C2936">
        <v>5.8672185502999996</v>
      </c>
      <c r="D2936">
        <v>65.094408334999997</v>
      </c>
    </row>
    <row r="2937" spans="1:4" x14ac:dyDescent="0.25">
      <c r="A2937">
        <v>2.9350000000000001</v>
      </c>
      <c r="B2937">
        <v>209.25405733869999</v>
      </c>
      <c r="C2937">
        <v>5.8711959121000001</v>
      </c>
      <c r="D2937">
        <v>65.000633444399995</v>
      </c>
    </row>
    <row r="2938" spans="1:4" x14ac:dyDescent="0.25">
      <c r="A2938">
        <v>2.9359999999999999</v>
      </c>
      <c r="B2938">
        <v>211.82699638989999</v>
      </c>
      <c r="C2938">
        <v>5.8735611768</v>
      </c>
      <c r="D2938">
        <v>64.929415564300001</v>
      </c>
    </row>
    <row r="2939" spans="1:4" x14ac:dyDescent="0.25">
      <c r="A2939">
        <v>2.9369999999999998</v>
      </c>
      <c r="B2939">
        <v>214.20466726110001</v>
      </c>
      <c r="C2939">
        <v>5.8734846141999997</v>
      </c>
      <c r="D2939">
        <v>64.904702759900005</v>
      </c>
    </row>
    <row r="2940" spans="1:4" x14ac:dyDescent="0.25">
      <c r="A2940">
        <v>2.9380000000000002</v>
      </c>
      <c r="B2940">
        <v>216.3794656208</v>
      </c>
      <c r="C2940">
        <v>5.8699843899999999</v>
      </c>
      <c r="D2940">
        <v>64.966434790199997</v>
      </c>
    </row>
    <row r="2941" spans="1:4" x14ac:dyDescent="0.25">
      <c r="A2941">
        <v>2.9390000000000001</v>
      </c>
      <c r="B2941">
        <v>218.33351509249999</v>
      </c>
      <c r="C2941">
        <v>5.8622128853</v>
      </c>
      <c r="D2941">
        <v>65.149689636399998</v>
      </c>
    </row>
    <row r="2942" spans="1:4" x14ac:dyDescent="0.25">
      <c r="A2942">
        <v>2.94</v>
      </c>
      <c r="B2942">
        <v>220.03543379769999</v>
      </c>
      <c r="C2942">
        <v>5.8498181305000001</v>
      </c>
      <c r="D2942">
        <v>65.445042534099997</v>
      </c>
    </row>
    <row r="2943" spans="1:4" x14ac:dyDescent="0.25">
      <c r="A2943">
        <v>2.9409999999999998</v>
      </c>
      <c r="B2943">
        <v>221.4260058344</v>
      </c>
      <c r="C2943">
        <v>5.8330365517000002</v>
      </c>
      <c r="D2943">
        <v>65.784618951400006</v>
      </c>
    </row>
    <row r="2944" spans="1:4" x14ac:dyDescent="0.25">
      <c r="A2944">
        <v>2.9420000000000002</v>
      </c>
      <c r="B2944">
        <v>222.42021965910001</v>
      </c>
      <c r="C2944">
        <v>5.8125701194000001</v>
      </c>
      <c r="D2944">
        <v>66.101528473299993</v>
      </c>
    </row>
    <row r="2945" spans="1:4" x14ac:dyDescent="0.25">
      <c r="A2945">
        <v>2.9430000000000001</v>
      </c>
      <c r="B2945">
        <v>222.9672657237</v>
      </c>
      <c r="C2945">
        <v>5.7894019411000004</v>
      </c>
      <c r="D2945">
        <v>66.372783939200005</v>
      </c>
    </row>
    <row r="2946" spans="1:4" x14ac:dyDescent="0.25">
      <c r="A2946">
        <v>2.944</v>
      </c>
      <c r="B2946">
        <v>223.15657274820001</v>
      </c>
      <c r="C2946">
        <v>5.7647434007999996</v>
      </c>
      <c r="D2946">
        <v>66.589657185500002</v>
      </c>
    </row>
    <row r="2947" spans="1:4" x14ac:dyDescent="0.25">
      <c r="A2947">
        <v>2.9449999999999998</v>
      </c>
      <c r="B2947">
        <v>223.17228536830001</v>
      </c>
      <c r="C2947">
        <v>5.7400508099999996</v>
      </c>
      <c r="D2947">
        <v>66.728634525700002</v>
      </c>
    </row>
    <row r="2948" spans="1:4" x14ac:dyDescent="0.25">
      <c r="A2948">
        <v>2.9460000000000002</v>
      </c>
      <c r="B2948">
        <v>223.0889702563</v>
      </c>
      <c r="C2948">
        <v>5.7169211563999998</v>
      </c>
      <c r="D2948">
        <v>66.765590005299998</v>
      </c>
    </row>
    <row r="2949" spans="1:4" x14ac:dyDescent="0.25">
      <c r="A2949">
        <v>2.9470000000000001</v>
      </c>
      <c r="B2949">
        <v>222.77198166549999</v>
      </c>
      <c r="C2949">
        <v>5.6968963520000004</v>
      </c>
      <c r="D2949">
        <v>66.684445361800002</v>
      </c>
    </row>
    <row r="2950" spans="1:4" x14ac:dyDescent="0.25">
      <c r="A2950">
        <v>2.948</v>
      </c>
      <c r="B2950">
        <v>222.01960263980001</v>
      </c>
      <c r="C2950">
        <v>5.6813769212</v>
      </c>
      <c r="D2950">
        <v>66.470141115499999</v>
      </c>
    </row>
    <row r="2951" spans="1:4" x14ac:dyDescent="0.25">
      <c r="A2951">
        <v>2.9489999999999998</v>
      </c>
      <c r="B2951">
        <v>220.72571698900001</v>
      </c>
      <c r="C2951">
        <v>5.6715901176000001</v>
      </c>
      <c r="D2951">
        <v>66.133322732099998</v>
      </c>
    </row>
    <row r="2952" spans="1:4" x14ac:dyDescent="0.25">
      <c r="A2952">
        <v>2.95</v>
      </c>
      <c r="B2952">
        <v>218.90868025</v>
      </c>
      <c r="C2952">
        <v>5.6683934134999996</v>
      </c>
      <c r="D2952">
        <v>65.752013916899998</v>
      </c>
    </row>
    <row r="2953" spans="1:4" x14ac:dyDescent="0.25">
      <c r="A2953">
        <v>2.9510000000000001</v>
      </c>
      <c r="B2953">
        <v>216.72560415640001</v>
      </c>
      <c r="C2953">
        <v>5.6723051382999996</v>
      </c>
      <c r="D2953">
        <v>65.450321743999993</v>
      </c>
    </row>
    <row r="2954" spans="1:4" x14ac:dyDescent="0.25">
      <c r="A2954">
        <v>2.952</v>
      </c>
      <c r="B2954">
        <v>214.4007278819</v>
      </c>
      <c r="C2954">
        <v>5.6838871783</v>
      </c>
      <c r="D2954">
        <v>65.309770375599996</v>
      </c>
    </row>
    <row r="2955" spans="1:4" x14ac:dyDescent="0.25">
      <c r="A2955">
        <v>2.9529999999999998</v>
      </c>
      <c r="B2955">
        <v>212.05002165619999</v>
      </c>
      <c r="C2955">
        <v>5.7038677260000004</v>
      </c>
      <c r="D2955">
        <v>65.332505034799993</v>
      </c>
    </row>
    <row r="2956" spans="1:4" x14ac:dyDescent="0.25">
      <c r="A2956">
        <v>2.9540000000000002</v>
      </c>
      <c r="B2956">
        <v>209.64063582669999</v>
      </c>
      <c r="C2956">
        <v>5.7328813362000002</v>
      </c>
      <c r="D2956">
        <v>65.489584206800004</v>
      </c>
    </row>
    <row r="2957" spans="1:4" x14ac:dyDescent="0.25">
      <c r="A2957">
        <v>2.9550000000000001</v>
      </c>
      <c r="B2957">
        <v>207.1020701704</v>
      </c>
      <c r="C2957">
        <v>5.7711273501000004</v>
      </c>
      <c r="D2957">
        <v>65.753889635999997</v>
      </c>
    </row>
    <row r="2958" spans="1:4" x14ac:dyDescent="0.25">
      <c r="A2958">
        <v>2.956</v>
      </c>
      <c r="B2958">
        <v>204.38146200419999</v>
      </c>
      <c r="C2958">
        <v>5.8182213807999998</v>
      </c>
      <c r="D2958">
        <v>66.101425645399999</v>
      </c>
    </row>
    <row r="2959" spans="1:4" x14ac:dyDescent="0.25">
      <c r="A2959">
        <v>2.9569999999999999</v>
      </c>
      <c r="B2959">
        <v>201.4283774937</v>
      </c>
      <c r="C2959">
        <v>5.8732747093000004</v>
      </c>
      <c r="D2959">
        <v>66.506272719500004</v>
      </c>
    </row>
    <row r="2960" spans="1:4" x14ac:dyDescent="0.25">
      <c r="A2960">
        <v>2.9580000000000002</v>
      </c>
      <c r="B2960">
        <v>198.22560316490001</v>
      </c>
      <c r="C2960">
        <v>5.9349072538999996</v>
      </c>
      <c r="D2960">
        <v>66.931934158999994</v>
      </c>
    </row>
    <row r="2961" spans="1:4" x14ac:dyDescent="0.25">
      <c r="A2961">
        <v>2.9590000000000001</v>
      </c>
      <c r="B2961">
        <v>194.83099804759999</v>
      </c>
      <c r="C2961">
        <v>6.0013835237000004</v>
      </c>
      <c r="D2961">
        <v>67.344808899300006</v>
      </c>
    </row>
    <row r="2962" spans="1:4" x14ac:dyDescent="0.25">
      <c r="A2962">
        <v>2.96</v>
      </c>
      <c r="B2962">
        <v>191.35330498939999</v>
      </c>
      <c r="C2962">
        <v>6.0708760243000004</v>
      </c>
      <c r="D2962">
        <v>67.719838057999993</v>
      </c>
    </row>
    <row r="2963" spans="1:4" x14ac:dyDescent="0.25">
      <c r="A2963">
        <v>2.9609999999999999</v>
      </c>
      <c r="B2963">
        <v>187.90266556290001</v>
      </c>
      <c r="C2963">
        <v>6.1414017017999996</v>
      </c>
      <c r="D2963">
        <v>68.027988373300005</v>
      </c>
    </row>
    <row r="2964" spans="1:4" x14ac:dyDescent="0.25">
      <c r="A2964">
        <v>2.9620000000000002</v>
      </c>
      <c r="B2964">
        <v>184.59613497710001</v>
      </c>
      <c r="C2964">
        <v>6.2106788654000002</v>
      </c>
      <c r="D2964">
        <v>68.258698517100001</v>
      </c>
    </row>
    <row r="2965" spans="1:4" x14ac:dyDescent="0.25">
      <c r="A2965">
        <v>2.9630000000000001</v>
      </c>
      <c r="B2965">
        <v>181.55835982010001</v>
      </c>
      <c r="C2965">
        <v>6.2761017852999998</v>
      </c>
      <c r="D2965">
        <v>68.443469123100002</v>
      </c>
    </row>
    <row r="2966" spans="1:4" x14ac:dyDescent="0.25">
      <c r="A2966">
        <v>2.964</v>
      </c>
      <c r="B2966">
        <v>178.84982285109999</v>
      </c>
      <c r="C2966">
        <v>6.3347745484000004</v>
      </c>
      <c r="D2966">
        <v>68.619679088300003</v>
      </c>
    </row>
    <row r="2967" spans="1:4" x14ac:dyDescent="0.25">
      <c r="A2967">
        <v>2.9649999999999999</v>
      </c>
      <c r="B2967">
        <v>176.4968787155</v>
      </c>
      <c r="C2967">
        <v>6.3838695668999996</v>
      </c>
      <c r="D2967">
        <v>68.796473310899998</v>
      </c>
    </row>
    <row r="2968" spans="1:4" x14ac:dyDescent="0.25">
      <c r="A2968">
        <v>2.9660000000000002</v>
      </c>
      <c r="B2968">
        <v>174.59219682560001</v>
      </c>
      <c r="C2968">
        <v>6.4210884532000003</v>
      </c>
      <c r="D2968">
        <v>68.961096021100005</v>
      </c>
    </row>
    <row r="2969" spans="1:4" x14ac:dyDescent="0.25">
      <c r="A2969">
        <v>2.9670000000000001</v>
      </c>
      <c r="B2969">
        <v>173.2392726043</v>
      </c>
      <c r="C2969">
        <v>6.4448023232000002</v>
      </c>
      <c r="D2969">
        <v>69.087625395000003</v>
      </c>
    </row>
    <row r="2970" spans="1:4" x14ac:dyDescent="0.25">
      <c r="A2970">
        <v>2.968</v>
      </c>
      <c r="B2970">
        <v>172.50887508950001</v>
      </c>
      <c r="C2970">
        <v>6.4540731947000003</v>
      </c>
      <c r="D2970">
        <v>69.169326249299999</v>
      </c>
    </row>
    <row r="2971" spans="1:4" x14ac:dyDescent="0.25">
      <c r="A2971">
        <v>2.9689999999999999</v>
      </c>
      <c r="B2971">
        <v>172.4930113238</v>
      </c>
      <c r="C2971">
        <v>6.4487187060000002</v>
      </c>
      <c r="D2971">
        <v>69.228067897399995</v>
      </c>
    </row>
    <row r="2972" spans="1:4" x14ac:dyDescent="0.25">
      <c r="A2972">
        <v>2.97</v>
      </c>
      <c r="B2972">
        <v>173.3040829983</v>
      </c>
      <c r="C2972">
        <v>6.4293366939999999</v>
      </c>
      <c r="D2972">
        <v>69.286405950700001</v>
      </c>
    </row>
    <row r="2973" spans="1:4" x14ac:dyDescent="0.25">
      <c r="A2973">
        <v>2.9710000000000001</v>
      </c>
      <c r="B2973">
        <v>175.04922525320001</v>
      </c>
      <c r="C2973">
        <v>6.3973996482000004</v>
      </c>
      <c r="D2973">
        <v>69.376005256799999</v>
      </c>
    </row>
    <row r="2974" spans="1:4" x14ac:dyDescent="0.25">
      <c r="A2974">
        <v>2.972</v>
      </c>
      <c r="B2974">
        <v>177.75651469479999</v>
      </c>
      <c r="C2974">
        <v>6.3553284472999998</v>
      </c>
      <c r="D2974">
        <v>69.518167654400003</v>
      </c>
    </row>
    <row r="2975" spans="1:4" x14ac:dyDescent="0.25">
      <c r="A2975">
        <v>2.9729999999999999</v>
      </c>
      <c r="B2975">
        <v>181.2851874509</v>
      </c>
      <c r="C2975">
        <v>6.3062659596000001</v>
      </c>
      <c r="D2975">
        <v>69.699017841200003</v>
      </c>
    </row>
    <row r="2976" spans="1:4" x14ac:dyDescent="0.25">
      <c r="A2976">
        <v>2.9740000000000002</v>
      </c>
      <c r="B2976">
        <v>185.37503336259999</v>
      </c>
      <c r="C2976">
        <v>6.2536560964000003</v>
      </c>
      <c r="D2976">
        <v>69.894057251600003</v>
      </c>
    </row>
    <row r="2977" spans="1:4" x14ac:dyDescent="0.25">
      <c r="A2977">
        <v>2.9750000000000001</v>
      </c>
      <c r="B2977">
        <v>189.7482685967</v>
      </c>
      <c r="C2977">
        <v>6.2008932709</v>
      </c>
      <c r="D2977">
        <v>70.063240355000005</v>
      </c>
    </row>
    <row r="2978" spans="1:4" x14ac:dyDescent="0.25">
      <c r="A2978">
        <v>2.976</v>
      </c>
      <c r="B2978">
        <v>194.16832272350001</v>
      </c>
      <c r="C2978">
        <v>6.1510395723000002</v>
      </c>
      <c r="D2978">
        <v>70.149938061300006</v>
      </c>
    </row>
    <row r="2979" spans="1:4" x14ac:dyDescent="0.25">
      <c r="A2979">
        <v>2.9769999999999999</v>
      </c>
      <c r="B2979">
        <v>198.49810225179999</v>
      </c>
      <c r="C2979">
        <v>6.1067104259000002</v>
      </c>
      <c r="D2979">
        <v>70.120777454099994</v>
      </c>
    </row>
    <row r="2980" spans="1:4" x14ac:dyDescent="0.25">
      <c r="A2980">
        <v>2.9780000000000002</v>
      </c>
      <c r="B2980">
        <v>202.7281661554</v>
      </c>
      <c r="C2980">
        <v>6.0702021167</v>
      </c>
      <c r="D2980">
        <v>69.971251626400004</v>
      </c>
    </row>
    <row r="2981" spans="1:4" x14ac:dyDescent="0.25">
      <c r="A2981">
        <v>2.9790000000000001</v>
      </c>
      <c r="B2981">
        <v>206.89791647109999</v>
      </c>
      <c r="C2981">
        <v>6.0434571331000004</v>
      </c>
      <c r="D2981">
        <v>69.711666242899994</v>
      </c>
    </row>
    <row r="2982" spans="1:4" x14ac:dyDescent="0.25">
      <c r="A2982">
        <v>2.98</v>
      </c>
      <c r="B2982">
        <v>210.97055752879999</v>
      </c>
      <c r="C2982">
        <v>6.0278001562999997</v>
      </c>
      <c r="D2982">
        <v>69.373920113699995</v>
      </c>
    </row>
    <row r="2983" spans="1:4" x14ac:dyDescent="0.25">
      <c r="A2983">
        <v>2.9809999999999999</v>
      </c>
      <c r="B2983">
        <v>214.8326505137</v>
      </c>
      <c r="C2983">
        <v>6.0238535570999998</v>
      </c>
      <c r="D2983">
        <v>68.987239813399995</v>
      </c>
    </row>
    <row r="2984" spans="1:4" x14ac:dyDescent="0.25">
      <c r="A2984">
        <v>2.9820000000000002</v>
      </c>
      <c r="B2984">
        <v>218.3178635319</v>
      </c>
      <c r="C2984">
        <v>6.0316334383000001</v>
      </c>
      <c r="D2984">
        <v>68.559411480500003</v>
      </c>
    </row>
    <row r="2985" spans="1:4" x14ac:dyDescent="0.25">
      <c r="A2985">
        <v>2.9830000000000001</v>
      </c>
      <c r="B2985">
        <v>221.22347973020001</v>
      </c>
      <c r="C2985">
        <v>6.0505070075000003</v>
      </c>
      <c r="D2985">
        <v>68.121091240799998</v>
      </c>
    </row>
    <row r="2986" spans="1:4" x14ac:dyDescent="0.25">
      <c r="A2986">
        <v>2.984</v>
      </c>
      <c r="B2986">
        <v>223.48405552419999</v>
      </c>
      <c r="C2986">
        <v>6.0791142563999996</v>
      </c>
      <c r="D2986">
        <v>67.738161233699998</v>
      </c>
    </row>
    <row r="2987" spans="1:4" x14ac:dyDescent="0.25">
      <c r="A2987">
        <v>2.9849999999999999</v>
      </c>
      <c r="B2987">
        <v>225.21953697320001</v>
      </c>
      <c r="C2987">
        <v>6.1156843613999996</v>
      </c>
      <c r="D2987">
        <v>67.452361805600006</v>
      </c>
    </row>
    <row r="2988" spans="1:4" x14ac:dyDescent="0.25">
      <c r="A2988">
        <v>2.9860000000000002</v>
      </c>
      <c r="B2988">
        <v>226.5508653521</v>
      </c>
      <c r="C2988">
        <v>6.1586167025999998</v>
      </c>
      <c r="D2988">
        <v>67.285102533900002</v>
      </c>
    </row>
    <row r="2989" spans="1:4" x14ac:dyDescent="0.25">
      <c r="A2989">
        <v>2.9870000000000001</v>
      </c>
      <c r="B2989">
        <v>227.55706552550001</v>
      </c>
      <c r="C2989">
        <v>6.2066911972999996</v>
      </c>
      <c r="D2989">
        <v>67.297096396300006</v>
      </c>
    </row>
    <row r="2990" spans="1:4" x14ac:dyDescent="0.25">
      <c r="A2990">
        <v>2.988</v>
      </c>
      <c r="B2990">
        <v>228.32569571499999</v>
      </c>
      <c r="C2990">
        <v>6.2588750638999997</v>
      </c>
      <c r="D2990">
        <v>67.547157205900007</v>
      </c>
    </row>
    <row r="2991" spans="1:4" x14ac:dyDescent="0.25">
      <c r="A2991">
        <v>2.9889999999999999</v>
      </c>
      <c r="B2991">
        <v>228.90869256389999</v>
      </c>
      <c r="C2991">
        <v>6.3142373403000001</v>
      </c>
      <c r="D2991">
        <v>68.024525194099994</v>
      </c>
    </row>
    <row r="2992" spans="1:4" x14ac:dyDescent="0.25">
      <c r="A2992">
        <v>2.99</v>
      </c>
      <c r="B2992">
        <v>229.29565535009999</v>
      </c>
      <c r="C2992">
        <v>6.3719157807000002</v>
      </c>
      <c r="D2992">
        <v>68.691725278000007</v>
      </c>
    </row>
    <row r="2993" spans="1:4" x14ac:dyDescent="0.25">
      <c r="A2993">
        <v>2.9910000000000001</v>
      </c>
      <c r="B2993">
        <v>229.44040004050001</v>
      </c>
      <c r="C2993">
        <v>6.4308820429000004</v>
      </c>
      <c r="D2993">
        <v>69.525344117200007</v>
      </c>
    </row>
    <row r="2994" spans="1:4" x14ac:dyDescent="0.25">
      <c r="A2994">
        <v>2.992</v>
      </c>
      <c r="B2994">
        <v>229.29337438420001</v>
      </c>
      <c r="C2994">
        <v>6.4898360817</v>
      </c>
      <c r="D2994">
        <v>70.472843444000006</v>
      </c>
    </row>
    <row r="2995" spans="1:4" x14ac:dyDescent="0.25">
      <c r="A2995">
        <v>2.9929999999999999</v>
      </c>
      <c r="B2995">
        <v>228.82701704530001</v>
      </c>
      <c r="C2995">
        <v>6.5474500802</v>
      </c>
      <c r="D2995">
        <v>71.4500738566</v>
      </c>
    </row>
    <row r="2996" spans="1:4" x14ac:dyDescent="0.25">
      <c r="A2996">
        <v>2.9940000000000002</v>
      </c>
      <c r="B2996">
        <v>228.05744701079999</v>
      </c>
      <c r="C2996">
        <v>6.6026341188000002</v>
      </c>
      <c r="D2996">
        <v>72.408374385200005</v>
      </c>
    </row>
    <row r="2997" spans="1:4" x14ac:dyDescent="0.25">
      <c r="A2997">
        <v>2.9950000000000001</v>
      </c>
      <c r="B2997">
        <v>227.04250233900001</v>
      </c>
      <c r="C2997">
        <v>6.6545650772</v>
      </c>
      <c r="D2997">
        <v>73.359074744200001</v>
      </c>
    </row>
    <row r="2998" spans="1:4" x14ac:dyDescent="0.25">
      <c r="A2998">
        <v>2.996</v>
      </c>
      <c r="B2998">
        <v>225.8792941129</v>
      </c>
      <c r="C2998">
        <v>6.7025977819999998</v>
      </c>
      <c r="D2998">
        <v>74.323036320200004</v>
      </c>
    </row>
    <row r="2999" spans="1:4" x14ac:dyDescent="0.25">
      <c r="A2999">
        <v>2.9969999999999999</v>
      </c>
      <c r="B2999">
        <v>224.67910367370001</v>
      </c>
      <c r="C2999">
        <v>6.7462605686000003</v>
      </c>
      <c r="D2999">
        <v>75.2974895734</v>
      </c>
    </row>
    <row r="3000" spans="1:4" x14ac:dyDescent="0.25">
      <c r="A3000">
        <v>2.9980000000000002</v>
      </c>
      <c r="B3000">
        <v>223.5093820809</v>
      </c>
      <c r="C3000">
        <v>6.7853863133000001</v>
      </c>
      <c r="D3000">
        <v>76.268624433200003</v>
      </c>
    </row>
    <row r="3001" spans="1:4" x14ac:dyDescent="0.25">
      <c r="A3001">
        <v>2.9990000000000001</v>
      </c>
      <c r="B3001">
        <v>222.40980456080001</v>
      </c>
      <c r="C3001">
        <v>6.8202745191999998</v>
      </c>
      <c r="D3001">
        <v>77.2123143285</v>
      </c>
    </row>
    <row r="3002" spans="1:4" x14ac:dyDescent="0.25">
      <c r="A3002">
        <v>3</v>
      </c>
      <c r="B3002">
        <v>221.4163424855</v>
      </c>
      <c r="C3002">
        <v>6.8517313987000001</v>
      </c>
      <c r="D3002">
        <v>78.107408992800003</v>
      </c>
    </row>
    <row r="3003" spans="1:4" x14ac:dyDescent="0.25">
      <c r="A3003">
        <v>3.0009999999999999</v>
      </c>
      <c r="B3003">
        <v>220.56167166119999</v>
      </c>
      <c r="C3003">
        <v>6.8808721598</v>
      </c>
      <c r="D3003">
        <v>78.939599463199997</v>
      </c>
    </row>
    <row r="3004" spans="1:4" x14ac:dyDescent="0.25">
      <c r="A3004">
        <v>3.0019999999999998</v>
      </c>
      <c r="B3004">
        <v>219.87753418520001</v>
      </c>
      <c r="C3004">
        <v>6.9086385116000004</v>
      </c>
      <c r="D3004">
        <v>79.671969525700007</v>
      </c>
    </row>
    <row r="3005" spans="1:4" x14ac:dyDescent="0.25">
      <c r="A3005">
        <v>3.0030000000000001</v>
      </c>
      <c r="B3005">
        <v>219.35426012280001</v>
      </c>
      <c r="C3005">
        <v>6.9353542013</v>
      </c>
      <c r="D3005">
        <v>80.259341149400001</v>
      </c>
    </row>
    <row r="3006" spans="1:4" x14ac:dyDescent="0.25">
      <c r="A3006">
        <v>3.004</v>
      </c>
      <c r="B3006">
        <v>218.9285626651</v>
      </c>
      <c r="C3006">
        <v>6.9607804990000002</v>
      </c>
      <c r="D3006">
        <v>80.682296415699994</v>
      </c>
    </row>
    <row r="3007" spans="1:4" x14ac:dyDescent="0.25">
      <c r="A3007">
        <v>3.0049999999999999</v>
      </c>
      <c r="B3007">
        <v>218.52253071280001</v>
      </c>
      <c r="C3007">
        <v>6.9844936214000004</v>
      </c>
      <c r="D3007">
        <v>80.939636810300001</v>
      </c>
    </row>
    <row r="3008" spans="1:4" x14ac:dyDescent="0.25">
      <c r="A3008">
        <v>3.0059999999999998</v>
      </c>
      <c r="B3008">
        <v>218.0745885803</v>
      </c>
      <c r="C3008">
        <v>7.0062928178000003</v>
      </c>
      <c r="D3008">
        <v>81.049666483099998</v>
      </c>
    </row>
    <row r="3009" spans="1:4" x14ac:dyDescent="0.25">
      <c r="A3009">
        <v>3.0070000000000001</v>
      </c>
      <c r="B3009">
        <v>217.55824794060001</v>
      </c>
      <c r="C3009">
        <v>7.0265477978000002</v>
      </c>
      <c r="D3009">
        <v>81.053799524200002</v>
      </c>
    </row>
    <row r="3010" spans="1:4" x14ac:dyDescent="0.25">
      <c r="A3010">
        <v>3.008</v>
      </c>
      <c r="B3010">
        <v>216.98411976150001</v>
      </c>
      <c r="C3010">
        <v>7.0460668604999999</v>
      </c>
      <c r="D3010">
        <v>80.965073511699998</v>
      </c>
    </row>
    <row r="3011" spans="1:4" x14ac:dyDescent="0.25">
      <c r="A3011">
        <v>3.0089999999999999</v>
      </c>
      <c r="B3011">
        <v>216.37358330480001</v>
      </c>
      <c r="C3011">
        <v>7.0656275011999998</v>
      </c>
      <c r="D3011">
        <v>80.751559784199998</v>
      </c>
    </row>
    <row r="3012" spans="1:4" x14ac:dyDescent="0.25">
      <c r="A3012">
        <v>3.01</v>
      </c>
      <c r="B3012">
        <v>215.7643401274</v>
      </c>
      <c r="C3012">
        <v>7.0857465743999999</v>
      </c>
      <c r="D3012">
        <v>80.393459353599994</v>
      </c>
    </row>
    <row r="3013" spans="1:4" x14ac:dyDescent="0.25">
      <c r="A3013">
        <v>3.0110000000000001</v>
      </c>
      <c r="B3013">
        <v>215.20892964149999</v>
      </c>
      <c r="C3013">
        <v>7.1066122932000004</v>
      </c>
      <c r="D3013">
        <v>79.898206682099996</v>
      </c>
    </row>
    <row r="3014" spans="1:4" x14ac:dyDescent="0.25">
      <c r="A3014">
        <v>3.012</v>
      </c>
      <c r="B3014">
        <v>214.6667242556</v>
      </c>
      <c r="C3014">
        <v>7.1281116255999999</v>
      </c>
      <c r="D3014">
        <v>79.266443895600005</v>
      </c>
    </row>
    <row r="3015" spans="1:4" x14ac:dyDescent="0.25">
      <c r="A3015">
        <v>3.0129999999999999</v>
      </c>
      <c r="B3015">
        <v>213.9810273624</v>
      </c>
      <c r="C3015">
        <v>7.1500020130999999</v>
      </c>
      <c r="D3015">
        <v>78.4898895993</v>
      </c>
    </row>
    <row r="3016" spans="1:4" x14ac:dyDescent="0.25">
      <c r="A3016">
        <v>3.0139999999999998</v>
      </c>
      <c r="B3016">
        <v>213.07232613209999</v>
      </c>
      <c r="C3016">
        <v>7.1719467978000004</v>
      </c>
      <c r="D3016">
        <v>77.572570456899996</v>
      </c>
    </row>
    <row r="3017" spans="1:4" x14ac:dyDescent="0.25">
      <c r="A3017">
        <v>3.0150000000000001</v>
      </c>
      <c r="B3017">
        <v>212.0231514365</v>
      </c>
      <c r="C3017">
        <v>7.1933731869999997</v>
      </c>
      <c r="D3017">
        <v>76.532081081800001</v>
      </c>
    </row>
    <row r="3018" spans="1:4" x14ac:dyDescent="0.25">
      <c r="A3018">
        <v>3.016</v>
      </c>
      <c r="B3018">
        <v>210.91154599149999</v>
      </c>
      <c r="C3018">
        <v>7.2134057178999997</v>
      </c>
      <c r="D3018">
        <v>75.399589233399993</v>
      </c>
    </row>
    <row r="3019" spans="1:4" x14ac:dyDescent="0.25">
      <c r="A3019">
        <v>3.0169999999999999</v>
      </c>
      <c r="B3019">
        <v>209.7315660706</v>
      </c>
      <c r="C3019">
        <v>7.2310710479000004</v>
      </c>
      <c r="D3019">
        <v>74.217599453399998</v>
      </c>
    </row>
    <row r="3020" spans="1:4" x14ac:dyDescent="0.25">
      <c r="A3020">
        <v>3.0179999999999998</v>
      </c>
      <c r="B3020">
        <v>208.49467274259999</v>
      </c>
      <c r="C3020">
        <v>7.2456736736999998</v>
      </c>
      <c r="D3020">
        <v>73.011214041299993</v>
      </c>
    </row>
    <row r="3021" spans="1:4" x14ac:dyDescent="0.25">
      <c r="A3021">
        <v>3.0190000000000001</v>
      </c>
      <c r="B3021">
        <v>207.2782038661</v>
      </c>
      <c r="C3021">
        <v>7.2568737382000004</v>
      </c>
      <c r="D3021">
        <v>71.780700883700007</v>
      </c>
    </row>
    <row r="3022" spans="1:4" x14ac:dyDescent="0.25">
      <c r="A3022">
        <v>3.02</v>
      </c>
      <c r="B3022">
        <v>206.18421941950001</v>
      </c>
      <c r="C3022">
        <v>7.2643882462000002</v>
      </c>
      <c r="D3022">
        <v>70.532477542999999</v>
      </c>
    </row>
    <row r="3023" spans="1:4" x14ac:dyDescent="0.25">
      <c r="A3023">
        <v>3.0209999999999999</v>
      </c>
      <c r="B3023">
        <v>205.29921303360001</v>
      </c>
      <c r="C3023">
        <v>7.2677208290999999</v>
      </c>
      <c r="D3023">
        <v>69.308178705499998</v>
      </c>
    </row>
    <row r="3024" spans="1:4" x14ac:dyDescent="0.25">
      <c r="A3024">
        <v>3.0219999999999998</v>
      </c>
      <c r="B3024">
        <v>204.66641602999999</v>
      </c>
      <c r="C3024">
        <v>7.2661329660999998</v>
      </c>
      <c r="D3024">
        <v>68.161718643499995</v>
      </c>
    </row>
    <row r="3025" spans="1:4" x14ac:dyDescent="0.25">
      <c r="A3025">
        <v>3.0230000000000001</v>
      </c>
      <c r="B3025">
        <v>204.29108177590001</v>
      </c>
      <c r="C3025">
        <v>7.2588062023999997</v>
      </c>
      <c r="D3025">
        <v>67.118053345899995</v>
      </c>
    </row>
    <row r="3026" spans="1:4" x14ac:dyDescent="0.25">
      <c r="A3026">
        <v>3.024</v>
      </c>
      <c r="B3026">
        <v>204.1422283997</v>
      </c>
      <c r="C3026">
        <v>7.2450789547000003</v>
      </c>
      <c r="D3026">
        <v>66.193894596299998</v>
      </c>
    </row>
    <row r="3027" spans="1:4" x14ac:dyDescent="0.25">
      <c r="A3027">
        <v>3.0249999999999999</v>
      </c>
      <c r="B3027">
        <v>204.13047750300001</v>
      </c>
      <c r="C3027">
        <v>7.2246285145</v>
      </c>
      <c r="D3027">
        <v>65.413181337300003</v>
      </c>
    </row>
    <row r="3028" spans="1:4" x14ac:dyDescent="0.25">
      <c r="A3028">
        <v>3.0259999999999998</v>
      </c>
      <c r="B3028">
        <v>204.2074888953</v>
      </c>
      <c r="C3028">
        <v>7.1974634076999999</v>
      </c>
      <c r="D3028">
        <v>64.798514164300002</v>
      </c>
    </row>
    <row r="3029" spans="1:4" x14ac:dyDescent="0.25">
      <c r="A3029">
        <v>3.0270000000000001</v>
      </c>
      <c r="B3029">
        <v>204.44064962260001</v>
      </c>
      <c r="C3029">
        <v>7.1638012244000002</v>
      </c>
      <c r="D3029">
        <v>64.374903598100005</v>
      </c>
    </row>
    <row r="3030" spans="1:4" x14ac:dyDescent="0.25">
      <c r="A3030">
        <v>3.028</v>
      </c>
      <c r="B3030">
        <v>204.91194226580001</v>
      </c>
      <c r="C3030">
        <v>7.1240692977000002</v>
      </c>
      <c r="D3030">
        <v>64.156673404800003</v>
      </c>
    </row>
    <row r="3031" spans="1:4" x14ac:dyDescent="0.25">
      <c r="A3031">
        <v>3.0289999999999999</v>
      </c>
      <c r="B3031">
        <v>205.66615319979999</v>
      </c>
      <c r="C3031">
        <v>7.0789314181999998</v>
      </c>
      <c r="D3031">
        <v>64.154487249699997</v>
      </c>
    </row>
    <row r="3032" spans="1:4" x14ac:dyDescent="0.25">
      <c r="A3032">
        <v>3.03</v>
      </c>
      <c r="B3032">
        <v>206.72594962700001</v>
      </c>
      <c r="C3032">
        <v>7.0290547746999996</v>
      </c>
      <c r="D3032">
        <v>64.386561554099998</v>
      </c>
    </row>
    <row r="3033" spans="1:4" x14ac:dyDescent="0.25">
      <c r="A3033">
        <v>3.0310000000000001</v>
      </c>
      <c r="B3033">
        <v>208.10636443909999</v>
      </c>
      <c r="C3033">
        <v>6.9748903927999999</v>
      </c>
      <c r="D3033">
        <v>64.847476428600004</v>
      </c>
    </row>
    <row r="3034" spans="1:4" x14ac:dyDescent="0.25">
      <c r="A3034">
        <v>3.032</v>
      </c>
      <c r="B3034">
        <v>209.77912685460001</v>
      </c>
      <c r="C3034">
        <v>6.9167859085999996</v>
      </c>
      <c r="D3034">
        <v>65.518386334499993</v>
      </c>
    </row>
    <row r="3035" spans="1:4" x14ac:dyDescent="0.25">
      <c r="A3035">
        <v>3.0329999999999999</v>
      </c>
      <c r="B3035">
        <v>211.60504951300001</v>
      </c>
      <c r="C3035">
        <v>6.8551462644000001</v>
      </c>
      <c r="D3035">
        <v>66.399404425699998</v>
      </c>
    </row>
    <row r="3036" spans="1:4" x14ac:dyDescent="0.25">
      <c r="A3036">
        <v>3.0339999999999998</v>
      </c>
      <c r="B3036">
        <v>213.4150819948</v>
      </c>
      <c r="C3036">
        <v>6.7905216707999996</v>
      </c>
      <c r="D3036">
        <v>67.472688251099996</v>
      </c>
    </row>
    <row r="3037" spans="1:4" x14ac:dyDescent="0.25">
      <c r="A3037">
        <v>3.0350000000000001</v>
      </c>
      <c r="B3037">
        <v>215.1384854323</v>
      </c>
      <c r="C3037">
        <v>6.7237394861000004</v>
      </c>
      <c r="D3037">
        <v>68.671192856299996</v>
      </c>
    </row>
    <row r="3038" spans="1:4" x14ac:dyDescent="0.25">
      <c r="A3038">
        <v>3.036</v>
      </c>
      <c r="B3038">
        <v>216.82079320950001</v>
      </c>
      <c r="C3038">
        <v>6.6558909704999998</v>
      </c>
      <c r="D3038">
        <v>69.897750911700001</v>
      </c>
    </row>
    <row r="3039" spans="1:4" x14ac:dyDescent="0.25">
      <c r="A3039">
        <v>3.0369999999999999</v>
      </c>
      <c r="B3039">
        <v>218.54301754529999</v>
      </c>
      <c r="C3039">
        <v>6.5880647001000003</v>
      </c>
      <c r="D3039">
        <v>71.065294865599995</v>
      </c>
    </row>
    <row r="3040" spans="1:4" x14ac:dyDescent="0.25">
      <c r="A3040">
        <v>3.0379999999999998</v>
      </c>
      <c r="B3040">
        <v>220.30950751770001</v>
      </c>
      <c r="C3040">
        <v>6.5210997232999999</v>
      </c>
      <c r="D3040">
        <v>72.134619279700004</v>
      </c>
    </row>
    <row r="3041" spans="1:4" x14ac:dyDescent="0.25">
      <c r="A3041">
        <v>3.0390000000000001</v>
      </c>
      <c r="B3041">
        <v>222.05364813540001</v>
      </c>
      <c r="C3041">
        <v>6.4556073698000001</v>
      </c>
      <c r="D3041">
        <v>73.091534429700005</v>
      </c>
    </row>
    <row r="3042" spans="1:4" x14ac:dyDescent="0.25">
      <c r="A3042">
        <v>3.04</v>
      </c>
      <c r="B3042">
        <v>223.7164761635</v>
      </c>
      <c r="C3042">
        <v>6.3922035456000001</v>
      </c>
      <c r="D3042">
        <v>73.886121300599996</v>
      </c>
    </row>
    <row r="3043" spans="1:4" x14ac:dyDescent="0.25">
      <c r="A3043">
        <v>3.0409999999999999</v>
      </c>
      <c r="B3043">
        <v>225.22982867019999</v>
      </c>
      <c r="C3043">
        <v>6.3317585378999999</v>
      </c>
      <c r="D3043">
        <v>74.467648237999995</v>
      </c>
    </row>
    <row r="3044" spans="1:4" x14ac:dyDescent="0.25">
      <c r="A3044">
        <v>3.0419999999999998</v>
      </c>
      <c r="B3044">
        <v>226.53297242599999</v>
      </c>
      <c r="C3044">
        <v>6.2754420723999997</v>
      </c>
      <c r="D3044">
        <v>74.859333415400002</v>
      </c>
    </row>
    <row r="3045" spans="1:4" x14ac:dyDescent="0.25">
      <c r="A3045">
        <v>3.0430000000000001</v>
      </c>
      <c r="B3045">
        <v>227.65421745730001</v>
      </c>
      <c r="C3045">
        <v>6.2245357718000003</v>
      </c>
      <c r="D3045">
        <v>75.101945398599995</v>
      </c>
    </row>
    <row r="3046" spans="1:4" x14ac:dyDescent="0.25">
      <c r="A3046">
        <v>3.044</v>
      </c>
      <c r="B3046">
        <v>228.64600464239999</v>
      </c>
      <c r="C3046">
        <v>6.1802436750999998</v>
      </c>
      <c r="D3046">
        <v>75.205649917700001</v>
      </c>
    </row>
    <row r="3047" spans="1:4" x14ac:dyDescent="0.25">
      <c r="A3047">
        <v>3.0449999999999999</v>
      </c>
      <c r="B3047">
        <v>229.51703410690001</v>
      </c>
      <c r="C3047">
        <v>6.1435081504999998</v>
      </c>
      <c r="D3047">
        <v>75.197646767099997</v>
      </c>
    </row>
    <row r="3048" spans="1:4" x14ac:dyDescent="0.25">
      <c r="A3048">
        <v>3.0459999999999998</v>
      </c>
      <c r="B3048">
        <v>230.3039109364</v>
      </c>
      <c r="C3048">
        <v>6.1148721118999996</v>
      </c>
      <c r="D3048">
        <v>75.1074392636</v>
      </c>
    </row>
    <row r="3049" spans="1:4" x14ac:dyDescent="0.25">
      <c r="A3049">
        <v>3.0470000000000002</v>
      </c>
      <c r="B3049">
        <v>231.04825706</v>
      </c>
      <c r="C3049">
        <v>6.0945924682000001</v>
      </c>
      <c r="D3049">
        <v>74.934263233099998</v>
      </c>
    </row>
    <row r="3050" spans="1:4" x14ac:dyDescent="0.25">
      <c r="A3050">
        <v>3.048</v>
      </c>
      <c r="B3050">
        <v>231.69845562699999</v>
      </c>
      <c r="C3050">
        <v>6.0829125174999996</v>
      </c>
      <c r="D3050">
        <v>74.672626337899999</v>
      </c>
    </row>
    <row r="3051" spans="1:4" x14ac:dyDescent="0.25">
      <c r="A3051">
        <v>3.0489999999999999</v>
      </c>
      <c r="B3051">
        <v>232.16587623149999</v>
      </c>
      <c r="C3051">
        <v>6.0803449007000001</v>
      </c>
      <c r="D3051">
        <v>74.311271496800003</v>
      </c>
    </row>
    <row r="3052" spans="1:4" x14ac:dyDescent="0.25">
      <c r="A3052">
        <v>3.05</v>
      </c>
      <c r="B3052">
        <v>232.40373148789999</v>
      </c>
      <c r="C3052">
        <v>6.0877083285999998</v>
      </c>
      <c r="D3052">
        <v>73.835908172900005</v>
      </c>
    </row>
    <row r="3053" spans="1:4" x14ac:dyDescent="0.25">
      <c r="A3053">
        <v>3.0510000000000002</v>
      </c>
      <c r="B3053">
        <v>232.3836703298</v>
      </c>
      <c r="C3053">
        <v>6.1057601861000004</v>
      </c>
      <c r="D3053">
        <v>73.278264892099997</v>
      </c>
    </row>
    <row r="3054" spans="1:4" x14ac:dyDescent="0.25">
      <c r="A3054">
        <v>3.052</v>
      </c>
      <c r="B3054">
        <v>232.13051715879999</v>
      </c>
      <c r="C3054">
        <v>6.1350477875999996</v>
      </c>
      <c r="D3054">
        <v>72.711947479700001</v>
      </c>
    </row>
    <row r="3055" spans="1:4" x14ac:dyDescent="0.25">
      <c r="A3055">
        <v>3.0529999999999999</v>
      </c>
      <c r="B3055">
        <v>231.7281606137</v>
      </c>
      <c r="C3055">
        <v>6.1761458131999998</v>
      </c>
      <c r="D3055">
        <v>72.1933913174</v>
      </c>
    </row>
    <row r="3056" spans="1:4" x14ac:dyDescent="0.25">
      <c r="A3056">
        <v>3.0539999999999998</v>
      </c>
      <c r="B3056">
        <v>231.21292591220001</v>
      </c>
      <c r="C3056">
        <v>6.2295264383999998</v>
      </c>
      <c r="D3056">
        <v>71.734958434899994</v>
      </c>
    </row>
    <row r="3057" spans="1:4" x14ac:dyDescent="0.25">
      <c r="A3057">
        <v>3.0550000000000002</v>
      </c>
      <c r="B3057">
        <v>230.61008919770001</v>
      </c>
      <c r="C3057">
        <v>6.2951115871000001</v>
      </c>
      <c r="D3057">
        <v>71.333141397000006</v>
      </c>
    </row>
    <row r="3058" spans="1:4" x14ac:dyDescent="0.25">
      <c r="A3058">
        <v>3.056</v>
      </c>
      <c r="B3058">
        <v>229.996072193</v>
      </c>
      <c r="C3058">
        <v>6.3721156882000001</v>
      </c>
      <c r="D3058">
        <v>71.002350909599997</v>
      </c>
    </row>
    <row r="3059" spans="1:4" x14ac:dyDescent="0.25">
      <c r="A3059">
        <v>3.0569999999999999</v>
      </c>
      <c r="B3059">
        <v>229.41522373180001</v>
      </c>
      <c r="C3059">
        <v>6.4590192960000001</v>
      </c>
      <c r="D3059">
        <v>70.741151496499995</v>
      </c>
    </row>
    <row r="3060" spans="1:4" x14ac:dyDescent="0.25">
      <c r="A3060">
        <v>3.0579999999999998</v>
      </c>
      <c r="B3060">
        <v>228.83957888840001</v>
      </c>
      <c r="C3060">
        <v>6.5535090622999999</v>
      </c>
      <c r="D3060">
        <v>70.507053083700001</v>
      </c>
    </row>
    <row r="3061" spans="1:4" x14ac:dyDescent="0.25">
      <c r="A3061">
        <v>3.0590000000000002</v>
      </c>
      <c r="B3061">
        <v>228.20648829949999</v>
      </c>
      <c r="C3061">
        <v>6.6528832167000003</v>
      </c>
      <c r="D3061">
        <v>70.257062922700001</v>
      </c>
    </row>
    <row r="3062" spans="1:4" x14ac:dyDescent="0.25">
      <c r="A3062">
        <v>3.06</v>
      </c>
      <c r="B3062">
        <v>227.4880325819</v>
      </c>
      <c r="C3062">
        <v>6.7547391290999999</v>
      </c>
      <c r="D3062">
        <v>69.976308744999997</v>
      </c>
    </row>
    <row r="3063" spans="1:4" x14ac:dyDescent="0.25">
      <c r="A3063">
        <v>3.0609999999999999</v>
      </c>
      <c r="B3063">
        <v>226.70926287590001</v>
      </c>
      <c r="C3063">
        <v>6.8571256426999998</v>
      </c>
      <c r="D3063">
        <v>69.678600108500007</v>
      </c>
    </row>
    <row r="3064" spans="1:4" x14ac:dyDescent="0.25">
      <c r="A3064">
        <v>3.0619999999999998</v>
      </c>
      <c r="B3064">
        <v>225.88123757630001</v>
      </c>
      <c r="C3064">
        <v>6.9581995105000001</v>
      </c>
      <c r="D3064">
        <v>69.370752218899995</v>
      </c>
    </row>
    <row r="3065" spans="1:4" x14ac:dyDescent="0.25">
      <c r="A3065">
        <v>3.0630000000000002</v>
      </c>
      <c r="B3065">
        <v>224.97043983820001</v>
      </c>
      <c r="C3065">
        <v>7.0559227491999996</v>
      </c>
      <c r="D3065">
        <v>69.027770902</v>
      </c>
    </row>
    <row r="3066" spans="1:4" x14ac:dyDescent="0.25">
      <c r="A3066">
        <v>3.0640000000000001</v>
      </c>
      <c r="B3066">
        <v>223.95516692550001</v>
      </c>
      <c r="C3066">
        <v>7.1481863358000002</v>
      </c>
      <c r="D3066">
        <v>68.637131412499997</v>
      </c>
    </row>
    <row r="3067" spans="1:4" x14ac:dyDescent="0.25">
      <c r="A3067">
        <v>3.0649999999999999</v>
      </c>
      <c r="B3067">
        <v>222.87839861320001</v>
      </c>
      <c r="C3067">
        <v>7.2332291387999996</v>
      </c>
      <c r="D3067">
        <v>68.210138900399997</v>
      </c>
    </row>
    <row r="3068" spans="1:4" x14ac:dyDescent="0.25">
      <c r="A3068">
        <v>3.0659999999999998</v>
      </c>
      <c r="B3068">
        <v>221.7876319865</v>
      </c>
      <c r="C3068">
        <v>7.3097850161000002</v>
      </c>
      <c r="D3068">
        <v>67.746052164800005</v>
      </c>
    </row>
    <row r="3069" spans="1:4" x14ac:dyDescent="0.25">
      <c r="A3069">
        <v>3.0670000000000002</v>
      </c>
      <c r="B3069">
        <v>220.67366656659999</v>
      </c>
      <c r="C3069">
        <v>7.3770101968999997</v>
      </c>
      <c r="D3069">
        <v>67.238580221399999</v>
      </c>
    </row>
    <row r="3070" spans="1:4" x14ac:dyDescent="0.25">
      <c r="A3070">
        <v>3.0680000000000001</v>
      </c>
      <c r="B3070">
        <v>219.56719804560001</v>
      </c>
      <c r="C3070">
        <v>7.4345183310999996</v>
      </c>
      <c r="D3070">
        <v>66.690137898800003</v>
      </c>
    </row>
    <row r="3071" spans="1:4" x14ac:dyDescent="0.25">
      <c r="A3071">
        <v>3.069</v>
      </c>
      <c r="B3071">
        <v>218.6152712244</v>
      </c>
      <c r="C3071">
        <v>7.4823929248000001</v>
      </c>
      <c r="D3071">
        <v>66.111216135299998</v>
      </c>
    </row>
    <row r="3072" spans="1:4" x14ac:dyDescent="0.25">
      <c r="A3072">
        <v>3.07</v>
      </c>
      <c r="B3072">
        <v>217.9678739709</v>
      </c>
      <c r="C3072">
        <v>7.5210061586999997</v>
      </c>
      <c r="D3072">
        <v>65.5352418903</v>
      </c>
    </row>
    <row r="3073" spans="1:4" x14ac:dyDescent="0.25">
      <c r="A3073">
        <v>3.0710000000000002</v>
      </c>
      <c r="B3073">
        <v>217.655003265</v>
      </c>
      <c r="C3073">
        <v>7.5507263093999999</v>
      </c>
      <c r="D3073">
        <v>65.019884713799996</v>
      </c>
    </row>
    <row r="3074" spans="1:4" x14ac:dyDescent="0.25">
      <c r="A3074">
        <v>3.0720000000000001</v>
      </c>
      <c r="B3074">
        <v>217.6460862253</v>
      </c>
      <c r="C3074">
        <v>7.5717571091</v>
      </c>
      <c r="D3074">
        <v>64.630275611000002</v>
      </c>
    </row>
    <row r="3075" spans="1:4" x14ac:dyDescent="0.25">
      <c r="A3075">
        <v>3.073</v>
      </c>
      <c r="B3075">
        <v>217.96846293140001</v>
      </c>
      <c r="C3075">
        <v>7.5842607785</v>
      </c>
      <c r="D3075">
        <v>64.424112538700001</v>
      </c>
    </row>
    <row r="3076" spans="1:4" x14ac:dyDescent="0.25">
      <c r="A3076">
        <v>3.0739999999999998</v>
      </c>
      <c r="B3076">
        <v>218.6770400236</v>
      </c>
      <c r="C3076">
        <v>7.5885599336</v>
      </c>
      <c r="D3076">
        <v>64.426953468400001</v>
      </c>
    </row>
    <row r="3077" spans="1:4" x14ac:dyDescent="0.25">
      <c r="A3077">
        <v>3.0750000000000002</v>
      </c>
      <c r="B3077">
        <v>219.7879342896</v>
      </c>
      <c r="C3077">
        <v>7.5851499907999997</v>
      </c>
      <c r="D3077">
        <v>64.631006003600007</v>
      </c>
    </row>
    <row r="3078" spans="1:4" x14ac:dyDescent="0.25">
      <c r="A3078">
        <v>3.0760000000000001</v>
      </c>
      <c r="B3078">
        <v>221.2863449646</v>
      </c>
      <c r="C3078">
        <v>7.5745620833</v>
      </c>
      <c r="D3078">
        <v>65.009794087100005</v>
      </c>
    </row>
    <row r="3079" spans="1:4" x14ac:dyDescent="0.25">
      <c r="A3079">
        <v>3.077</v>
      </c>
      <c r="B3079">
        <v>223.10656057509999</v>
      </c>
      <c r="C3079">
        <v>7.557287627</v>
      </c>
      <c r="D3079">
        <v>65.516707326499997</v>
      </c>
    </row>
    <row r="3080" spans="1:4" x14ac:dyDescent="0.25">
      <c r="A3080">
        <v>3.0779999999999998</v>
      </c>
      <c r="B3080">
        <v>225.15497314609999</v>
      </c>
      <c r="C3080">
        <v>7.5338236324999999</v>
      </c>
      <c r="D3080">
        <v>66.109779367100003</v>
      </c>
    </row>
    <row r="3081" spans="1:4" x14ac:dyDescent="0.25">
      <c r="A3081">
        <v>3.0790000000000002</v>
      </c>
      <c r="B3081">
        <v>227.36826805870001</v>
      </c>
      <c r="C3081">
        <v>7.5046021373</v>
      </c>
      <c r="D3081">
        <v>66.767029940200004</v>
      </c>
    </row>
    <row r="3082" spans="1:4" x14ac:dyDescent="0.25">
      <c r="A3082">
        <v>3.08</v>
      </c>
      <c r="B3082">
        <v>229.6787983461</v>
      </c>
      <c r="C3082">
        <v>7.4698662962000002</v>
      </c>
      <c r="D3082">
        <v>67.457702026999996</v>
      </c>
    </row>
    <row r="3083" spans="1:4" x14ac:dyDescent="0.25">
      <c r="A3083">
        <v>3.081</v>
      </c>
      <c r="B3083">
        <v>232.0143215601</v>
      </c>
      <c r="C3083">
        <v>7.4298577743000003</v>
      </c>
      <c r="D3083">
        <v>68.116317273999996</v>
      </c>
    </row>
    <row r="3084" spans="1:4" x14ac:dyDescent="0.25">
      <c r="A3084">
        <v>3.0819999999999999</v>
      </c>
      <c r="B3084">
        <v>234.2917918485</v>
      </c>
      <c r="C3084">
        <v>7.3849978250000001</v>
      </c>
      <c r="D3084">
        <v>68.656796321800002</v>
      </c>
    </row>
    <row r="3085" spans="1:4" x14ac:dyDescent="0.25">
      <c r="A3085">
        <v>3.0830000000000002</v>
      </c>
      <c r="B3085">
        <v>236.36955448469999</v>
      </c>
      <c r="C3085">
        <v>7.3357431252999996</v>
      </c>
      <c r="D3085">
        <v>69.028341697900004</v>
      </c>
    </row>
    <row r="3086" spans="1:4" x14ac:dyDescent="0.25">
      <c r="A3086">
        <v>3.0840000000000001</v>
      </c>
      <c r="B3086">
        <v>238.09361754810001</v>
      </c>
      <c r="C3086">
        <v>7.2824005567999999</v>
      </c>
      <c r="D3086">
        <v>69.235408577800001</v>
      </c>
    </row>
    <row r="3087" spans="1:4" x14ac:dyDescent="0.25">
      <c r="A3087">
        <v>3.085</v>
      </c>
      <c r="B3087">
        <v>239.3285020683</v>
      </c>
      <c r="C3087">
        <v>7.2249515940000002</v>
      </c>
      <c r="D3087">
        <v>69.302161007799995</v>
      </c>
    </row>
    <row r="3088" spans="1:4" x14ac:dyDescent="0.25">
      <c r="A3088">
        <v>3.0859999999999999</v>
      </c>
      <c r="B3088">
        <v>239.978098469</v>
      </c>
      <c r="C3088">
        <v>7.1631351027000001</v>
      </c>
      <c r="D3088">
        <v>69.2548459665</v>
      </c>
    </row>
    <row r="3089" spans="1:4" x14ac:dyDescent="0.25">
      <c r="A3089">
        <v>3.0870000000000002</v>
      </c>
      <c r="B3089">
        <v>240.0413289105</v>
      </c>
      <c r="C3089">
        <v>7.0969394051999997</v>
      </c>
      <c r="D3089">
        <v>69.129728599000003</v>
      </c>
    </row>
    <row r="3090" spans="1:4" x14ac:dyDescent="0.25">
      <c r="A3090">
        <v>3.0880000000000001</v>
      </c>
      <c r="B3090">
        <v>239.5326489892</v>
      </c>
      <c r="C3090">
        <v>7.0268399646999997</v>
      </c>
      <c r="D3090">
        <v>68.964961426900004</v>
      </c>
    </row>
    <row r="3091" spans="1:4" x14ac:dyDescent="0.25">
      <c r="A3091">
        <v>3.089</v>
      </c>
      <c r="B3091">
        <v>238.35653114350001</v>
      </c>
      <c r="C3091">
        <v>6.9536537606</v>
      </c>
      <c r="D3091">
        <v>68.773211607299999</v>
      </c>
    </row>
    <row r="3092" spans="1:4" x14ac:dyDescent="0.25">
      <c r="A3092">
        <v>3.09</v>
      </c>
      <c r="B3092">
        <v>236.42563004729999</v>
      </c>
      <c r="C3092">
        <v>6.8784107170000004</v>
      </c>
      <c r="D3092">
        <v>68.548225873800007</v>
      </c>
    </row>
    <row r="3093" spans="1:4" x14ac:dyDescent="0.25">
      <c r="A3093">
        <v>3.0910000000000002</v>
      </c>
      <c r="B3093">
        <v>233.85146510440001</v>
      </c>
      <c r="C3093">
        <v>6.8022772463000001</v>
      </c>
      <c r="D3093">
        <v>68.322335778500005</v>
      </c>
    </row>
    <row r="3094" spans="1:4" x14ac:dyDescent="0.25">
      <c r="A3094">
        <v>3.0920000000000001</v>
      </c>
      <c r="B3094">
        <v>230.86903669770001</v>
      </c>
      <c r="C3094">
        <v>6.7266970530999997</v>
      </c>
      <c r="D3094">
        <v>68.167566428200004</v>
      </c>
    </row>
    <row r="3095" spans="1:4" x14ac:dyDescent="0.25">
      <c r="A3095">
        <v>3.093</v>
      </c>
      <c r="B3095">
        <v>227.65935529289999</v>
      </c>
      <c r="C3095">
        <v>6.6536964816999999</v>
      </c>
      <c r="D3095">
        <v>68.116899925799999</v>
      </c>
    </row>
    <row r="3096" spans="1:4" x14ac:dyDescent="0.25">
      <c r="A3096">
        <v>3.0939999999999999</v>
      </c>
      <c r="B3096">
        <v>224.31710341019999</v>
      </c>
      <c r="C3096">
        <v>6.5858885529000002</v>
      </c>
      <c r="D3096">
        <v>68.136079144500002</v>
      </c>
    </row>
    <row r="3097" spans="1:4" x14ac:dyDescent="0.25">
      <c r="A3097">
        <v>3.0950000000000002</v>
      </c>
      <c r="B3097">
        <v>220.89467131519999</v>
      </c>
      <c r="C3097">
        <v>6.5260996850000002</v>
      </c>
      <c r="D3097">
        <v>68.163867416900004</v>
      </c>
    </row>
    <row r="3098" spans="1:4" x14ac:dyDescent="0.25">
      <c r="A3098">
        <v>3.0960000000000001</v>
      </c>
      <c r="B3098">
        <v>217.43053366269999</v>
      </c>
      <c r="C3098">
        <v>6.4768176559999997</v>
      </c>
      <c r="D3098">
        <v>68.145573674299996</v>
      </c>
    </row>
    <row r="3099" spans="1:4" x14ac:dyDescent="0.25">
      <c r="A3099">
        <v>3.097</v>
      </c>
      <c r="B3099">
        <v>213.99781586820001</v>
      </c>
      <c r="C3099">
        <v>6.4396940019000004</v>
      </c>
      <c r="D3099">
        <v>68.056822481500006</v>
      </c>
    </row>
    <row r="3100" spans="1:4" x14ac:dyDescent="0.25">
      <c r="A3100">
        <v>3.0979999999999999</v>
      </c>
      <c r="B3100">
        <v>210.7475129419</v>
      </c>
      <c r="C3100">
        <v>6.4153179876999999</v>
      </c>
      <c r="D3100">
        <v>67.924007959700006</v>
      </c>
    </row>
    <row r="3101" spans="1:4" x14ac:dyDescent="0.25">
      <c r="A3101">
        <v>3.0990000000000002</v>
      </c>
      <c r="B3101">
        <v>207.84705140700001</v>
      </c>
      <c r="C3101">
        <v>6.4033537917999999</v>
      </c>
      <c r="D3101">
        <v>67.792914782300002</v>
      </c>
    </row>
    <row r="3102" spans="1:4" x14ac:dyDescent="0.25">
      <c r="A3102">
        <v>3.1</v>
      </c>
      <c r="B3102">
        <v>205.3869822465</v>
      </c>
      <c r="C3102">
        <v>6.4029254202999999</v>
      </c>
      <c r="D3102">
        <v>67.693553377399994</v>
      </c>
    </row>
    <row r="3103" spans="1:4" x14ac:dyDescent="0.25">
      <c r="A3103">
        <v>3.101</v>
      </c>
      <c r="B3103">
        <v>203.39023593350001</v>
      </c>
      <c r="C3103">
        <v>6.4128704072999998</v>
      </c>
      <c r="D3103">
        <v>67.650391054099998</v>
      </c>
    </row>
    <row r="3104" spans="1:4" x14ac:dyDescent="0.25">
      <c r="A3104">
        <v>3.1019999999999999</v>
      </c>
      <c r="B3104">
        <v>201.8326676449</v>
      </c>
      <c r="C3104">
        <v>6.4317084210999997</v>
      </c>
      <c r="D3104">
        <v>67.658498145699994</v>
      </c>
    </row>
    <row r="3105" spans="1:4" x14ac:dyDescent="0.25">
      <c r="A3105">
        <v>3.1030000000000002</v>
      </c>
      <c r="B3105">
        <v>200.63279526860001</v>
      </c>
      <c r="C3105">
        <v>6.4574928630999997</v>
      </c>
      <c r="D3105">
        <v>67.6853302759</v>
      </c>
    </row>
    <row r="3106" spans="1:4" x14ac:dyDescent="0.25">
      <c r="A3106">
        <v>3.1040000000000001</v>
      </c>
      <c r="B3106">
        <v>199.7056259192</v>
      </c>
      <c r="C3106">
        <v>6.4879255257999997</v>
      </c>
      <c r="D3106">
        <v>67.717833502399998</v>
      </c>
    </row>
    <row r="3107" spans="1:4" x14ac:dyDescent="0.25">
      <c r="A3107">
        <v>3.105</v>
      </c>
      <c r="B3107">
        <v>199.0179993134</v>
      </c>
      <c r="C3107">
        <v>6.5209181701999999</v>
      </c>
      <c r="D3107">
        <v>67.730020658100003</v>
      </c>
    </row>
    <row r="3108" spans="1:4" x14ac:dyDescent="0.25">
      <c r="A3108">
        <v>3.1059999999999999</v>
      </c>
      <c r="B3108">
        <v>198.61888645229999</v>
      </c>
      <c r="C3108">
        <v>6.5551009992000004</v>
      </c>
      <c r="D3108">
        <v>67.671212478800001</v>
      </c>
    </row>
    <row r="3109" spans="1:4" x14ac:dyDescent="0.25">
      <c r="A3109">
        <v>3.1070000000000002</v>
      </c>
      <c r="B3109">
        <v>198.60644259759999</v>
      </c>
      <c r="C3109">
        <v>6.5898516372999998</v>
      </c>
      <c r="D3109">
        <v>67.526084518700003</v>
      </c>
    </row>
    <row r="3110" spans="1:4" x14ac:dyDescent="0.25">
      <c r="A3110">
        <v>3.1080000000000001</v>
      </c>
      <c r="B3110">
        <v>199.0028034673</v>
      </c>
      <c r="C3110">
        <v>6.6249102290000002</v>
      </c>
      <c r="D3110">
        <v>67.309279904199997</v>
      </c>
    </row>
    <row r="3111" spans="1:4" x14ac:dyDescent="0.25">
      <c r="A3111">
        <v>3.109</v>
      </c>
      <c r="B3111">
        <v>199.70653798679999</v>
      </c>
      <c r="C3111">
        <v>6.6599263757999996</v>
      </c>
      <c r="D3111">
        <v>67.039646493399999</v>
      </c>
    </row>
    <row r="3112" spans="1:4" x14ac:dyDescent="0.25">
      <c r="A3112">
        <v>3.11</v>
      </c>
      <c r="B3112">
        <v>200.5540792038</v>
      </c>
      <c r="C3112">
        <v>6.6943170961999998</v>
      </c>
      <c r="D3112">
        <v>66.763537080800006</v>
      </c>
    </row>
    <row r="3113" spans="1:4" x14ac:dyDescent="0.25">
      <c r="A3113">
        <v>3.1110000000000002</v>
      </c>
      <c r="B3113">
        <v>201.36633331269999</v>
      </c>
      <c r="C3113">
        <v>6.7274439304999998</v>
      </c>
      <c r="D3113">
        <v>66.561733043900006</v>
      </c>
    </row>
    <row r="3114" spans="1:4" x14ac:dyDescent="0.25">
      <c r="A3114">
        <v>3.1120000000000001</v>
      </c>
      <c r="B3114">
        <v>201.99129566440001</v>
      </c>
      <c r="C3114">
        <v>6.7588600338999996</v>
      </c>
      <c r="D3114">
        <v>66.520483844400005</v>
      </c>
    </row>
    <row r="3115" spans="1:4" x14ac:dyDescent="0.25">
      <c r="A3115">
        <v>3.113</v>
      </c>
      <c r="B3115">
        <v>202.4186619157</v>
      </c>
      <c r="C3115">
        <v>6.7884287593000003</v>
      </c>
      <c r="D3115">
        <v>66.696071346599993</v>
      </c>
    </row>
    <row r="3116" spans="1:4" x14ac:dyDescent="0.25">
      <c r="A3116">
        <v>3.1139999999999999</v>
      </c>
      <c r="B3116">
        <v>202.80209374029999</v>
      </c>
      <c r="C3116">
        <v>6.8162667769</v>
      </c>
      <c r="D3116">
        <v>67.091374341100007</v>
      </c>
    </row>
    <row r="3117" spans="1:4" x14ac:dyDescent="0.25">
      <c r="A3117">
        <v>3.1150000000000002</v>
      </c>
      <c r="B3117">
        <v>203.29627159969999</v>
      </c>
      <c r="C3117">
        <v>6.8425509235000002</v>
      </c>
      <c r="D3117">
        <v>67.664375176899995</v>
      </c>
    </row>
    <row r="3118" spans="1:4" x14ac:dyDescent="0.25">
      <c r="A3118">
        <v>3.1160000000000001</v>
      </c>
      <c r="B3118">
        <v>203.96850962670001</v>
      </c>
      <c r="C3118">
        <v>6.8672596946000004</v>
      </c>
      <c r="D3118">
        <v>68.358575692700001</v>
      </c>
    </row>
    <row r="3119" spans="1:4" x14ac:dyDescent="0.25">
      <c r="A3119">
        <v>3.117</v>
      </c>
      <c r="B3119">
        <v>204.86328277769999</v>
      </c>
      <c r="C3119">
        <v>6.8900473006</v>
      </c>
      <c r="D3119">
        <v>69.103907063400001</v>
      </c>
    </row>
    <row r="3120" spans="1:4" x14ac:dyDescent="0.25">
      <c r="A3120">
        <v>3.1179999999999999</v>
      </c>
      <c r="B3120">
        <v>206.05063405620001</v>
      </c>
      <c r="C3120">
        <v>6.9104359427000004</v>
      </c>
      <c r="D3120">
        <v>69.808827196300001</v>
      </c>
    </row>
    <row r="3121" spans="1:4" x14ac:dyDescent="0.25">
      <c r="A3121">
        <v>3.1190000000000002</v>
      </c>
      <c r="B3121">
        <v>207.6032314704</v>
      </c>
      <c r="C3121">
        <v>6.9281466805000003</v>
      </c>
      <c r="D3121">
        <v>70.407760572900003</v>
      </c>
    </row>
    <row r="3122" spans="1:4" x14ac:dyDescent="0.25">
      <c r="A3122">
        <v>3.12</v>
      </c>
      <c r="B3122">
        <v>209.53786351619999</v>
      </c>
      <c r="C3122">
        <v>6.9432133060999996</v>
      </c>
      <c r="D3122">
        <v>70.8867998984</v>
      </c>
    </row>
    <row r="3123" spans="1:4" x14ac:dyDescent="0.25">
      <c r="A3123">
        <v>3.121</v>
      </c>
      <c r="B3123">
        <v>211.7954572861</v>
      </c>
      <c r="C3123">
        <v>6.9558863731000002</v>
      </c>
      <c r="D3123">
        <v>71.245522172199998</v>
      </c>
    </row>
    <row r="3124" spans="1:4" x14ac:dyDescent="0.25">
      <c r="A3124">
        <v>3.1219999999999999</v>
      </c>
      <c r="B3124">
        <v>214.27833427749999</v>
      </c>
      <c r="C3124">
        <v>6.9665147668999996</v>
      </c>
      <c r="D3124">
        <v>71.484895894700003</v>
      </c>
    </row>
    <row r="3125" spans="1:4" x14ac:dyDescent="0.25">
      <c r="A3125">
        <v>3.1230000000000002</v>
      </c>
      <c r="B3125">
        <v>216.88081683839999</v>
      </c>
      <c r="C3125">
        <v>6.9753787477999998</v>
      </c>
      <c r="D3125">
        <v>71.599838559099993</v>
      </c>
    </row>
    <row r="3126" spans="1:4" x14ac:dyDescent="0.25">
      <c r="A3126">
        <v>3.1240000000000001</v>
      </c>
      <c r="B3126">
        <v>219.46314510920001</v>
      </c>
      <c r="C3126">
        <v>6.9826651464999996</v>
      </c>
      <c r="D3126">
        <v>71.558812183200004</v>
      </c>
    </row>
    <row r="3127" spans="1:4" x14ac:dyDescent="0.25">
      <c r="A3127">
        <v>3.125</v>
      </c>
      <c r="B3127">
        <v>221.7880666737</v>
      </c>
      <c r="C3127">
        <v>6.9886595991</v>
      </c>
      <c r="D3127">
        <v>71.343729057299996</v>
      </c>
    </row>
    <row r="3128" spans="1:4" x14ac:dyDescent="0.25">
      <c r="A3128">
        <v>3.1259999999999999</v>
      </c>
      <c r="B3128">
        <v>223.60335649309999</v>
      </c>
      <c r="C3128">
        <v>6.9937188331</v>
      </c>
      <c r="D3128">
        <v>70.9976297993</v>
      </c>
    </row>
    <row r="3129" spans="1:4" x14ac:dyDescent="0.25">
      <c r="A3129">
        <v>3.1269999999999998</v>
      </c>
      <c r="B3129">
        <v>224.79961610800001</v>
      </c>
      <c r="C3129">
        <v>6.9981409432000001</v>
      </c>
      <c r="D3129">
        <v>70.584530757699994</v>
      </c>
    </row>
    <row r="3130" spans="1:4" x14ac:dyDescent="0.25">
      <c r="A3130">
        <v>3.1280000000000001</v>
      </c>
      <c r="B3130">
        <v>225.3950164753</v>
      </c>
      <c r="C3130">
        <v>7.0021693703999999</v>
      </c>
      <c r="D3130">
        <v>70.134877044700005</v>
      </c>
    </row>
    <row r="3131" spans="1:4" x14ac:dyDescent="0.25">
      <c r="A3131">
        <v>3.129</v>
      </c>
      <c r="B3131">
        <v>225.4533191132</v>
      </c>
      <c r="C3131">
        <v>7.0059276092999996</v>
      </c>
      <c r="D3131">
        <v>69.658233724799999</v>
      </c>
    </row>
    <row r="3132" spans="1:4" x14ac:dyDescent="0.25">
      <c r="A3132">
        <v>3.13</v>
      </c>
      <c r="B3132">
        <v>225.03348666490001</v>
      </c>
      <c r="C3132">
        <v>7.009371904</v>
      </c>
      <c r="D3132">
        <v>69.174731921299994</v>
      </c>
    </row>
    <row r="3133" spans="1:4" x14ac:dyDescent="0.25">
      <c r="A3133">
        <v>3.1309999999999998</v>
      </c>
      <c r="B3133">
        <v>224.18043972749999</v>
      </c>
      <c r="C3133">
        <v>7.0123646573</v>
      </c>
      <c r="D3133">
        <v>68.725012768100001</v>
      </c>
    </row>
    <row r="3134" spans="1:4" x14ac:dyDescent="0.25">
      <c r="A3134">
        <v>3.1320000000000001</v>
      </c>
      <c r="B3134">
        <v>222.949619759</v>
      </c>
      <c r="C3134">
        <v>7.0148401469000001</v>
      </c>
      <c r="D3134">
        <v>68.339401750500002</v>
      </c>
    </row>
    <row r="3135" spans="1:4" x14ac:dyDescent="0.25">
      <c r="A3135">
        <v>3.133</v>
      </c>
      <c r="B3135">
        <v>221.3939226219</v>
      </c>
      <c r="C3135">
        <v>7.0168624456000002</v>
      </c>
      <c r="D3135">
        <v>67.999709796100007</v>
      </c>
    </row>
    <row r="3136" spans="1:4" x14ac:dyDescent="0.25">
      <c r="A3136">
        <v>3.1339999999999999</v>
      </c>
      <c r="B3136">
        <v>219.5681218547</v>
      </c>
      <c r="C3136">
        <v>7.0183526789000004</v>
      </c>
      <c r="D3136">
        <v>67.666417586099996</v>
      </c>
    </row>
    <row r="3137" spans="1:4" x14ac:dyDescent="0.25">
      <c r="A3137">
        <v>3.1349999999999998</v>
      </c>
      <c r="B3137">
        <v>217.5551976541</v>
      </c>
      <c r="C3137">
        <v>7.0188456716000003</v>
      </c>
      <c r="D3137">
        <v>67.322476081000005</v>
      </c>
    </row>
    <row r="3138" spans="1:4" x14ac:dyDescent="0.25">
      <c r="A3138">
        <v>3.1360000000000001</v>
      </c>
      <c r="B3138">
        <v>215.45363764480001</v>
      </c>
      <c r="C3138">
        <v>7.0175578995999999</v>
      </c>
      <c r="D3138">
        <v>66.975246963100005</v>
      </c>
    </row>
    <row r="3139" spans="1:4" x14ac:dyDescent="0.25">
      <c r="A3139">
        <v>3.137</v>
      </c>
      <c r="B3139">
        <v>213.3598256832</v>
      </c>
      <c r="C3139">
        <v>7.0134890763</v>
      </c>
      <c r="D3139">
        <v>66.643560831399995</v>
      </c>
    </row>
    <row r="3140" spans="1:4" x14ac:dyDescent="0.25">
      <c r="A3140">
        <v>3.1379999999999999</v>
      </c>
      <c r="B3140">
        <v>211.3810181378</v>
      </c>
      <c r="C3140">
        <v>7.0055471450000004</v>
      </c>
      <c r="D3140">
        <v>66.340670950900005</v>
      </c>
    </row>
    <row r="3141" spans="1:4" x14ac:dyDescent="0.25">
      <c r="A3141">
        <v>3.1389999999999998</v>
      </c>
      <c r="B3141">
        <v>209.59510051629999</v>
      </c>
      <c r="C3141">
        <v>6.9929312074999999</v>
      </c>
      <c r="D3141">
        <v>66.070102305600003</v>
      </c>
    </row>
    <row r="3142" spans="1:4" x14ac:dyDescent="0.25">
      <c r="A3142">
        <v>3.14</v>
      </c>
      <c r="B3142">
        <v>207.9502825127</v>
      </c>
      <c r="C3142">
        <v>6.9753889163</v>
      </c>
      <c r="D3142">
        <v>65.825899569200004</v>
      </c>
    </row>
    <row r="3143" spans="1:4" x14ac:dyDescent="0.25">
      <c r="A3143">
        <v>3.141</v>
      </c>
      <c r="B3143">
        <v>206.29192926810001</v>
      </c>
      <c r="C3143">
        <v>6.9531210464999997</v>
      </c>
      <c r="D3143">
        <v>65.582866728699997</v>
      </c>
    </row>
    <row r="3144" spans="1:4" x14ac:dyDescent="0.25">
      <c r="A3144">
        <v>3.1419999999999999</v>
      </c>
      <c r="B3144">
        <v>204.52792657719999</v>
      </c>
      <c r="C3144">
        <v>6.9266204687000004</v>
      </c>
      <c r="D3144">
        <v>65.318359342799994</v>
      </c>
    </row>
    <row r="3145" spans="1:4" x14ac:dyDescent="0.25">
      <c r="A3145">
        <v>3.1429999999999998</v>
      </c>
      <c r="B3145">
        <v>202.71047890369999</v>
      </c>
      <c r="C3145">
        <v>6.8963252632999996</v>
      </c>
      <c r="D3145">
        <v>65.030178727199996</v>
      </c>
    </row>
    <row r="3146" spans="1:4" x14ac:dyDescent="0.25">
      <c r="A3146">
        <v>3.1440000000000001</v>
      </c>
      <c r="B3146">
        <v>200.9421961637</v>
      </c>
      <c r="C3146">
        <v>6.8625215626999996</v>
      </c>
      <c r="D3146">
        <v>64.704966242200001</v>
      </c>
    </row>
    <row r="3147" spans="1:4" x14ac:dyDescent="0.25">
      <c r="A3147">
        <v>3.145</v>
      </c>
      <c r="B3147">
        <v>199.26327981029999</v>
      </c>
      <c r="C3147">
        <v>6.8257942258000002</v>
      </c>
      <c r="D3147">
        <v>64.298212012999997</v>
      </c>
    </row>
    <row r="3148" spans="1:4" x14ac:dyDescent="0.25">
      <c r="A3148">
        <v>3.1459999999999999</v>
      </c>
      <c r="B3148">
        <v>197.68401406999999</v>
      </c>
      <c r="C3148">
        <v>6.7871589794</v>
      </c>
      <c r="D3148">
        <v>63.776324304799999</v>
      </c>
    </row>
    <row r="3149" spans="1:4" x14ac:dyDescent="0.25">
      <c r="A3149">
        <v>3.1469999999999998</v>
      </c>
      <c r="B3149">
        <v>196.2471277551</v>
      </c>
      <c r="C3149">
        <v>6.7477648451999999</v>
      </c>
      <c r="D3149">
        <v>63.165894026899998</v>
      </c>
    </row>
    <row r="3150" spans="1:4" x14ac:dyDescent="0.25">
      <c r="A3150">
        <v>3.1480000000000001</v>
      </c>
      <c r="B3150">
        <v>194.9463695824</v>
      </c>
      <c r="C3150">
        <v>6.7087573099000002</v>
      </c>
      <c r="D3150">
        <v>62.546343755899997</v>
      </c>
    </row>
    <row r="3151" spans="1:4" x14ac:dyDescent="0.25">
      <c r="A3151">
        <v>3.149</v>
      </c>
      <c r="B3151">
        <v>193.73187151580001</v>
      </c>
      <c r="C3151">
        <v>6.6713768054000004</v>
      </c>
      <c r="D3151">
        <v>62.016791525800002</v>
      </c>
    </row>
    <row r="3152" spans="1:4" x14ac:dyDescent="0.25">
      <c r="A3152">
        <v>3.15</v>
      </c>
      <c r="B3152">
        <v>192.64810891729999</v>
      </c>
      <c r="C3152">
        <v>6.6368897039999997</v>
      </c>
      <c r="D3152">
        <v>61.6483758448</v>
      </c>
    </row>
    <row r="3153" spans="1:4" x14ac:dyDescent="0.25">
      <c r="A3153">
        <v>3.1509999999999998</v>
      </c>
      <c r="B3153">
        <v>191.80317603489999</v>
      </c>
      <c r="C3153">
        <v>6.6062162807</v>
      </c>
      <c r="D3153">
        <v>61.475103498899998</v>
      </c>
    </row>
    <row r="3154" spans="1:4" x14ac:dyDescent="0.25">
      <c r="A3154">
        <v>3.1520000000000001</v>
      </c>
      <c r="B3154">
        <v>191.28246125199999</v>
      </c>
      <c r="C3154">
        <v>6.5797879150999998</v>
      </c>
      <c r="D3154">
        <v>61.538307401700003</v>
      </c>
    </row>
    <row r="3155" spans="1:4" x14ac:dyDescent="0.25">
      <c r="A3155">
        <v>3.153</v>
      </c>
      <c r="B3155">
        <v>191.10409452939999</v>
      </c>
      <c r="C3155">
        <v>6.5577993695999997</v>
      </c>
      <c r="D3155">
        <v>61.8610210485</v>
      </c>
    </row>
    <row r="3156" spans="1:4" x14ac:dyDescent="0.25">
      <c r="A3156">
        <v>3.1539999999999999</v>
      </c>
      <c r="B3156">
        <v>191.22746688129999</v>
      </c>
      <c r="C3156">
        <v>6.5403098897999996</v>
      </c>
      <c r="D3156">
        <v>62.418024015199997</v>
      </c>
    </row>
    <row r="3157" spans="1:4" x14ac:dyDescent="0.25">
      <c r="A3157">
        <v>3.1549999999999998</v>
      </c>
      <c r="B3157">
        <v>191.6638786876</v>
      </c>
      <c r="C3157">
        <v>6.5271529737999998</v>
      </c>
      <c r="D3157">
        <v>63.167724458800002</v>
      </c>
    </row>
    <row r="3158" spans="1:4" x14ac:dyDescent="0.25">
      <c r="A3158">
        <v>3.1560000000000001</v>
      </c>
      <c r="B3158">
        <v>192.42526768260001</v>
      </c>
      <c r="C3158">
        <v>6.5180830100999998</v>
      </c>
      <c r="D3158">
        <v>64.065872308099998</v>
      </c>
    </row>
    <row r="3159" spans="1:4" x14ac:dyDescent="0.25">
      <c r="A3159">
        <v>3.157</v>
      </c>
      <c r="B3159">
        <v>193.39931176229999</v>
      </c>
      <c r="C3159">
        <v>6.5130678293999997</v>
      </c>
      <c r="D3159">
        <v>65.065423097999997</v>
      </c>
    </row>
    <row r="3160" spans="1:4" x14ac:dyDescent="0.25">
      <c r="A3160">
        <v>3.1579999999999999</v>
      </c>
      <c r="B3160">
        <v>194.4089163342</v>
      </c>
      <c r="C3160">
        <v>6.5123713181999996</v>
      </c>
      <c r="D3160">
        <v>66.103851707999993</v>
      </c>
    </row>
    <row r="3161" spans="1:4" x14ac:dyDescent="0.25">
      <c r="A3161">
        <v>3.1589999999999998</v>
      </c>
      <c r="B3161">
        <v>195.28316372309999</v>
      </c>
      <c r="C3161">
        <v>6.5163980479000001</v>
      </c>
      <c r="D3161">
        <v>67.093411833800005</v>
      </c>
    </row>
    <row r="3162" spans="1:4" x14ac:dyDescent="0.25">
      <c r="A3162">
        <v>3.16</v>
      </c>
      <c r="B3162">
        <v>195.8624038257</v>
      </c>
      <c r="C3162">
        <v>6.5255653417000001</v>
      </c>
      <c r="D3162">
        <v>67.9521446193</v>
      </c>
    </row>
    <row r="3163" spans="1:4" x14ac:dyDescent="0.25">
      <c r="A3163">
        <v>3.161</v>
      </c>
      <c r="B3163">
        <v>196.09628572700001</v>
      </c>
      <c r="C3163">
        <v>6.5402013344999999</v>
      </c>
      <c r="D3163">
        <v>68.649006149200005</v>
      </c>
    </row>
    <row r="3164" spans="1:4" x14ac:dyDescent="0.25">
      <c r="A3164">
        <v>3.1619999999999999</v>
      </c>
      <c r="B3164">
        <v>196.1141761287</v>
      </c>
      <c r="C3164">
        <v>6.5603976231000001</v>
      </c>
      <c r="D3164">
        <v>69.205779550800003</v>
      </c>
    </row>
    <row r="3165" spans="1:4" x14ac:dyDescent="0.25">
      <c r="A3165">
        <v>3.1629999999999998</v>
      </c>
      <c r="B3165">
        <v>196.08471010540001</v>
      </c>
      <c r="C3165">
        <v>6.5858670252999998</v>
      </c>
      <c r="D3165">
        <v>69.652041463299994</v>
      </c>
    </row>
    <row r="3166" spans="1:4" x14ac:dyDescent="0.25">
      <c r="A3166">
        <v>3.1640000000000001</v>
      </c>
      <c r="B3166">
        <v>196.13762788650001</v>
      </c>
      <c r="C3166">
        <v>6.6158810968999999</v>
      </c>
      <c r="D3166">
        <v>69.995871011299997</v>
      </c>
    </row>
    <row r="3167" spans="1:4" x14ac:dyDescent="0.25">
      <c r="A3167">
        <v>3.165</v>
      </c>
      <c r="B3167">
        <v>196.42860877129999</v>
      </c>
      <c r="C3167">
        <v>6.6495522098000004</v>
      </c>
      <c r="D3167">
        <v>70.229793140799998</v>
      </c>
    </row>
    <row r="3168" spans="1:4" x14ac:dyDescent="0.25">
      <c r="A3168">
        <v>3.1659999999999999</v>
      </c>
      <c r="B3168">
        <v>197.09377738609999</v>
      </c>
      <c r="C3168">
        <v>6.6862717753999998</v>
      </c>
      <c r="D3168">
        <v>70.370131996799998</v>
      </c>
    </row>
    <row r="3169" spans="1:4" x14ac:dyDescent="0.25">
      <c r="A3169">
        <v>3.1669999999999998</v>
      </c>
      <c r="B3169">
        <v>198.17130121989999</v>
      </c>
      <c r="C3169">
        <v>6.7258715776000004</v>
      </c>
      <c r="D3169">
        <v>70.485093102899995</v>
      </c>
    </row>
    <row r="3170" spans="1:4" x14ac:dyDescent="0.25">
      <c r="A3170">
        <v>3.1680000000000001</v>
      </c>
      <c r="B3170">
        <v>199.6815135002</v>
      </c>
      <c r="C3170">
        <v>6.7684566192000002</v>
      </c>
      <c r="D3170">
        <v>70.648277823599997</v>
      </c>
    </row>
    <row r="3171" spans="1:4" x14ac:dyDescent="0.25">
      <c r="A3171">
        <v>3.169</v>
      </c>
      <c r="B3171">
        <v>201.66320437229999</v>
      </c>
      <c r="C3171">
        <v>6.814055218</v>
      </c>
      <c r="D3171">
        <v>70.879624783400004</v>
      </c>
    </row>
    <row r="3172" spans="1:4" x14ac:dyDescent="0.25">
      <c r="A3172">
        <v>3.17</v>
      </c>
      <c r="B3172">
        <v>204.01112048210001</v>
      </c>
      <c r="C3172">
        <v>6.8625214349999997</v>
      </c>
      <c r="D3172">
        <v>71.148340071099994</v>
      </c>
    </row>
    <row r="3173" spans="1:4" x14ac:dyDescent="0.25">
      <c r="A3173">
        <v>3.1709999999999998</v>
      </c>
      <c r="B3173">
        <v>206.45553705340001</v>
      </c>
      <c r="C3173">
        <v>6.9138133598999998</v>
      </c>
      <c r="D3173">
        <v>71.418301216499998</v>
      </c>
    </row>
    <row r="3174" spans="1:4" x14ac:dyDescent="0.25">
      <c r="A3174">
        <v>3.1720000000000002</v>
      </c>
      <c r="B3174">
        <v>208.78486867079999</v>
      </c>
      <c r="C3174">
        <v>6.9681728914000001</v>
      </c>
      <c r="D3174">
        <v>71.659638184100004</v>
      </c>
    </row>
    <row r="3175" spans="1:4" x14ac:dyDescent="0.25">
      <c r="A3175">
        <v>3.173</v>
      </c>
      <c r="B3175">
        <v>210.94700573829999</v>
      </c>
      <c r="C3175">
        <v>7.0260818518999999</v>
      </c>
      <c r="D3175">
        <v>71.838839640800003</v>
      </c>
    </row>
    <row r="3176" spans="1:4" x14ac:dyDescent="0.25">
      <c r="A3176">
        <v>3.1739999999999999</v>
      </c>
      <c r="B3176">
        <v>212.92849031969999</v>
      </c>
      <c r="C3176">
        <v>7.0881132654999996</v>
      </c>
      <c r="D3176">
        <v>71.940993201799998</v>
      </c>
    </row>
    <row r="3177" spans="1:4" x14ac:dyDescent="0.25">
      <c r="A3177">
        <v>3.1749999999999998</v>
      </c>
      <c r="B3177">
        <v>214.67093916749999</v>
      </c>
      <c r="C3177">
        <v>7.1546706212000002</v>
      </c>
      <c r="D3177">
        <v>71.972643408500005</v>
      </c>
    </row>
    <row r="3178" spans="1:4" x14ac:dyDescent="0.25">
      <c r="A3178">
        <v>3.1760000000000002</v>
      </c>
      <c r="B3178">
        <v>216.13371175250001</v>
      </c>
      <c r="C3178">
        <v>7.2257186602000001</v>
      </c>
      <c r="D3178">
        <v>71.959112046900003</v>
      </c>
    </row>
    <row r="3179" spans="1:4" x14ac:dyDescent="0.25">
      <c r="A3179">
        <v>3.177</v>
      </c>
      <c r="B3179">
        <v>217.33399662350001</v>
      </c>
      <c r="C3179">
        <v>7.3005879297999998</v>
      </c>
      <c r="D3179">
        <v>71.943855139099995</v>
      </c>
    </row>
    <row r="3180" spans="1:4" x14ac:dyDescent="0.25">
      <c r="A3180">
        <v>3.1779999999999999</v>
      </c>
      <c r="B3180">
        <v>218.28209576879999</v>
      </c>
      <c r="C3180">
        <v>7.3780548117000002</v>
      </c>
      <c r="D3180">
        <v>71.971942216499997</v>
      </c>
    </row>
    <row r="3181" spans="1:4" x14ac:dyDescent="0.25">
      <c r="A3181">
        <v>3.1789999999999998</v>
      </c>
      <c r="B3181">
        <v>218.97289906680001</v>
      </c>
      <c r="C3181">
        <v>7.4567059107000002</v>
      </c>
      <c r="D3181">
        <v>72.100073819499997</v>
      </c>
    </row>
    <row r="3182" spans="1:4" x14ac:dyDescent="0.25">
      <c r="A3182">
        <v>3.18</v>
      </c>
      <c r="B3182">
        <v>219.44243571039999</v>
      </c>
      <c r="C3182">
        <v>7.5350255601000002</v>
      </c>
      <c r="D3182">
        <v>72.367543197000003</v>
      </c>
    </row>
    <row r="3183" spans="1:4" x14ac:dyDescent="0.25">
      <c r="A3183">
        <v>3.181</v>
      </c>
      <c r="B3183">
        <v>219.7427506635</v>
      </c>
      <c r="C3183">
        <v>7.6112982967000002</v>
      </c>
      <c r="D3183">
        <v>72.736821275699995</v>
      </c>
    </row>
    <row r="3184" spans="1:4" x14ac:dyDescent="0.25">
      <c r="A3184">
        <v>3.1819999999999999</v>
      </c>
      <c r="B3184">
        <v>219.91466964809999</v>
      </c>
      <c r="C3184">
        <v>7.6837185063</v>
      </c>
      <c r="D3184">
        <v>73.120729051400005</v>
      </c>
    </row>
    <row r="3185" spans="1:4" x14ac:dyDescent="0.25">
      <c r="A3185">
        <v>3.1829999999999998</v>
      </c>
      <c r="B3185">
        <v>220.0341737899</v>
      </c>
      <c r="C3185">
        <v>7.7505544011999996</v>
      </c>
      <c r="D3185">
        <v>73.447631271999995</v>
      </c>
    </row>
    <row r="3186" spans="1:4" x14ac:dyDescent="0.25">
      <c r="A3186">
        <v>3.1840000000000002</v>
      </c>
      <c r="B3186">
        <v>220.18148370239999</v>
      </c>
      <c r="C3186">
        <v>7.8103485881000001</v>
      </c>
      <c r="D3186">
        <v>73.675186971499997</v>
      </c>
    </row>
    <row r="3187" spans="1:4" x14ac:dyDescent="0.25">
      <c r="A3187">
        <v>3.1850000000000001</v>
      </c>
      <c r="B3187">
        <v>220.34843983330001</v>
      </c>
      <c r="C3187">
        <v>7.8619305257000001</v>
      </c>
      <c r="D3187">
        <v>73.788482016200007</v>
      </c>
    </row>
    <row r="3188" spans="1:4" x14ac:dyDescent="0.25">
      <c r="A3188">
        <v>3.1859999999999999</v>
      </c>
      <c r="B3188">
        <v>220.47558938290001</v>
      </c>
      <c r="C3188">
        <v>7.9044195340999996</v>
      </c>
      <c r="D3188">
        <v>73.801783212800004</v>
      </c>
    </row>
    <row r="3189" spans="1:4" x14ac:dyDescent="0.25">
      <c r="A3189">
        <v>3.1869999999999998</v>
      </c>
      <c r="B3189">
        <v>220.5713363349</v>
      </c>
      <c r="C3189">
        <v>7.9374631945000003</v>
      </c>
      <c r="D3189">
        <v>73.749440480600001</v>
      </c>
    </row>
    <row r="3190" spans="1:4" x14ac:dyDescent="0.25">
      <c r="A3190">
        <v>3.1880000000000002</v>
      </c>
      <c r="B3190">
        <v>220.7397618217</v>
      </c>
      <c r="C3190">
        <v>7.9610235778999998</v>
      </c>
      <c r="D3190">
        <v>73.682717084700002</v>
      </c>
    </row>
    <row r="3191" spans="1:4" x14ac:dyDescent="0.25">
      <c r="A3191">
        <v>3.1890000000000001</v>
      </c>
      <c r="B3191">
        <v>221.04781041129999</v>
      </c>
      <c r="C3191">
        <v>7.9749549303</v>
      </c>
      <c r="D3191">
        <v>73.639818189500005</v>
      </c>
    </row>
    <row r="3192" spans="1:4" x14ac:dyDescent="0.25">
      <c r="A3192">
        <v>3.19</v>
      </c>
      <c r="B3192">
        <v>221.43266969530001</v>
      </c>
      <c r="C3192">
        <v>7.9791643179999996</v>
      </c>
      <c r="D3192">
        <v>73.609793700500006</v>
      </c>
    </row>
    <row r="3193" spans="1:4" x14ac:dyDescent="0.25">
      <c r="A3193">
        <v>3.1909999999999998</v>
      </c>
      <c r="B3193">
        <v>221.82338132820001</v>
      </c>
      <c r="C3193">
        <v>7.9738404228000004</v>
      </c>
      <c r="D3193">
        <v>73.557715859400005</v>
      </c>
    </row>
    <row r="3194" spans="1:4" x14ac:dyDescent="0.25">
      <c r="A3194">
        <v>3.1920000000000002</v>
      </c>
      <c r="B3194">
        <v>222.19979207719999</v>
      </c>
      <c r="C3194">
        <v>7.9593090320000002</v>
      </c>
      <c r="D3194">
        <v>73.470782293100001</v>
      </c>
    </row>
    <row r="3195" spans="1:4" x14ac:dyDescent="0.25">
      <c r="A3195">
        <v>3.1930000000000001</v>
      </c>
      <c r="B3195">
        <v>222.5011634892</v>
      </c>
      <c r="C3195">
        <v>7.9359836138000004</v>
      </c>
      <c r="D3195">
        <v>73.349595869500007</v>
      </c>
    </row>
    <row r="3196" spans="1:4" x14ac:dyDescent="0.25">
      <c r="A3196">
        <v>3.194</v>
      </c>
      <c r="B3196">
        <v>222.6720527928</v>
      </c>
      <c r="C3196">
        <v>7.9045660247000002</v>
      </c>
      <c r="D3196">
        <v>73.155657481099993</v>
      </c>
    </row>
    <row r="3197" spans="1:4" x14ac:dyDescent="0.25">
      <c r="A3197">
        <v>3.1949999999999998</v>
      </c>
      <c r="B3197">
        <v>222.80062304859999</v>
      </c>
      <c r="C3197">
        <v>7.8660871826000003</v>
      </c>
      <c r="D3197">
        <v>72.810172279400007</v>
      </c>
    </row>
    <row r="3198" spans="1:4" x14ac:dyDescent="0.25">
      <c r="A3198">
        <v>3.1960000000000002</v>
      </c>
      <c r="B3198">
        <v>223.11313892219999</v>
      </c>
      <c r="C3198">
        <v>7.8216458020999999</v>
      </c>
      <c r="D3198">
        <v>72.258484186399997</v>
      </c>
    </row>
    <row r="3199" spans="1:4" x14ac:dyDescent="0.25">
      <c r="A3199">
        <v>3.1970000000000001</v>
      </c>
      <c r="B3199">
        <v>223.82240637070001</v>
      </c>
      <c r="C3199">
        <v>7.7723024851</v>
      </c>
      <c r="D3199">
        <v>71.529607180200003</v>
      </c>
    </row>
    <row r="3200" spans="1:4" x14ac:dyDescent="0.25">
      <c r="A3200">
        <v>3.198</v>
      </c>
      <c r="B3200">
        <v>224.9608419429</v>
      </c>
      <c r="C3200">
        <v>7.7192039051999997</v>
      </c>
      <c r="D3200">
        <v>70.7467411704</v>
      </c>
    </row>
    <row r="3201" spans="1:4" x14ac:dyDescent="0.25">
      <c r="A3201">
        <v>3.1989999999999998</v>
      </c>
      <c r="B3201">
        <v>226.38085767870001</v>
      </c>
      <c r="C3201">
        <v>7.6636041766999998</v>
      </c>
      <c r="D3201">
        <v>70.040258464499999</v>
      </c>
    </row>
    <row r="3202" spans="1:4" x14ac:dyDescent="0.25">
      <c r="A3202">
        <v>3.2</v>
      </c>
      <c r="B3202">
        <v>227.94774328669999</v>
      </c>
      <c r="C3202">
        <v>7.6069438385000003</v>
      </c>
      <c r="D3202">
        <v>69.451390417699997</v>
      </c>
    </row>
    <row r="3203" spans="1:4" x14ac:dyDescent="0.25">
      <c r="A3203">
        <v>3.2010000000000001</v>
      </c>
      <c r="B3203">
        <v>229.64473684629999</v>
      </c>
      <c r="C3203">
        <v>7.5510054980000003</v>
      </c>
      <c r="D3203">
        <v>68.965572149899998</v>
      </c>
    </row>
    <row r="3204" spans="1:4" x14ac:dyDescent="0.25">
      <c r="A3204">
        <v>3.202</v>
      </c>
      <c r="B3204">
        <v>231.470281253</v>
      </c>
      <c r="C3204">
        <v>7.4977400695999998</v>
      </c>
      <c r="D3204">
        <v>68.558561412100005</v>
      </c>
    </row>
    <row r="3205" spans="1:4" x14ac:dyDescent="0.25">
      <c r="A3205">
        <v>3.2029999999999998</v>
      </c>
      <c r="B3205">
        <v>233.33637056929999</v>
      </c>
      <c r="C3205">
        <v>7.4487707973999999</v>
      </c>
      <c r="D3205">
        <v>68.189652852099996</v>
      </c>
    </row>
    <row r="3206" spans="1:4" x14ac:dyDescent="0.25">
      <c r="A3206">
        <v>3.2040000000000002</v>
      </c>
      <c r="B3206">
        <v>235.11271444490001</v>
      </c>
      <c r="C3206">
        <v>7.4050461626999997</v>
      </c>
      <c r="D3206">
        <v>67.8335832275</v>
      </c>
    </row>
    <row r="3207" spans="1:4" x14ac:dyDescent="0.25">
      <c r="A3207">
        <v>3.2050000000000001</v>
      </c>
      <c r="B3207">
        <v>236.77865591119999</v>
      </c>
      <c r="C3207">
        <v>7.3669022661000003</v>
      </c>
      <c r="D3207">
        <v>67.498523869899998</v>
      </c>
    </row>
    <row r="3208" spans="1:4" x14ac:dyDescent="0.25">
      <c r="A3208">
        <v>3.206</v>
      </c>
      <c r="B3208">
        <v>238.41940160799999</v>
      </c>
      <c r="C3208">
        <v>7.3343064845999999</v>
      </c>
      <c r="D3208">
        <v>67.191277889999995</v>
      </c>
    </row>
    <row r="3209" spans="1:4" x14ac:dyDescent="0.25">
      <c r="A3209">
        <v>3.2069999999999999</v>
      </c>
      <c r="B3209">
        <v>240.02931443369999</v>
      </c>
      <c r="C3209">
        <v>7.3070964138000001</v>
      </c>
      <c r="D3209">
        <v>66.909177250300004</v>
      </c>
    </row>
    <row r="3210" spans="1:4" x14ac:dyDescent="0.25">
      <c r="A3210">
        <v>3.2080000000000002</v>
      </c>
      <c r="B3210">
        <v>241.4847196764</v>
      </c>
      <c r="C3210">
        <v>7.2852418701000001</v>
      </c>
      <c r="D3210">
        <v>66.677284346199997</v>
      </c>
    </row>
    <row r="3211" spans="1:4" x14ac:dyDescent="0.25">
      <c r="A3211">
        <v>3.2090000000000001</v>
      </c>
      <c r="B3211">
        <v>242.64542964200001</v>
      </c>
      <c r="C3211">
        <v>7.2688367771999998</v>
      </c>
      <c r="D3211">
        <v>66.540047200299995</v>
      </c>
    </row>
    <row r="3212" spans="1:4" x14ac:dyDescent="0.25">
      <c r="A3212">
        <v>3.21</v>
      </c>
      <c r="B3212">
        <v>243.41080453539999</v>
      </c>
      <c r="C3212">
        <v>7.2578444141</v>
      </c>
      <c r="D3212">
        <v>66.511256021400001</v>
      </c>
    </row>
    <row r="3213" spans="1:4" x14ac:dyDescent="0.25">
      <c r="A3213">
        <v>3.2109999999999999</v>
      </c>
      <c r="B3213">
        <v>243.7921900046</v>
      </c>
      <c r="C3213">
        <v>7.2521461681000003</v>
      </c>
      <c r="D3213">
        <v>66.581922762100007</v>
      </c>
    </row>
    <row r="3214" spans="1:4" x14ac:dyDescent="0.25">
      <c r="A3214">
        <v>3.2120000000000002</v>
      </c>
      <c r="B3214">
        <v>243.87194525140001</v>
      </c>
      <c r="C3214">
        <v>7.2517919060000002</v>
      </c>
      <c r="D3214">
        <v>66.747832032900007</v>
      </c>
    </row>
    <row r="3215" spans="1:4" x14ac:dyDescent="0.25">
      <c r="A3215">
        <v>3.2130000000000001</v>
      </c>
      <c r="B3215">
        <v>243.65196765050001</v>
      </c>
      <c r="C3215">
        <v>7.2570160529000001</v>
      </c>
      <c r="D3215">
        <v>67.000758739000005</v>
      </c>
    </row>
    <row r="3216" spans="1:4" x14ac:dyDescent="0.25">
      <c r="A3216">
        <v>3.214</v>
      </c>
      <c r="B3216">
        <v>243.0782475181</v>
      </c>
      <c r="C3216">
        <v>7.2681037242000004</v>
      </c>
      <c r="D3216">
        <v>67.309596557000006</v>
      </c>
    </row>
    <row r="3217" spans="1:4" x14ac:dyDescent="0.25">
      <c r="A3217">
        <v>3.2149999999999999</v>
      </c>
      <c r="B3217">
        <v>242.14901803250001</v>
      </c>
      <c r="C3217">
        <v>7.2852135327000003</v>
      </c>
      <c r="D3217">
        <v>67.639540675899994</v>
      </c>
    </row>
    <row r="3218" spans="1:4" x14ac:dyDescent="0.25">
      <c r="A3218">
        <v>3.2160000000000002</v>
      </c>
      <c r="B3218">
        <v>240.87589635</v>
      </c>
      <c r="C3218">
        <v>7.3080337749000002</v>
      </c>
      <c r="D3218">
        <v>68.014606989100002</v>
      </c>
    </row>
    <row r="3219" spans="1:4" x14ac:dyDescent="0.25">
      <c r="A3219">
        <v>3.2170000000000001</v>
      </c>
      <c r="B3219">
        <v>239.30114084920001</v>
      </c>
      <c r="C3219">
        <v>7.3356000539000004</v>
      </c>
      <c r="D3219">
        <v>68.508296531499994</v>
      </c>
    </row>
    <row r="3220" spans="1:4" x14ac:dyDescent="0.25">
      <c r="A3220">
        <v>3.218</v>
      </c>
      <c r="B3220">
        <v>237.54058237039999</v>
      </c>
      <c r="C3220">
        <v>7.3665611552000003</v>
      </c>
      <c r="D3220">
        <v>69.145736173000003</v>
      </c>
    </row>
    <row r="3221" spans="1:4" x14ac:dyDescent="0.25">
      <c r="A3221">
        <v>3.2189999999999999</v>
      </c>
      <c r="B3221">
        <v>235.67799245539999</v>
      </c>
      <c r="C3221">
        <v>7.3994050244</v>
      </c>
      <c r="D3221">
        <v>69.8792635561</v>
      </c>
    </row>
    <row r="3222" spans="1:4" x14ac:dyDescent="0.25">
      <c r="A3222">
        <v>3.22</v>
      </c>
      <c r="B3222">
        <v>233.7423263076</v>
      </c>
      <c r="C3222">
        <v>7.4325066710999996</v>
      </c>
      <c r="D3222">
        <v>70.640137826900002</v>
      </c>
    </row>
    <row r="3223" spans="1:4" x14ac:dyDescent="0.25">
      <c r="A3223">
        <v>3.2210000000000001</v>
      </c>
      <c r="B3223">
        <v>231.77909848179999</v>
      </c>
      <c r="C3223">
        <v>7.4643136705000002</v>
      </c>
      <c r="D3223">
        <v>71.383048363699999</v>
      </c>
    </row>
    <row r="3224" spans="1:4" x14ac:dyDescent="0.25">
      <c r="A3224">
        <v>3.222</v>
      </c>
      <c r="B3224">
        <v>229.85018653189999</v>
      </c>
      <c r="C3224">
        <v>7.4934238525000003</v>
      </c>
      <c r="D3224">
        <v>72.120970779499999</v>
      </c>
    </row>
    <row r="3225" spans="1:4" x14ac:dyDescent="0.25">
      <c r="A3225">
        <v>3.2229999999999999</v>
      </c>
      <c r="B3225">
        <v>228.01443165329999</v>
      </c>
      <c r="C3225">
        <v>7.5182619172000003</v>
      </c>
      <c r="D3225">
        <v>72.8670368067</v>
      </c>
    </row>
    <row r="3226" spans="1:4" x14ac:dyDescent="0.25">
      <c r="A3226">
        <v>3.2240000000000002</v>
      </c>
      <c r="B3226">
        <v>226.28698515080001</v>
      </c>
      <c r="C3226">
        <v>7.5369758605000001</v>
      </c>
      <c r="D3226">
        <v>73.561657649500006</v>
      </c>
    </row>
    <row r="3227" spans="1:4" x14ac:dyDescent="0.25">
      <c r="A3227">
        <v>3.2250000000000001</v>
      </c>
      <c r="B3227">
        <v>224.60893847029999</v>
      </c>
      <c r="C3227">
        <v>7.5479976430000004</v>
      </c>
      <c r="D3227">
        <v>74.128165006299994</v>
      </c>
    </row>
    <row r="3228" spans="1:4" x14ac:dyDescent="0.25">
      <c r="A3228">
        <v>3.226</v>
      </c>
      <c r="B3228">
        <v>222.91425555070001</v>
      </c>
      <c r="C3228">
        <v>7.5504423803999998</v>
      </c>
      <c r="D3228">
        <v>74.529057071799997</v>
      </c>
    </row>
    <row r="3229" spans="1:4" x14ac:dyDescent="0.25">
      <c r="A3229">
        <v>3.2269999999999999</v>
      </c>
      <c r="B3229">
        <v>221.1821620204</v>
      </c>
      <c r="C3229">
        <v>7.5440863230000001</v>
      </c>
      <c r="D3229">
        <v>74.761983100799995</v>
      </c>
    </row>
    <row r="3230" spans="1:4" x14ac:dyDescent="0.25">
      <c r="A3230">
        <v>3.2280000000000002</v>
      </c>
      <c r="B3230">
        <v>219.41159728989999</v>
      </c>
      <c r="C3230">
        <v>7.5293965311999997</v>
      </c>
      <c r="D3230">
        <v>74.856858409400004</v>
      </c>
    </row>
    <row r="3231" spans="1:4" x14ac:dyDescent="0.25">
      <c r="A3231">
        <v>3.2290000000000001</v>
      </c>
      <c r="B3231">
        <v>217.6398056399</v>
      </c>
      <c r="C3231">
        <v>7.5074935805000003</v>
      </c>
      <c r="D3231">
        <v>74.8521468502</v>
      </c>
    </row>
    <row r="3232" spans="1:4" x14ac:dyDescent="0.25">
      <c r="A3232">
        <v>3.23</v>
      </c>
      <c r="B3232">
        <v>215.94395965800001</v>
      </c>
      <c r="C3232">
        <v>7.4798871004</v>
      </c>
      <c r="D3232">
        <v>74.769901309600002</v>
      </c>
    </row>
    <row r="3233" spans="1:4" x14ac:dyDescent="0.25">
      <c r="A3233">
        <v>3.2309999999999999</v>
      </c>
      <c r="B3233">
        <v>214.3151007868</v>
      </c>
      <c r="C3233">
        <v>7.4481459108000001</v>
      </c>
      <c r="D3233">
        <v>74.612835051700003</v>
      </c>
    </row>
    <row r="3234" spans="1:4" x14ac:dyDescent="0.25">
      <c r="A3234">
        <v>3.2320000000000002</v>
      </c>
      <c r="B3234">
        <v>212.64365577500001</v>
      </c>
      <c r="C3234">
        <v>7.4137721059999997</v>
      </c>
      <c r="D3234">
        <v>74.371371145099999</v>
      </c>
    </row>
    <row r="3235" spans="1:4" x14ac:dyDescent="0.25">
      <c r="A3235">
        <v>3.2330000000000001</v>
      </c>
      <c r="B3235">
        <v>210.93357994679999</v>
      </c>
      <c r="C3235">
        <v>7.3782048353</v>
      </c>
      <c r="D3235">
        <v>74.046552694499994</v>
      </c>
    </row>
    <row r="3236" spans="1:4" x14ac:dyDescent="0.25">
      <c r="A3236">
        <v>3.234</v>
      </c>
      <c r="B3236">
        <v>209.3755369507</v>
      </c>
      <c r="C3236">
        <v>7.3427517032000003</v>
      </c>
      <c r="D3236">
        <v>73.649657530300004</v>
      </c>
    </row>
    <row r="3237" spans="1:4" x14ac:dyDescent="0.25">
      <c r="A3237">
        <v>3.2349999999999999</v>
      </c>
      <c r="B3237">
        <v>208.19499398479999</v>
      </c>
      <c r="C3237">
        <v>7.3085010514000004</v>
      </c>
      <c r="D3237">
        <v>73.188270697899995</v>
      </c>
    </row>
    <row r="3238" spans="1:4" x14ac:dyDescent="0.25">
      <c r="A3238">
        <v>3.2360000000000002</v>
      </c>
      <c r="B3238">
        <v>207.54174297040001</v>
      </c>
      <c r="C3238">
        <v>7.2762229816000001</v>
      </c>
      <c r="D3238">
        <v>72.676262438899997</v>
      </c>
    </row>
    <row r="3239" spans="1:4" x14ac:dyDescent="0.25">
      <c r="A3239">
        <v>3.2370000000000001</v>
      </c>
      <c r="B3239">
        <v>207.45557095570001</v>
      </c>
      <c r="C3239">
        <v>7.2464052448</v>
      </c>
      <c r="D3239">
        <v>72.133722665999997</v>
      </c>
    </row>
    <row r="3240" spans="1:4" x14ac:dyDescent="0.25">
      <c r="A3240">
        <v>3.238</v>
      </c>
      <c r="B3240">
        <v>207.8993872922</v>
      </c>
      <c r="C3240">
        <v>7.2195684999000003</v>
      </c>
      <c r="D3240">
        <v>71.578170857299995</v>
      </c>
    </row>
    <row r="3241" spans="1:4" x14ac:dyDescent="0.25">
      <c r="A3241">
        <v>3.2389999999999999</v>
      </c>
      <c r="B3241">
        <v>208.80218591560001</v>
      </c>
      <c r="C3241">
        <v>7.1964411485999999</v>
      </c>
      <c r="D3241">
        <v>71.027420369300003</v>
      </c>
    </row>
    <row r="3242" spans="1:4" x14ac:dyDescent="0.25">
      <c r="A3242">
        <v>3.24</v>
      </c>
      <c r="B3242">
        <v>210.05659063690001</v>
      </c>
      <c r="C3242">
        <v>7.1777387595000004</v>
      </c>
      <c r="D3242">
        <v>70.469066248100006</v>
      </c>
    </row>
    <row r="3243" spans="1:4" x14ac:dyDescent="0.25">
      <c r="A3243">
        <v>3.2410000000000001</v>
      </c>
      <c r="B3243">
        <v>211.51159532189999</v>
      </c>
      <c r="C3243">
        <v>7.1639547259</v>
      </c>
      <c r="D3243">
        <v>69.847940805099995</v>
      </c>
    </row>
    <row r="3244" spans="1:4" x14ac:dyDescent="0.25">
      <c r="A3244">
        <v>3.242</v>
      </c>
      <c r="B3244">
        <v>212.9987587501</v>
      </c>
      <c r="C3244">
        <v>7.155237402</v>
      </c>
      <c r="D3244">
        <v>69.127867115399994</v>
      </c>
    </row>
    <row r="3245" spans="1:4" x14ac:dyDescent="0.25">
      <c r="A3245">
        <v>3.2429999999999999</v>
      </c>
      <c r="B3245">
        <v>214.4517885642</v>
      </c>
      <c r="C3245">
        <v>7.1512707247999998</v>
      </c>
      <c r="D3245">
        <v>68.321848716299996</v>
      </c>
    </row>
    <row r="3246" spans="1:4" x14ac:dyDescent="0.25">
      <c r="A3246">
        <v>3.2440000000000002</v>
      </c>
      <c r="B3246">
        <v>215.9785192734</v>
      </c>
      <c r="C3246">
        <v>7.1514068603999998</v>
      </c>
      <c r="D3246">
        <v>67.471342226999994</v>
      </c>
    </row>
    <row r="3247" spans="1:4" x14ac:dyDescent="0.25">
      <c r="A3247">
        <v>3.2450000000000001</v>
      </c>
      <c r="B3247">
        <v>217.71257848889999</v>
      </c>
      <c r="C3247">
        <v>7.1549230490999998</v>
      </c>
      <c r="D3247">
        <v>66.630138108099999</v>
      </c>
    </row>
    <row r="3248" spans="1:4" x14ac:dyDescent="0.25">
      <c r="A3248">
        <v>3.246</v>
      </c>
      <c r="B3248">
        <v>219.6336907484</v>
      </c>
      <c r="C3248">
        <v>7.1611232199000003</v>
      </c>
      <c r="D3248">
        <v>65.855103451199994</v>
      </c>
    </row>
    <row r="3249" spans="1:4" x14ac:dyDescent="0.25">
      <c r="A3249">
        <v>3.2469999999999999</v>
      </c>
      <c r="B3249">
        <v>221.59752362730001</v>
      </c>
      <c r="C3249">
        <v>7.1694187110999996</v>
      </c>
      <c r="D3249">
        <v>65.195100974300004</v>
      </c>
    </row>
    <row r="3250" spans="1:4" x14ac:dyDescent="0.25">
      <c r="A3250">
        <v>3.2480000000000002</v>
      </c>
      <c r="B3250">
        <v>223.4567806551</v>
      </c>
      <c r="C3250">
        <v>7.1794590907</v>
      </c>
      <c r="D3250">
        <v>64.659010500400001</v>
      </c>
    </row>
    <row r="3251" spans="1:4" x14ac:dyDescent="0.25">
      <c r="A3251">
        <v>3.2490000000000001</v>
      </c>
      <c r="B3251">
        <v>225.11083442169999</v>
      </c>
      <c r="C3251">
        <v>7.1910880275000002</v>
      </c>
      <c r="D3251">
        <v>64.202179253300002</v>
      </c>
    </row>
    <row r="3252" spans="1:4" x14ac:dyDescent="0.25">
      <c r="A3252">
        <v>3.25</v>
      </c>
      <c r="B3252">
        <v>226.5610001814</v>
      </c>
      <c r="C3252">
        <v>7.2041281944</v>
      </c>
      <c r="D3252">
        <v>63.776037824500001</v>
      </c>
    </row>
    <row r="3253" spans="1:4" x14ac:dyDescent="0.25">
      <c r="A3253">
        <v>3.2509999999999999</v>
      </c>
      <c r="B3253">
        <v>227.93542905070001</v>
      </c>
      <c r="C3253">
        <v>7.2182487212000002</v>
      </c>
      <c r="D3253">
        <v>63.365010023499998</v>
      </c>
    </row>
    <row r="3254" spans="1:4" x14ac:dyDescent="0.25">
      <c r="A3254">
        <v>3.2519999999999998</v>
      </c>
      <c r="B3254">
        <v>229.35624236850001</v>
      </c>
      <c r="C3254">
        <v>7.2330417640000002</v>
      </c>
      <c r="D3254">
        <v>62.973483307000002</v>
      </c>
    </row>
    <row r="3255" spans="1:4" x14ac:dyDescent="0.25">
      <c r="A3255">
        <v>3.2530000000000001</v>
      </c>
      <c r="B3255">
        <v>230.8040034043</v>
      </c>
      <c r="C3255">
        <v>7.2482257013</v>
      </c>
      <c r="D3255">
        <v>62.609131767900003</v>
      </c>
    </row>
    <row r="3256" spans="1:4" x14ac:dyDescent="0.25">
      <c r="A3256">
        <v>3.254</v>
      </c>
      <c r="B3256">
        <v>232.15257011520001</v>
      </c>
      <c r="C3256">
        <v>7.2636963182000001</v>
      </c>
      <c r="D3256">
        <v>62.257865773799999</v>
      </c>
    </row>
    <row r="3257" spans="1:4" x14ac:dyDescent="0.25">
      <c r="A3257">
        <v>3.2549999999999999</v>
      </c>
      <c r="B3257">
        <v>233.29121927310001</v>
      </c>
      <c r="C3257">
        <v>7.2793520464999997</v>
      </c>
      <c r="D3257">
        <v>61.904524193900002</v>
      </c>
    </row>
    <row r="3258" spans="1:4" x14ac:dyDescent="0.25">
      <c r="A3258">
        <v>3.2559999999999998</v>
      </c>
      <c r="B3258">
        <v>234.1567842323</v>
      </c>
      <c r="C3258">
        <v>7.2949919869000004</v>
      </c>
      <c r="D3258">
        <v>61.580166658899998</v>
      </c>
    </row>
    <row r="3259" spans="1:4" x14ac:dyDescent="0.25">
      <c r="A3259">
        <v>3.2570000000000001</v>
      </c>
      <c r="B3259">
        <v>234.65073248589999</v>
      </c>
      <c r="C3259">
        <v>7.3103096915999997</v>
      </c>
      <c r="D3259">
        <v>61.318349274799999</v>
      </c>
    </row>
    <row r="3260" spans="1:4" x14ac:dyDescent="0.25">
      <c r="A3260">
        <v>3.258</v>
      </c>
      <c r="B3260">
        <v>234.6525761799</v>
      </c>
      <c r="C3260">
        <v>7.3247884418</v>
      </c>
      <c r="D3260">
        <v>61.117703789300002</v>
      </c>
    </row>
    <row r="3261" spans="1:4" x14ac:dyDescent="0.25">
      <c r="A3261">
        <v>3.2589999999999999</v>
      </c>
      <c r="B3261">
        <v>234.16079354690001</v>
      </c>
      <c r="C3261">
        <v>7.3376628866000004</v>
      </c>
      <c r="D3261">
        <v>60.975679999100002</v>
      </c>
    </row>
    <row r="3262" spans="1:4" x14ac:dyDescent="0.25">
      <c r="A3262">
        <v>3.26</v>
      </c>
      <c r="B3262">
        <v>233.30414955929999</v>
      </c>
      <c r="C3262">
        <v>7.3480392347999999</v>
      </c>
      <c r="D3262">
        <v>60.895860397500002</v>
      </c>
    </row>
    <row r="3263" spans="1:4" x14ac:dyDescent="0.25">
      <c r="A3263">
        <v>3.2610000000000001</v>
      </c>
      <c r="B3263">
        <v>232.2153027322</v>
      </c>
      <c r="C3263">
        <v>7.3549965870999996</v>
      </c>
      <c r="D3263">
        <v>60.869267561699999</v>
      </c>
    </row>
    <row r="3264" spans="1:4" x14ac:dyDescent="0.25">
      <c r="A3264">
        <v>3.262</v>
      </c>
      <c r="B3264">
        <v>230.97483271710001</v>
      </c>
      <c r="C3264">
        <v>7.3576003412000004</v>
      </c>
      <c r="D3264">
        <v>60.8765453806</v>
      </c>
    </row>
    <row r="3265" spans="1:4" x14ac:dyDescent="0.25">
      <c r="A3265">
        <v>3.2629999999999999</v>
      </c>
      <c r="B3265">
        <v>229.61155404589999</v>
      </c>
      <c r="C3265">
        <v>7.3549506980999997</v>
      </c>
      <c r="D3265">
        <v>60.924005793699997</v>
      </c>
    </row>
    <row r="3266" spans="1:4" x14ac:dyDescent="0.25">
      <c r="A3266">
        <v>3.2639999999999998</v>
      </c>
      <c r="B3266">
        <v>228.0643248316</v>
      </c>
      <c r="C3266">
        <v>7.3463961487000002</v>
      </c>
      <c r="D3266">
        <v>61.065530055000004</v>
      </c>
    </row>
    <row r="3267" spans="1:4" x14ac:dyDescent="0.25">
      <c r="A3267">
        <v>3.2650000000000001</v>
      </c>
      <c r="B3267">
        <v>226.2007960453</v>
      </c>
      <c r="C3267">
        <v>7.3317983997000002</v>
      </c>
      <c r="D3267">
        <v>61.3576293303</v>
      </c>
    </row>
    <row r="3268" spans="1:4" x14ac:dyDescent="0.25">
      <c r="A3268">
        <v>3.266</v>
      </c>
      <c r="B3268">
        <v>223.89959608269999</v>
      </c>
      <c r="C3268">
        <v>7.3116875097999996</v>
      </c>
      <c r="D3268">
        <v>61.828382287099998</v>
      </c>
    </row>
    <row r="3269" spans="1:4" x14ac:dyDescent="0.25">
      <c r="A3269">
        <v>3.2669999999999999</v>
      </c>
      <c r="B3269">
        <v>221.0679905586</v>
      </c>
      <c r="C3269">
        <v>7.2871494570999999</v>
      </c>
      <c r="D3269">
        <v>62.492727508999998</v>
      </c>
    </row>
    <row r="3270" spans="1:4" x14ac:dyDescent="0.25">
      <c r="A3270">
        <v>3.2679999999999998</v>
      </c>
      <c r="B3270">
        <v>217.6750731635</v>
      </c>
      <c r="C3270">
        <v>7.2594366820999996</v>
      </c>
      <c r="D3270">
        <v>63.345965277099999</v>
      </c>
    </row>
    <row r="3271" spans="1:4" x14ac:dyDescent="0.25">
      <c r="A3271">
        <v>3.2690000000000001</v>
      </c>
      <c r="B3271">
        <v>213.86204373730001</v>
      </c>
      <c r="C3271">
        <v>7.2296532995999998</v>
      </c>
      <c r="D3271">
        <v>64.3710699791</v>
      </c>
    </row>
    <row r="3272" spans="1:4" x14ac:dyDescent="0.25">
      <c r="A3272">
        <v>3.27</v>
      </c>
      <c r="B3272">
        <v>209.9038900315</v>
      </c>
      <c r="C3272">
        <v>7.1987541250999998</v>
      </c>
      <c r="D3272">
        <v>65.552845685700007</v>
      </c>
    </row>
    <row r="3273" spans="1:4" x14ac:dyDescent="0.25">
      <c r="A3273">
        <v>3.2709999999999999</v>
      </c>
      <c r="B3273">
        <v>206.02045115160001</v>
      </c>
      <c r="C3273">
        <v>7.1675812539999999</v>
      </c>
      <c r="D3273">
        <v>66.851535937700007</v>
      </c>
    </row>
    <row r="3274" spans="1:4" x14ac:dyDescent="0.25">
      <c r="A3274">
        <v>3.2719999999999998</v>
      </c>
      <c r="B3274">
        <v>202.42311477090001</v>
      </c>
      <c r="C3274">
        <v>7.136755011</v>
      </c>
      <c r="D3274">
        <v>68.1959663011</v>
      </c>
    </row>
    <row r="3275" spans="1:4" x14ac:dyDescent="0.25">
      <c r="A3275">
        <v>3.2730000000000001</v>
      </c>
      <c r="B3275">
        <v>199.42371292760001</v>
      </c>
      <c r="C3275">
        <v>7.1067686065000002</v>
      </c>
      <c r="D3275">
        <v>69.511238898299993</v>
      </c>
    </row>
    <row r="3276" spans="1:4" x14ac:dyDescent="0.25">
      <c r="A3276">
        <v>3.274</v>
      </c>
      <c r="B3276">
        <v>197.24266325439999</v>
      </c>
      <c r="C3276">
        <v>7.0781350479</v>
      </c>
      <c r="D3276">
        <v>70.728463697899997</v>
      </c>
    </row>
    <row r="3277" spans="1:4" x14ac:dyDescent="0.25">
      <c r="A3277">
        <v>3.2749999999999999</v>
      </c>
      <c r="B3277">
        <v>195.87766482090001</v>
      </c>
      <c r="C3277">
        <v>7.0512215695</v>
      </c>
      <c r="D3277">
        <v>71.779594471999999</v>
      </c>
    </row>
    <row r="3278" spans="1:4" x14ac:dyDescent="0.25">
      <c r="A3278">
        <v>3.2759999999999998</v>
      </c>
      <c r="B3278">
        <v>195.2300572231</v>
      </c>
      <c r="C3278">
        <v>7.0261239282999997</v>
      </c>
      <c r="D3278">
        <v>72.622133974199997</v>
      </c>
    </row>
    <row r="3279" spans="1:4" x14ac:dyDescent="0.25">
      <c r="A3279">
        <v>3.2770000000000001</v>
      </c>
      <c r="B3279">
        <v>195.23625437909999</v>
      </c>
      <c r="C3279">
        <v>7.0028905526000003</v>
      </c>
      <c r="D3279">
        <v>73.258312992200004</v>
      </c>
    </row>
    <row r="3280" spans="1:4" x14ac:dyDescent="0.25">
      <c r="A3280">
        <v>3.278</v>
      </c>
      <c r="B3280">
        <v>195.90436572639999</v>
      </c>
      <c r="C3280">
        <v>6.9818042466000003</v>
      </c>
      <c r="D3280">
        <v>73.702368137899995</v>
      </c>
    </row>
    <row r="3281" spans="1:4" x14ac:dyDescent="0.25">
      <c r="A3281">
        <v>3.2789999999999999</v>
      </c>
      <c r="B3281">
        <v>197.3045195478</v>
      </c>
      <c r="C3281">
        <v>6.9633153749999996</v>
      </c>
      <c r="D3281">
        <v>73.969397866500003</v>
      </c>
    </row>
    <row r="3282" spans="1:4" x14ac:dyDescent="0.25">
      <c r="A3282">
        <v>3.28</v>
      </c>
      <c r="B3282">
        <v>199.4954085368</v>
      </c>
      <c r="C3282">
        <v>6.9479126302000003</v>
      </c>
      <c r="D3282">
        <v>74.089081038100005</v>
      </c>
    </row>
    <row r="3283" spans="1:4" x14ac:dyDescent="0.25">
      <c r="A3283">
        <v>3.2810000000000001</v>
      </c>
      <c r="B3283">
        <v>202.39434268139999</v>
      </c>
      <c r="C3283">
        <v>6.9361930633000002</v>
      </c>
      <c r="D3283">
        <v>74.085050012400004</v>
      </c>
    </row>
    <row r="3284" spans="1:4" x14ac:dyDescent="0.25">
      <c r="A3284">
        <v>3.282</v>
      </c>
      <c r="B3284">
        <v>205.78252974509999</v>
      </c>
      <c r="C3284">
        <v>6.9287373358000002</v>
      </c>
      <c r="D3284">
        <v>73.966422167399998</v>
      </c>
    </row>
    <row r="3285" spans="1:4" x14ac:dyDescent="0.25">
      <c r="A3285">
        <v>3.2829999999999999</v>
      </c>
      <c r="B3285">
        <v>209.49209326830001</v>
      </c>
      <c r="C3285">
        <v>6.9259063743000002</v>
      </c>
      <c r="D3285">
        <v>73.735784456600001</v>
      </c>
    </row>
    <row r="3286" spans="1:4" x14ac:dyDescent="0.25">
      <c r="A3286">
        <v>3.2839999999999998</v>
      </c>
      <c r="B3286">
        <v>213.47277679499999</v>
      </c>
      <c r="C3286">
        <v>6.9278976022999998</v>
      </c>
      <c r="D3286">
        <v>73.3976953608</v>
      </c>
    </row>
    <row r="3287" spans="1:4" x14ac:dyDescent="0.25">
      <c r="A3287">
        <v>3.2850000000000001</v>
      </c>
      <c r="B3287">
        <v>217.6509450465</v>
      </c>
      <c r="C3287">
        <v>6.9347942269000002</v>
      </c>
      <c r="D3287">
        <v>72.975051373699998</v>
      </c>
    </row>
    <row r="3288" spans="1:4" x14ac:dyDescent="0.25">
      <c r="A3288">
        <v>3.286</v>
      </c>
      <c r="B3288">
        <v>221.90160326910001</v>
      </c>
      <c r="C3288">
        <v>6.9466076681000004</v>
      </c>
      <c r="D3288">
        <v>72.479628538599997</v>
      </c>
    </row>
    <row r="3289" spans="1:4" x14ac:dyDescent="0.25">
      <c r="A3289">
        <v>3.2869999999999999</v>
      </c>
      <c r="B3289">
        <v>226.14399466969999</v>
      </c>
      <c r="C3289">
        <v>6.9634177828999997</v>
      </c>
      <c r="D3289">
        <v>71.905539399399999</v>
      </c>
    </row>
    <row r="3290" spans="1:4" x14ac:dyDescent="0.25">
      <c r="A3290">
        <v>3.2879999999999998</v>
      </c>
      <c r="B3290">
        <v>230.35222242820001</v>
      </c>
      <c r="C3290">
        <v>6.9853060425000004</v>
      </c>
      <c r="D3290">
        <v>71.290310335699999</v>
      </c>
    </row>
    <row r="3291" spans="1:4" x14ac:dyDescent="0.25">
      <c r="A3291">
        <v>3.2890000000000001</v>
      </c>
      <c r="B3291">
        <v>234.4801656962</v>
      </c>
      <c r="C3291">
        <v>7.0121983977999998</v>
      </c>
      <c r="D3291">
        <v>70.686466279399994</v>
      </c>
    </row>
    <row r="3292" spans="1:4" x14ac:dyDescent="0.25">
      <c r="A3292">
        <v>3.29</v>
      </c>
      <c r="B3292">
        <v>238.37853576129999</v>
      </c>
      <c r="C3292">
        <v>7.0439567228</v>
      </c>
      <c r="D3292">
        <v>70.089095404399998</v>
      </c>
    </row>
    <row r="3293" spans="1:4" x14ac:dyDescent="0.25">
      <c r="A3293">
        <v>3.2909999999999999</v>
      </c>
      <c r="B3293">
        <v>241.86579084659999</v>
      </c>
      <c r="C3293">
        <v>7.0805227992999997</v>
      </c>
      <c r="D3293">
        <v>69.4952824752</v>
      </c>
    </row>
    <row r="3294" spans="1:4" x14ac:dyDescent="0.25">
      <c r="A3294">
        <v>3.2919999999999998</v>
      </c>
      <c r="B3294">
        <v>244.8757123231</v>
      </c>
      <c r="C3294">
        <v>7.1218544358000004</v>
      </c>
      <c r="D3294">
        <v>68.981697045999994</v>
      </c>
    </row>
    <row r="3295" spans="1:4" x14ac:dyDescent="0.25">
      <c r="A3295">
        <v>3.2930000000000001</v>
      </c>
      <c r="B3295">
        <v>247.44678429499999</v>
      </c>
      <c r="C3295">
        <v>7.1678749457000004</v>
      </c>
      <c r="D3295">
        <v>68.632541794100007</v>
      </c>
    </row>
    <row r="3296" spans="1:4" x14ac:dyDescent="0.25">
      <c r="A3296">
        <v>3.294</v>
      </c>
      <c r="B3296">
        <v>249.62697965980001</v>
      </c>
      <c r="C3296">
        <v>7.2185046206000001</v>
      </c>
      <c r="D3296">
        <v>68.452616126600006</v>
      </c>
    </row>
    <row r="3297" spans="1:4" x14ac:dyDescent="0.25">
      <c r="A3297">
        <v>3.2949999999999999</v>
      </c>
      <c r="B3297">
        <v>251.45989498329999</v>
      </c>
      <c r="C3297">
        <v>7.2735464600000004</v>
      </c>
      <c r="D3297">
        <v>68.405509480700005</v>
      </c>
    </row>
    <row r="3298" spans="1:4" x14ac:dyDescent="0.25">
      <c r="A3298">
        <v>3.2959999999999998</v>
      </c>
      <c r="B3298">
        <v>253.0151370593</v>
      </c>
      <c r="C3298">
        <v>7.3325664820999998</v>
      </c>
      <c r="D3298">
        <v>68.475778217499993</v>
      </c>
    </row>
    <row r="3299" spans="1:4" x14ac:dyDescent="0.25">
      <c r="A3299">
        <v>3.2970000000000002</v>
      </c>
      <c r="B3299">
        <v>254.33922589669999</v>
      </c>
      <c r="C3299">
        <v>7.3948095152000004</v>
      </c>
      <c r="D3299">
        <v>68.665179397100005</v>
      </c>
    </row>
    <row r="3300" spans="1:4" x14ac:dyDescent="0.25">
      <c r="A3300">
        <v>3.298</v>
      </c>
      <c r="B3300">
        <v>255.38105284849999</v>
      </c>
      <c r="C3300">
        <v>7.4589726030000003</v>
      </c>
      <c r="D3300">
        <v>68.952092359999995</v>
      </c>
    </row>
    <row r="3301" spans="1:4" x14ac:dyDescent="0.25">
      <c r="A3301">
        <v>3.2989999999999999</v>
      </c>
      <c r="B3301">
        <v>256.03380497479998</v>
      </c>
      <c r="C3301">
        <v>7.5232245691999999</v>
      </c>
      <c r="D3301">
        <v>69.282985509100001</v>
      </c>
    </row>
    <row r="3302" spans="1:4" x14ac:dyDescent="0.25">
      <c r="A3302">
        <v>3.3</v>
      </c>
      <c r="B3302">
        <v>256.22456341819998</v>
      </c>
      <c r="C3302">
        <v>7.5856979408000003</v>
      </c>
      <c r="D3302">
        <v>69.598485193299993</v>
      </c>
    </row>
    <row r="3303" spans="1:4" x14ac:dyDescent="0.25">
      <c r="A3303">
        <v>3.3010000000000002</v>
      </c>
      <c r="B3303">
        <v>255.91851094629999</v>
      </c>
      <c r="C3303">
        <v>7.6448115982999996</v>
      </c>
      <c r="D3303">
        <v>69.854537150599995</v>
      </c>
    </row>
    <row r="3304" spans="1:4" x14ac:dyDescent="0.25">
      <c r="A3304">
        <v>3.302</v>
      </c>
      <c r="B3304">
        <v>255.09964059129999</v>
      </c>
      <c r="C3304">
        <v>7.6992047714999998</v>
      </c>
      <c r="D3304">
        <v>70.026777386500001</v>
      </c>
    </row>
    <row r="3305" spans="1:4" x14ac:dyDescent="0.25">
      <c r="A3305">
        <v>3.3029999999999999</v>
      </c>
      <c r="B3305">
        <v>253.7604465714</v>
      </c>
      <c r="C3305">
        <v>7.7475769773999996</v>
      </c>
      <c r="D3305">
        <v>70.110304147999997</v>
      </c>
    </row>
    <row r="3306" spans="1:4" x14ac:dyDescent="0.25">
      <c r="A3306">
        <v>3.3039999999999998</v>
      </c>
      <c r="B3306">
        <v>251.8558194652</v>
      </c>
      <c r="C3306">
        <v>7.7886338011999996</v>
      </c>
      <c r="D3306">
        <v>70.127426557299998</v>
      </c>
    </row>
    <row r="3307" spans="1:4" x14ac:dyDescent="0.25">
      <c r="A3307">
        <v>3.3050000000000002</v>
      </c>
      <c r="B3307">
        <v>249.32696344050001</v>
      </c>
      <c r="C3307">
        <v>7.8213612877000003</v>
      </c>
      <c r="D3307">
        <v>70.114781533200002</v>
      </c>
    </row>
    <row r="3308" spans="1:4" x14ac:dyDescent="0.25">
      <c r="A3308">
        <v>3.306</v>
      </c>
      <c r="B3308">
        <v>246.2279389338</v>
      </c>
      <c r="C3308">
        <v>7.8453036986000004</v>
      </c>
      <c r="D3308">
        <v>70.098590589599993</v>
      </c>
    </row>
    <row r="3309" spans="1:4" x14ac:dyDescent="0.25">
      <c r="A3309">
        <v>3.3069999999999999</v>
      </c>
      <c r="B3309">
        <v>242.7028208317</v>
      </c>
      <c r="C3309">
        <v>7.8605191141999997</v>
      </c>
      <c r="D3309">
        <v>70.088125390200005</v>
      </c>
    </row>
    <row r="3310" spans="1:4" x14ac:dyDescent="0.25">
      <c r="A3310">
        <v>3.3079999999999998</v>
      </c>
      <c r="B3310">
        <v>238.83592218699999</v>
      </c>
      <c r="C3310">
        <v>7.867561137</v>
      </c>
      <c r="D3310">
        <v>70.081220041400002</v>
      </c>
    </row>
    <row r="3311" spans="1:4" x14ac:dyDescent="0.25">
      <c r="A3311">
        <v>3.3090000000000002</v>
      </c>
      <c r="B3311">
        <v>234.6965250808</v>
      </c>
      <c r="C3311">
        <v>7.8676195562000002</v>
      </c>
      <c r="D3311">
        <v>70.065833795800003</v>
      </c>
    </row>
    <row r="3312" spans="1:4" x14ac:dyDescent="0.25">
      <c r="A3312">
        <v>3.31</v>
      </c>
      <c r="B3312">
        <v>230.4100024082</v>
      </c>
      <c r="C3312">
        <v>7.8624654445999997</v>
      </c>
      <c r="D3312">
        <v>70.011422422899997</v>
      </c>
    </row>
    <row r="3313" spans="1:4" x14ac:dyDescent="0.25">
      <c r="A3313">
        <v>3.3109999999999999</v>
      </c>
      <c r="B3313">
        <v>226.07073148649999</v>
      </c>
      <c r="C3313">
        <v>7.8539994720999999</v>
      </c>
      <c r="D3313">
        <v>69.877087143899999</v>
      </c>
    </row>
    <row r="3314" spans="1:4" x14ac:dyDescent="0.25">
      <c r="A3314">
        <v>3.3119999999999998</v>
      </c>
      <c r="B3314">
        <v>221.71810319970001</v>
      </c>
      <c r="C3314">
        <v>7.8436440285</v>
      </c>
      <c r="D3314">
        <v>69.637771244999996</v>
      </c>
    </row>
    <row r="3315" spans="1:4" x14ac:dyDescent="0.25">
      <c r="A3315">
        <v>3.3130000000000002</v>
      </c>
      <c r="B3315">
        <v>217.3651921819</v>
      </c>
      <c r="C3315">
        <v>7.8320187677000002</v>
      </c>
      <c r="D3315">
        <v>69.289162226299993</v>
      </c>
    </row>
    <row r="3316" spans="1:4" x14ac:dyDescent="0.25">
      <c r="A3316">
        <v>3.3140000000000001</v>
      </c>
      <c r="B3316">
        <v>213.0186763701</v>
      </c>
      <c r="C3316">
        <v>7.8190610208000004</v>
      </c>
      <c r="D3316">
        <v>68.837060739400002</v>
      </c>
    </row>
    <row r="3317" spans="1:4" x14ac:dyDescent="0.25">
      <c r="A3317">
        <v>3.3149999999999999</v>
      </c>
      <c r="B3317">
        <v>208.7193810958</v>
      </c>
      <c r="C3317">
        <v>7.8044230234</v>
      </c>
      <c r="D3317">
        <v>68.299467033799999</v>
      </c>
    </row>
    <row r="3318" spans="1:4" x14ac:dyDescent="0.25">
      <c r="A3318">
        <v>3.3159999999999998</v>
      </c>
      <c r="B3318">
        <v>204.51232644340001</v>
      </c>
      <c r="C3318">
        <v>7.7877595595000004</v>
      </c>
      <c r="D3318">
        <v>67.710380228899993</v>
      </c>
    </row>
    <row r="3319" spans="1:4" x14ac:dyDescent="0.25">
      <c r="A3319">
        <v>3.3170000000000002</v>
      </c>
      <c r="B3319">
        <v>200.38048869650001</v>
      </c>
      <c r="C3319">
        <v>7.7686409764000004</v>
      </c>
      <c r="D3319">
        <v>67.104668971400002</v>
      </c>
    </row>
    <row r="3320" spans="1:4" x14ac:dyDescent="0.25">
      <c r="A3320">
        <v>3.3180000000000001</v>
      </c>
      <c r="B3320">
        <v>196.2671569458</v>
      </c>
      <c r="C3320">
        <v>7.7465588546999999</v>
      </c>
      <c r="D3320">
        <v>66.492848532899998</v>
      </c>
    </row>
    <row r="3321" spans="1:4" x14ac:dyDescent="0.25">
      <c r="A3321">
        <v>3.319</v>
      </c>
      <c r="B3321">
        <v>192.1923801042</v>
      </c>
      <c r="C3321">
        <v>7.7213177178999999</v>
      </c>
      <c r="D3321">
        <v>65.858398650300003</v>
      </c>
    </row>
    <row r="3322" spans="1:4" x14ac:dyDescent="0.25">
      <c r="A3322">
        <v>3.32</v>
      </c>
      <c r="B3322">
        <v>188.2734107908</v>
      </c>
      <c r="C3322">
        <v>7.6932967941000001</v>
      </c>
      <c r="D3322">
        <v>65.169511738500006</v>
      </c>
    </row>
    <row r="3323" spans="1:4" x14ac:dyDescent="0.25">
      <c r="A3323">
        <v>3.3210000000000002</v>
      </c>
      <c r="B3323">
        <v>184.59952732089999</v>
      </c>
      <c r="C3323">
        <v>7.6633204500999996</v>
      </c>
      <c r="D3323">
        <v>64.403767275500002</v>
      </c>
    </row>
    <row r="3324" spans="1:4" x14ac:dyDescent="0.25">
      <c r="A3324">
        <v>3.3220000000000001</v>
      </c>
      <c r="B3324">
        <v>181.19274927129999</v>
      </c>
      <c r="C3324">
        <v>7.6322599697999998</v>
      </c>
      <c r="D3324">
        <v>63.583015880200001</v>
      </c>
    </row>
    <row r="3325" spans="1:4" x14ac:dyDescent="0.25">
      <c r="A3325">
        <v>3.323</v>
      </c>
      <c r="B3325">
        <v>178.06407005720001</v>
      </c>
      <c r="C3325">
        <v>7.6007520339000001</v>
      </c>
      <c r="D3325">
        <v>62.768179303899998</v>
      </c>
    </row>
    <row r="3326" spans="1:4" x14ac:dyDescent="0.25">
      <c r="A3326">
        <v>3.3239999999999998</v>
      </c>
      <c r="B3326">
        <v>175.2802856184</v>
      </c>
      <c r="C3326">
        <v>7.5692978590999997</v>
      </c>
      <c r="D3326">
        <v>62.029244932700003</v>
      </c>
    </row>
    <row r="3327" spans="1:4" x14ac:dyDescent="0.25">
      <c r="A3327">
        <v>3.3250000000000002</v>
      </c>
      <c r="B3327">
        <v>172.99969990369999</v>
      </c>
      <c r="C3327">
        <v>7.5383442558000002</v>
      </c>
      <c r="D3327">
        <v>61.408512885199997</v>
      </c>
    </row>
    <row r="3328" spans="1:4" x14ac:dyDescent="0.25">
      <c r="A3328">
        <v>3.3260000000000001</v>
      </c>
      <c r="B3328">
        <v>171.38879942049999</v>
      </c>
      <c r="C3328">
        <v>7.5083129838999998</v>
      </c>
      <c r="D3328">
        <v>60.920391987499997</v>
      </c>
    </row>
    <row r="3329" spans="1:4" x14ac:dyDescent="0.25">
      <c r="A3329">
        <v>3.327</v>
      </c>
      <c r="B3329">
        <v>170.5465539411</v>
      </c>
      <c r="C3329">
        <v>7.4798323548000001</v>
      </c>
      <c r="D3329">
        <v>60.611725241099997</v>
      </c>
    </row>
    <row r="3330" spans="1:4" x14ac:dyDescent="0.25">
      <c r="A3330">
        <v>3.3279999999999998</v>
      </c>
      <c r="B3330">
        <v>170.51789259520001</v>
      </c>
      <c r="C3330">
        <v>7.4538400455999998</v>
      </c>
      <c r="D3330">
        <v>60.571273796900002</v>
      </c>
    </row>
    <row r="3331" spans="1:4" x14ac:dyDescent="0.25">
      <c r="A3331">
        <v>3.3290000000000002</v>
      </c>
      <c r="B3331">
        <v>171.3389865039</v>
      </c>
      <c r="C3331">
        <v>7.4313366912000003</v>
      </c>
      <c r="D3331">
        <v>60.880017252099996</v>
      </c>
    </row>
    <row r="3332" spans="1:4" x14ac:dyDescent="0.25">
      <c r="A3332">
        <v>3.33</v>
      </c>
      <c r="B3332">
        <v>173.01974697029999</v>
      </c>
      <c r="C3332">
        <v>7.4130483365000002</v>
      </c>
      <c r="D3332">
        <v>61.581392214099999</v>
      </c>
    </row>
    <row r="3333" spans="1:4" x14ac:dyDescent="0.25">
      <c r="A3333">
        <v>3.331</v>
      </c>
      <c r="B3333">
        <v>175.4276587457</v>
      </c>
      <c r="C3333">
        <v>7.3993435287000002</v>
      </c>
      <c r="D3333">
        <v>62.674587525</v>
      </c>
    </row>
    <row r="3334" spans="1:4" x14ac:dyDescent="0.25">
      <c r="A3334">
        <v>3.3319999999999999</v>
      </c>
      <c r="B3334">
        <v>178.29934293319999</v>
      </c>
      <c r="C3334">
        <v>7.3906325465</v>
      </c>
      <c r="D3334">
        <v>64.108589774799995</v>
      </c>
    </row>
    <row r="3335" spans="1:4" x14ac:dyDescent="0.25">
      <c r="A3335">
        <v>3.3330000000000002</v>
      </c>
      <c r="B3335">
        <v>181.35242724119999</v>
      </c>
      <c r="C3335">
        <v>7.3877821671000001</v>
      </c>
      <c r="D3335">
        <v>65.788871351799997</v>
      </c>
    </row>
    <row r="3336" spans="1:4" x14ac:dyDescent="0.25">
      <c r="A3336">
        <v>3.3340000000000001</v>
      </c>
      <c r="B3336">
        <v>184.28959276149999</v>
      </c>
      <c r="C3336">
        <v>7.3919347145999996</v>
      </c>
      <c r="D3336">
        <v>67.605717181599999</v>
      </c>
    </row>
    <row r="3337" spans="1:4" x14ac:dyDescent="0.25">
      <c r="A3337">
        <v>3.335</v>
      </c>
      <c r="B3337">
        <v>186.83760234170001</v>
      </c>
      <c r="C3337">
        <v>7.4041790884000003</v>
      </c>
      <c r="D3337">
        <v>69.461461365399998</v>
      </c>
    </row>
    <row r="3338" spans="1:4" x14ac:dyDescent="0.25">
      <c r="A3338">
        <v>3.3359999999999999</v>
      </c>
      <c r="B3338">
        <v>188.89548890130001</v>
      </c>
      <c r="C3338">
        <v>7.4255353646</v>
      </c>
      <c r="D3338">
        <v>71.285740188800006</v>
      </c>
    </row>
    <row r="3339" spans="1:4" x14ac:dyDescent="0.25">
      <c r="A3339">
        <v>3.3370000000000002</v>
      </c>
      <c r="B3339">
        <v>190.55283219079999</v>
      </c>
      <c r="C3339">
        <v>7.4568725766000004</v>
      </c>
      <c r="D3339">
        <v>73.029939497900003</v>
      </c>
    </row>
    <row r="3340" spans="1:4" x14ac:dyDescent="0.25">
      <c r="A3340">
        <v>3.3380000000000001</v>
      </c>
      <c r="B3340">
        <v>191.9233831992</v>
      </c>
      <c r="C3340">
        <v>7.4986381726999998</v>
      </c>
      <c r="D3340">
        <v>74.675549941599996</v>
      </c>
    </row>
    <row r="3341" spans="1:4" x14ac:dyDescent="0.25">
      <c r="A3341">
        <v>3.339</v>
      </c>
      <c r="B3341">
        <v>193.0387719332</v>
      </c>
      <c r="C3341">
        <v>7.5507988092999998</v>
      </c>
      <c r="D3341">
        <v>76.246079117099995</v>
      </c>
    </row>
    <row r="3342" spans="1:4" x14ac:dyDescent="0.25">
      <c r="A3342">
        <v>3.34</v>
      </c>
      <c r="B3342">
        <v>193.91621991150001</v>
      </c>
      <c r="C3342">
        <v>7.6130199317000002</v>
      </c>
      <c r="D3342">
        <v>77.751117898700002</v>
      </c>
    </row>
    <row r="3343" spans="1:4" x14ac:dyDescent="0.25">
      <c r="A3343">
        <v>3.3410000000000002</v>
      </c>
      <c r="B3343">
        <v>194.6632657289</v>
      </c>
      <c r="C3343">
        <v>7.6846788709</v>
      </c>
      <c r="D3343">
        <v>79.146334275200005</v>
      </c>
    </row>
    <row r="3344" spans="1:4" x14ac:dyDescent="0.25">
      <c r="A3344">
        <v>3.3420000000000001</v>
      </c>
      <c r="B3344">
        <v>195.45312139449999</v>
      </c>
      <c r="C3344">
        <v>7.7645736989999996</v>
      </c>
      <c r="D3344">
        <v>80.364521276600001</v>
      </c>
    </row>
    <row r="3345" spans="1:4" x14ac:dyDescent="0.25">
      <c r="A3345">
        <v>3.343</v>
      </c>
      <c r="B3345">
        <v>196.4242953264</v>
      </c>
      <c r="C3345">
        <v>7.8507537329000003</v>
      </c>
      <c r="D3345">
        <v>81.327671035899996</v>
      </c>
    </row>
    <row r="3346" spans="1:4" x14ac:dyDescent="0.25">
      <c r="A3346">
        <v>3.3439999999999999</v>
      </c>
      <c r="B3346">
        <v>197.6433661184</v>
      </c>
      <c r="C3346">
        <v>7.9408365608000002</v>
      </c>
      <c r="D3346">
        <v>81.953146181999998</v>
      </c>
    </row>
    <row r="3347" spans="1:4" x14ac:dyDescent="0.25">
      <c r="A3347">
        <v>3.3450000000000002</v>
      </c>
      <c r="B3347">
        <v>199.13685469270001</v>
      </c>
      <c r="C3347">
        <v>8.0324527734999993</v>
      </c>
      <c r="D3347">
        <v>82.180995070999998</v>
      </c>
    </row>
    <row r="3348" spans="1:4" x14ac:dyDescent="0.25">
      <c r="A3348">
        <v>3.3460000000000001</v>
      </c>
      <c r="B3348">
        <v>200.94181707620001</v>
      </c>
      <c r="C3348">
        <v>8.1234616857000006</v>
      </c>
      <c r="D3348">
        <v>81.991324013099998</v>
      </c>
    </row>
    <row r="3349" spans="1:4" x14ac:dyDescent="0.25">
      <c r="A3349">
        <v>3.347</v>
      </c>
      <c r="B3349">
        <v>203.05881222549999</v>
      </c>
      <c r="C3349">
        <v>8.2119096138999996</v>
      </c>
      <c r="D3349">
        <v>81.409664147499996</v>
      </c>
    </row>
    <row r="3350" spans="1:4" x14ac:dyDescent="0.25">
      <c r="A3350">
        <v>3.3479999999999999</v>
      </c>
      <c r="B3350">
        <v>205.367850465</v>
      </c>
      <c r="C3350">
        <v>8.2958220960000002</v>
      </c>
      <c r="D3350">
        <v>80.496408771700004</v>
      </c>
    </row>
    <row r="3351" spans="1:4" x14ac:dyDescent="0.25">
      <c r="A3351">
        <v>3.3490000000000002</v>
      </c>
      <c r="B3351">
        <v>207.70899739020001</v>
      </c>
      <c r="C3351">
        <v>8.3731518897000008</v>
      </c>
      <c r="D3351">
        <v>79.341376054099996</v>
      </c>
    </row>
    <row r="3352" spans="1:4" x14ac:dyDescent="0.25">
      <c r="A3352">
        <v>3.35</v>
      </c>
      <c r="B3352">
        <v>209.97278098620001</v>
      </c>
      <c r="C3352">
        <v>8.4418511342000002</v>
      </c>
      <c r="D3352">
        <v>78.042022765699997</v>
      </c>
    </row>
    <row r="3353" spans="1:4" x14ac:dyDescent="0.25">
      <c r="A3353">
        <v>3.351</v>
      </c>
      <c r="B3353">
        <v>212.0644757037</v>
      </c>
      <c r="C3353">
        <v>8.5000034815000003</v>
      </c>
      <c r="D3353">
        <v>76.6622768605</v>
      </c>
    </row>
    <row r="3354" spans="1:4" x14ac:dyDescent="0.25">
      <c r="A3354">
        <v>3.3519999999999999</v>
      </c>
      <c r="B3354">
        <v>213.90541831089999</v>
      </c>
      <c r="C3354">
        <v>8.5461722913999996</v>
      </c>
      <c r="D3354">
        <v>75.267492778199994</v>
      </c>
    </row>
    <row r="3355" spans="1:4" x14ac:dyDescent="0.25">
      <c r="A3355">
        <v>3.3530000000000002</v>
      </c>
      <c r="B3355">
        <v>215.50988477819999</v>
      </c>
      <c r="C3355">
        <v>8.5795563295000008</v>
      </c>
      <c r="D3355">
        <v>73.970417680899999</v>
      </c>
    </row>
    <row r="3356" spans="1:4" x14ac:dyDescent="0.25">
      <c r="A3356">
        <v>3.3540000000000001</v>
      </c>
      <c r="B3356">
        <v>217.00185041349999</v>
      </c>
      <c r="C3356">
        <v>8.5997086726000003</v>
      </c>
      <c r="D3356">
        <v>72.867487491399999</v>
      </c>
    </row>
    <row r="3357" spans="1:4" x14ac:dyDescent="0.25">
      <c r="A3357">
        <v>3.355</v>
      </c>
      <c r="B3357">
        <v>218.49687462759999</v>
      </c>
      <c r="C3357">
        <v>8.6063747697000004</v>
      </c>
      <c r="D3357">
        <v>71.972577193399999</v>
      </c>
    </row>
    <row r="3358" spans="1:4" x14ac:dyDescent="0.25">
      <c r="A3358">
        <v>3.3559999999999999</v>
      </c>
      <c r="B3358">
        <v>219.9873965678</v>
      </c>
      <c r="C3358">
        <v>8.5995335349000008</v>
      </c>
      <c r="D3358">
        <v>71.254956740099999</v>
      </c>
    </row>
    <row r="3359" spans="1:4" x14ac:dyDescent="0.25">
      <c r="A3359">
        <v>3.3570000000000002</v>
      </c>
      <c r="B3359">
        <v>221.3338241221</v>
      </c>
      <c r="C3359">
        <v>8.5793865566999994</v>
      </c>
      <c r="D3359">
        <v>70.696266847199993</v>
      </c>
    </row>
    <row r="3360" spans="1:4" x14ac:dyDescent="0.25">
      <c r="A3360">
        <v>3.3580000000000001</v>
      </c>
      <c r="B3360">
        <v>222.37988624799999</v>
      </c>
      <c r="C3360">
        <v>8.5465849360000004</v>
      </c>
      <c r="D3360">
        <v>70.2902648293</v>
      </c>
    </row>
    <row r="3361" spans="1:4" x14ac:dyDescent="0.25">
      <c r="A3361">
        <v>3.359</v>
      </c>
      <c r="B3361">
        <v>223.0821920246</v>
      </c>
      <c r="C3361">
        <v>8.5025634577999991</v>
      </c>
      <c r="D3361">
        <v>70.030063336500007</v>
      </c>
    </row>
    <row r="3362" spans="1:4" x14ac:dyDescent="0.25">
      <c r="A3362">
        <v>3.36</v>
      </c>
      <c r="B3362">
        <v>223.46736557700001</v>
      </c>
      <c r="C3362">
        <v>8.4494225502999996</v>
      </c>
      <c r="D3362">
        <v>69.894513068699993</v>
      </c>
    </row>
    <row r="3363" spans="1:4" x14ac:dyDescent="0.25">
      <c r="A3363">
        <v>3.3610000000000002</v>
      </c>
      <c r="B3363">
        <v>223.55769682120001</v>
      </c>
      <c r="C3363">
        <v>8.3896320941999996</v>
      </c>
      <c r="D3363">
        <v>69.853099841700001</v>
      </c>
    </row>
    <row r="3364" spans="1:4" x14ac:dyDescent="0.25">
      <c r="A3364">
        <v>3.3620000000000001</v>
      </c>
      <c r="B3364">
        <v>223.37349827809999</v>
      </c>
      <c r="C3364">
        <v>8.3257790718999996</v>
      </c>
      <c r="D3364">
        <v>69.894715297700003</v>
      </c>
    </row>
    <row r="3365" spans="1:4" x14ac:dyDescent="0.25">
      <c r="A3365">
        <v>3.363</v>
      </c>
      <c r="B3365">
        <v>222.9060982387</v>
      </c>
      <c r="C3365">
        <v>8.2600447775999992</v>
      </c>
      <c r="D3365">
        <v>70.0111860433</v>
      </c>
    </row>
    <row r="3366" spans="1:4" x14ac:dyDescent="0.25">
      <c r="A3366">
        <v>3.3639999999999999</v>
      </c>
      <c r="B3366">
        <v>222.0801340038</v>
      </c>
      <c r="C3366">
        <v>8.1940815933</v>
      </c>
      <c r="D3366">
        <v>70.166070920799996</v>
      </c>
    </row>
    <row r="3367" spans="1:4" x14ac:dyDescent="0.25">
      <c r="A3367">
        <v>3.3650000000000002</v>
      </c>
      <c r="B3367">
        <v>220.81037640860001</v>
      </c>
      <c r="C3367">
        <v>8.1295918856</v>
      </c>
      <c r="D3367">
        <v>70.300796207499999</v>
      </c>
    </row>
    <row r="3368" spans="1:4" x14ac:dyDescent="0.25">
      <c r="A3368">
        <v>3.3660000000000001</v>
      </c>
      <c r="B3368">
        <v>219.1324917339</v>
      </c>
      <c r="C3368">
        <v>8.0686010453999994</v>
      </c>
      <c r="D3368">
        <v>70.371161370500005</v>
      </c>
    </row>
    <row r="3369" spans="1:4" x14ac:dyDescent="0.25">
      <c r="A3369">
        <v>3.367</v>
      </c>
      <c r="B3369">
        <v>217.2006168469</v>
      </c>
      <c r="C3369">
        <v>8.0132712685000005</v>
      </c>
      <c r="D3369">
        <v>70.3692043872</v>
      </c>
    </row>
    <row r="3370" spans="1:4" x14ac:dyDescent="0.25">
      <c r="A3370">
        <v>3.3679999999999999</v>
      </c>
      <c r="B3370">
        <v>215.12710099610001</v>
      </c>
      <c r="C3370">
        <v>7.9657096952000002</v>
      </c>
      <c r="D3370">
        <v>70.293680534100005</v>
      </c>
    </row>
    <row r="3371" spans="1:4" x14ac:dyDescent="0.25">
      <c r="A3371">
        <v>3.3690000000000002</v>
      </c>
      <c r="B3371">
        <v>212.95945859439999</v>
      </c>
      <c r="C3371">
        <v>7.9276746010999997</v>
      </c>
      <c r="D3371">
        <v>70.129089096499996</v>
      </c>
    </row>
    <row r="3372" spans="1:4" x14ac:dyDescent="0.25">
      <c r="A3372">
        <v>3.37</v>
      </c>
      <c r="B3372">
        <v>210.73681036249999</v>
      </c>
      <c r="C3372">
        <v>7.9003523284000003</v>
      </c>
      <c r="D3372">
        <v>69.875150386300007</v>
      </c>
    </row>
    <row r="3373" spans="1:4" x14ac:dyDescent="0.25">
      <c r="A3373">
        <v>3.371</v>
      </c>
      <c r="B3373">
        <v>208.46745812899999</v>
      </c>
      <c r="C3373">
        <v>7.884442935</v>
      </c>
      <c r="D3373">
        <v>69.559661919299998</v>
      </c>
    </row>
    <row r="3374" spans="1:4" x14ac:dyDescent="0.25">
      <c r="A3374">
        <v>3.3719999999999999</v>
      </c>
      <c r="B3374">
        <v>206.19886226279999</v>
      </c>
      <c r="C3374">
        <v>7.8803469522</v>
      </c>
      <c r="D3374">
        <v>69.202169576599999</v>
      </c>
    </row>
    <row r="3375" spans="1:4" x14ac:dyDescent="0.25">
      <c r="A3375">
        <v>3.3730000000000002</v>
      </c>
      <c r="B3375">
        <v>204.03964094360001</v>
      </c>
      <c r="C3375">
        <v>7.8882863893000001</v>
      </c>
      <c r="D3375">
        <v>68.802472165500006</v>
      </c>
    </row>
    <row r="3376" spans="1:4" x14ac:dyDescent="0.25">
      <c r="A3376">
        <v>3.3740000000000001</v>
      </c>
      <c r="B3376">
        <v>202.03210402650001</v>
      </c>
      <c r="C3376">
        <v>7.9080918779999996</v>
      </c>
      <c r="D3376">
        <v>68.368938340300005</v>
      </c>
    </row>
    <row r="3377" spans="1:4" x14ac:dyDescent="0.25">
      <c r="A3377">
        <v>3.375</v>
      </c>
      <c r="B3377">
        <v>200.10531685890001</v>
      </c>
      <c r="C3377">
        <v>7.9388760188000003</v>
      </c>
      <c r="D3377">
        <v>67.933274799499998</v>
      </c>
    </row>
    <row r="3378" spans="1:4" x14ac:dyDescent="0.25">
      <c r="A3378">
        <v>3.3759999999999999</v>
      </c>
      <c r="B3378">
        <v>198.18450486539999</v>
      </c>
      <c r="C3378">
        <v>7.9791186017999998</v>
      </c>
      <c r="D3378">
        <v>67.518916555100006</v>
      </c>
    </row>
    <row r="3379" spans="1:4" x14ac:dyDescent="0.25">
      <c r="A3379">
        <v>3.3769999999999998</v>
      </c>
      <c r="B3379">
        <v>196.37417716799999</v>
      </c>
      <c r="C3379">
        <v>8.0268645971999995</v>
      </c>
      <c r="D3379">
        <v>67.110935662900005</v>
      </c>
    </row>
    <row r="3380" spans="1:4" x14ac:dyDescent="0.25">
      <c r="A3380">
        <v>3.3780000000000001</v>
      </c>
      <c r="B3380">
        <v>194.95242652499999</v>
      </c>
      <c r="C3380">
        <v>8.0797958919999999</v>
      </c>
      <c r="D3380">
        <v>66.689422323000002</v>
      </c>
    </row>
    <row r="3381" spans="1:4" x14ac:dyDescent="0.25">
      <c r="A3381">
        <v>3.379</v>
      </c>
      <c r="B3381">
        <v>194.10074875789999</v>
      </c>
      <c r="C3381">
        <v>8.1353766632000006</v>
      </c>
      <c r="D3381">
        <v>66.236909401999995</v>
      </c>
    </row>
    <row r="3382" spans="1:4" x14ac:dyDescent="0.25">
      <c r="A3382">
        <v>3.38</v>
      </c>
      <c r="B3382">
        <v>193.789458217</v>
      </c>
      <c r="C3382">
        <v>8.1911912524999995</v>
      </c>
      <c r="D3382">
        <v>65.721663073299993</v>
      </c>
    </row>
    <row r="3383" spans="1:4" x14ac:dyDescent="0.25">
      <c r="A3383">
        <v>3.3809999999999998</v>
      </c>
      <c r="B3383">
        <v>193.94154733030001</v>
      </c>
      <c r="C3383">
        <v>8.2452117481999991</v>
      </c>
      <c r="D3383">
        <v>65.150605815600002</v>
      </c>
    </row>
    <row r="3384" spans="1:4" x14ac:dyDescent="0.25">
      <c r="A3384">
        <v>3.3820000000000001</v>
      </c>
      <c r="B3384">
        <v>194.525287386</v>
      </c>
      <c r="C3384">
        <v>8.2955820589000009</v>
      </c>
      <c r="D3384">
        <v>64.586263578399993</v>
      </c>
    </row>
    <row r="3385" spans="1:4" x14ac:dyDescent="0.25">
      <c r="A3385">
        <v>3.383</v>
      </c>
      <c r="B3385">
        <v>195.5287918512</v>
      </c>
      <c r="C3385">
        <v>8.3402738256000006</v>
      </c>
      <c r="D3385">
        <v>64.077264519600007</v>
      </c>
    </row>
    <row r="3386" spans="1:4" x14ac:dyDescent="0.25">
      <c r="A3386">
        <v>3.3839999999999999</v>
      </c>
      <c r="B3386">
        <v>196.95417327909999</v>
      </c>
      <c r="C3386">
        <v>8.3771071697000004</v>
      </c>
      <c r="D3386">
        <v>63.651491705600002</v>
      </c>
    </row>
    <row r="3387" spans="1:4" x14ac:dyDescent="0.25">
      <c r="A3387">
        <v>3.3849999999999998</v>
      </c>
      <c r="B3387">
        <v>198.80619479430001</v>
      </c>
      <c r="C3387">
        <v>8.4040571476999997</v>
      </c>
      <c r="D3387">
        <v>63.374670174099997</v>
      </c>
    </row>
    <row r="3388" spans="1:4" x14ac:dyDescent="0.25">
      <c r="A3388">
        <v>3.3860000000000001</v>
      </c>
      <c r="B3388">
        <v>201.06944295380001</v>
      </c>
      <c r="C3388">
        <v>8.4197032684999993</v>
      </c>
      <c r="D3388">
        <v>63.328123570400003</v>
      </c>
    </row>
    <row r="3389" spans="1:4" x14ac:dyDescent="0.25">
      <c r="A3389">
        <v>3.387</v>
      </c>
      <c r="B3389">
        <v>203.66751245660001</v>
      </c>
      <c r="C3389">
        <v>8.4235646267999993</v>
      </c>
      <c r="D3389">
        <v>63.525578117099997</v>
      </c>
    </row>
    <row r="3390" spans="1:4" x14ac:dyDescent="0.25">
      <c r="A3390">
        <v>3.3879999999999999</v>
      </c>
      <c r="B3390">
        <v>206.45204755930001</v>
      </c>
      <c r="C3390">
        <v>8.4159478089000004</v>
      </c>
      <c r="D3390">
        <v>63.897506860699998</v>
      </c>
    </row>
    <row r="3391" spans="1:4" x14ac:dyDescent="0.25">
      <c r="A3391">
        <v>3.3889999999999998</v>
      </c>
      <c r="B3391">
        <v>209.31421884100001</v>
      </c>
      <c r="C3391">
        <v>8.3975552325000002</v>
      </c>
      <c r="D3391">
        <v>64.357277564599997</v>
      </c>
    </row>
    <row r="3392" spans="1:4" x14ac:dyDescent="0.25">
      <c r="A3392">
        <v>3.39</v>
      </c>
      <c r="B3392">
        <v>212.29439392570001</v>
      </c>
      <c r="C3392">
        <v>8.3694406745999999</v>
      </c>
      <c r="D3392">
        <v>64.8554974539</v>
      </c>
    </row>
    <row r="3393" spans="1:4" x14ac:dyDescent="0.25">
      <c r="A3393">
        <v>3.391</v>
      </c>
      <c r="B3393">
        <v>215.50983159899999</v>
      </c>
      <c r="C3393">
        <v>8.3331330661000003</v>
      </c>
      <c r="D3393">
        <v>65.370048245500001</v>
      </c>
    </row>
    <row r="3394" spans="1:4" x14ac:dyDescent="0.25">
      <c r="A3394">
        <v>3.3919999999999999</v>
      </c>
      <c r="B3394">
        <v>218.95127995140001</v>
      </c>
      <c r="C3394">
        <v>8.2905730731999991</v>
      </c>
      <c r="D3394">
        <v>65.870807438699998</v>
      </c>
    </row>
    <row r="3395" spans="1:4" x14ac:dyDescent="0.25">
      <c r="A3395">
        <v>3.3929999999999998</v>
      </c>
      <c r="B3395">
        <v>222.4298330801</v>
      </c>
      <c r="C3395">
        <v>8.2440432534999992</v>
      </c>
      <c r="D3395">
        <v>66.328853326200004</v>
      </c>
    </row>
    <row r="3396" spans="1:4" x14ac:dyDescent="0.25">
      <c r="A3396">
        <v>3.3940000000000001</v>
      </c>
      <c r="B3396">
        <v>225.75414269109999</v>
      </c>
      <c r="C3396">
        <v>8.1959901943000002</v>
      </c>
      <c r="D3396">
        <v>66.743638879000002</v>
      </c>
    </row>
    <row r="3397" spans="1:4" x14ac:dyDescent="0.25">
      <c r="A3397">
        <v>3.395</v>
      </c>
      <c r="B3397">
        <v>228.84152734770001</v>
      </c>
      <c r="C3397">
        <v>8.1486285050999996</v>
      </c>
      <c r="D3397">
        <v>67.108521796000005</v>
      </c>
    </row>
    <row r="3398" spans="1:4" x14ac:dyDescent="0.25">
      <c r="A3398">
        <v>3.3959999999999999</v>
      </c>
      <c r="B3398">
        <v>231.66668630480001</v>
      </c>
      <c r="C3398">
        <v>8.1037714699999999</v>
      </c>
      <c r="D3398">
        <v>67.382271036999995</v>
      </c>
    </row>
    <row r="3399" spans="1:4" x14ac:dyDescent="0.25">
      <c r="A3399">
        <v>3.3969999999999998</v>
      </c>
      <c r="B3399">
        <v>234.19335739549999</v>
      </c>
      <c r="C3399">
        <v>8.0628813400000006</v>
      </c>
      <c r="D3399">
        <v>67.531964927600001</v>
      </c>
    </row>
    <row r="3400" spans="1:4" x14ac:dyDescent="0.25">
      <c r="A3400">
        <v>3.3980000000000001</v>
      </c>
      <c r="B3400">
        <v>236.35741172940001</v>
      </c>
      <c r="C3400">
        <v>8.0270473018999997</v>
      </c>
      <c r="D3400">
        <v>67.561894651700001</v>
      </c>
    </row>
    <row r="3401" spans="1:4" x14ac:dyDescent="0.25">
      <c r="A3401">
        <v>3.399</v>
      </c>
      <c r="B3401">
        <v>238.08509820270001</v>
      </c>
      <c r="C3401">
        <v>7.9970478829999996</v>
      </c>
      <c r="D3401">
        <v>67.485939066200004</v>
      </c>
    </row>
    <row r="3402" spans="1:4" x14ac:dyDescent="0.25">
      <c r="A3402">
        <v>3.4</v>
      </c>
      <c r="B3402">
        <v>239.31663776170001</v>
      </c>
      <c r="C3402">
        <v>7.9734782383000002</v>
      </c>
      <c r="D3402">
        <v>67.321512573700005</v>
      </c>
    </row>
    <row r="3403" spans="1:4" x14ac:dyDescent="0.25">
      <c r="A3403">
        <v>3.4009999999999998</v>
      </c>
      <c r="B3403">
        <v>240.04678743310001</v>
      </c>
      <c r="C3403">
        <v>7.9567502345000003</v>
      </c>
      <c r="D3403">
        <v>67.099235264900003</v>
      </c>
    </row>
    <row r="3404" spans="1:4" x14ac:dyDescent="0.25">
      <c r="A3404">
        <v>3.4020000000000001</v>
      </c>
      <c r="B3404">
        <v>240.3349857064</v>
      </c>
      <c r="C3404">
        <v>7.9469237017000003</v>
      </c>
      <c r="D3404">
        <v>66.837750595800003</v>
      </c>
    </row>
    <row r="3405" spans="1:4" x14ac:dyDescent="0.25">
      <c r="A3405">
        <v>3.403</v>
      </c>
      <c r="B3405">
        <v>240.28584975109999</v>
      </c>
      <c r="C3405">
        <v>7.9436212276999996</v>
      </c>
      <c r="D3405">
        <v>66.542982329599994</v>
      </c>
    </row>
    <row r="3406" spans="1:4" x14ac:dyDescent="0.25">
      <c r="A3406">
        <v>3.4039999999999999</v>
      </c>
      <c r="B3406">
        <v>240.0477983115</v>
      </c>
      <c r="C3406">
        <v>7.9462912688999996</v>
      </c>
      <c r="D3406">
        <v>66.2262297563</v>
      </c>
    </row>
    <row r="3407" spans="1:4" x14ac:dyDescent="0.25">
      <c r="A3407">
        <v>3.4049999999999998</v>
      </c>
      <c r="B3407">
        <v>239.7836740347</v>
      </c>
      <c r="C3407">
        <v>7.9544221467999998</v>
      </c>
      <c r="D3407">
        <v>65.903366877899998</v>
      </c>
    </row>
    <row r="3408" spans="1:4" x14ac:dyDescent="0.25">
      <c r="A3408">
        <v>3.4060000000000001</v>
      </c>
      <c r="B3408">
        <v>239.5994498636</v>
      </c>
      <c r="C3408">
        <v>7.9675357696000004</v>
      </c>
      <c r="D3408">
        <v>65.590037894000005</v>
      </c>
    </row>
    <row r="3409" spans="1:4" x14ac:dyDescent="0.25">
      <c r="A3409">
        <v>3.407</v>
      </c>
      <c r="B3409">
        <v>239.4662963072</v>
      </c>
      <c r="C3409">
        <v>7.9852177232999999</v>
      </c>
      <c r="D3409">
        <v>65.309031082700002</v>
      </c>
    </row>
    <row r="3410" spans="1:4" x14ac:dyDescent="0.25">
      <c r="A3410">
        <v>3.4079999999999999</v>
      </c>
      <c r="B3410">
        <v>239.24574056290001</v>
      </c>
      <c r="C3410">
        <v>8.0070701646</v>
      </c>
      <c r="D3410">
        <v>65.120184975800001</v>
      </c>
    </row>
    <row r="3411" spans="1:4" x14ac:dyDescent="0.25">
      <c r="A3411">
        <v>3.4089999999999998</v>
      </c>
      <c r="B3411">
        <v>238.83420635530001</v>
      </c>
      <c r="C3411">
        <v>8.0326406348999999</v>
      </c>
      <c r="D3411">
        <v>65.098513439900003</v>
      </c>
    </row>
    <row r="3412" spans="1:4" x14ac:dyDescent="0.25">
      <c r="A3412">
        <v>3.41</v>
      </c>
      <c r="B3412">
        <v>238.23659827989999</v>
      </c>
      <c r="C3412">
        <v>8.0614043075000001</v>
      </c>
      <c r="D3412">
        <v>65.271387860999994</v>
      </c>
    </row>
    <row r="3413" spans="1:4" x14ac:dyDescent="0.25">
      <c r="A3413">
        <v>3.411</v>
      </c>
      <c r="B3413">
        <v>237.50704617919999</v>
      </c>
      <c r="C3413">
        <v>8.0927193190000004</v>
      </c>
      <c r="D3413">
        <v>65.609720719099997</v>
      </c>
    </row>
    <row r="3414" spans="1:4" x14ac:dyDescent="0.25">
      <c r="A3414">
        <v>3.4119999999999999</v>
      </c>
      <c r="B3414">
        <v>236.63133737730001</v>
      </c>
      <c r="C3414">
        <v>8.1259718332999995</v>
      </c>
      <c r="D3414">
        <v>66.063279029200004</v>
      </c>
    </row>
    <row r="3415" spans="1:4" x14ac:dyDescent="0.25">
      <c r="A3415">
        <v>3.4129999999999998</v>
      </c>
      <c r="B3415">
        <v>235.4921182544</v>
      </c>
      <c r="C3415">
        <v>8.1607949990000002</v>
      </c>
      <c r="D3415">
        <v>66.593437020099998</v>
      </c>
    </row>
    <row r="3416" spans="1:4" x14ac:dyDescent="0.25">
      <c r="A3416">
        <v>3.4140000000000001</v>
      </c>
      <c r="B3416">
        <v>234.0074033267</v>
      </c>
      <c r="C3416">
        <v>8.1970588301999996</v>
      </c>
      <c r="D3416">
        <v>67.181874266500003</v>
      </c>
    </row>
    <row r="3417" spans="1:4" x14ac:dyDescent="0.25">
      <c r="A3417">
        <v>3.415</v>
      </c>
      <c r="B3417">
        <v>232.24402703729999</v>
      </c>
      <c r="C3417">
        <v>8.2348194639999992</v>
      </c>
      <c r="D3417">
        <v>67.843659242000001</v>
      </c>
    </row>
    <row r="3418" spans="1:4" x14ac:dyDescent="0.25">
      <c r="A3418">
        <v>3.4159999999999999</v>
      </c>
      <c r="B3418">
        <v>230.3044703841</v>
      </c>
      <c r="C3418">
        <v>8.2743074686</v>
      </c>
      <c r="D3418">
        <v>68.621032220299995</v>
      </c>
    </row>
    <row r="3419" spans="1:4" x14ac:dyDescent="0.25">
      <c r="A3419">
        <v>3.4169999999999998</v>
      </c>
      <c r="B3419">
        <v>228.17972724680001</v>
      </c>
      <c r="C3419">
        <v>8.3158422140999999</v>
      </c>
      <c r="D3419">
        <v>69.525116089899996</v>
      </c>
    </row>
    <row r="3420" spans="1:4" x14ac:dyDescent="0.25">
      <c r="A3420">
        <v>3.4180000000000001</v>
      </c>
      <c r="B3420">
        <v>225.86446446369999</v>
      </c>
      <c r="C3420">
        <v>8.3596910502000004</v>
      </c>
      <c r="D3420">
        <v>70.523671605299995</v>
      </c>
    </row>
    <row r="3421" spans="1:4" x14ac:dyDescent="0.25">
      <c r="A3421">
        <v>3.419</v>
      </c>
      <c r="B3421">
        <v>223.47723328539999</v>
      </c>
      <c r="C3421">
        <v>8.4058555207999994</v>
      </c>
      <c r="D3421">
        <v>71.575080542500004</v>
      </c>
    </row>
    <row r="3422" spans="1:4" x14ac:dyDescent="0.25">
      <c r="A3422">
        <v>3.42</v>
      </c>
      <c r="B3422">
        <v>221.11404972099999</v>
      </c>
      <c r="C3422">
        <v>8.4538435143000008</v>
      </c>
      <c r="D3422">
        <v>72.621557077999995</v>
      </c>
    </row>
    <row r="3423" spans="1:4" x14ac:dyDescent="0.25">
      <c r="A3423">
        <v>3.4209999999999998</v>
      </c>
      <c r="B3423">
        <v>218.77232991279999</v>
      </c>
      <c r="C3423">
        <v>8.5026487776999993</v>
      </c>
      <c r="D3423">
        <v>73.602112666899998</v>
      </c>
    </row>
    <row r="3424" spans="1:4" x14ac:dyDescent="0.25">
      <c r="A3424">
        <v>3.4220000000000002</v>
      </c>
      <c r="B3424">
        <v>216.4707305515</v>
      </c>
      <c r="C3424">
        <v>8.5509648305999999</v>
      </c>
      <c r="D3424">
        <v>74.498977209200007</v>
      </c>
    </row>
    <row r="3425" spans="1:4" x14ac:dyDescent="0.25">
      <c r="A3425">
        <v>3.423</v>
      </c>
      <c r="B3425">
        <v>214.31025600629999</v>
      </c>
      <c r="C3425">
        <v>8.5972625619999992</v>
      </c>
      <c r="D3425">
        <v>75.311196732300004</v>
      </c>
    </row>
    <row r="3426" spans="1:4" x14ac:dyDescent="0.25">
      <c r="A3426">
        <v>3.4239999999999999</v>
      </c>
      <c r="B3426">
        <v>212.42073562869999</v>
      </c>
      <c r="C3426">
        <v>8.6397588675999994</v>
      </c>
      <c r="D3426">
        <v>76.002146413199995</v>
      </c>
    </row>
    <row r="3427" spans="1:4" x14ac:dyDescent="0.25">
      <c r="A3427">
        <v>3.4249999999999998</v>
      </c>
      <c r="B3427">
        <v>210.8816098954</v>
      </c>
      <c r="C3427">
        <v>8.6765802683000004</v>
      </c>
      <c r="D3427">
        <v>76.537363685200006</v>
      </c>
    </row>
    <row r="3428" spans="1:4" x14ac:dyDescent="0.25">
      <c r="A3428">
        <v>3.4260000000000002</v>
      </c>
      <c r="B3428">
        <v>209.7441853142</v>
      </c>
      <c r="C3428">
        <v>8.7060738628000003</v>
      </c>
      <c r="D3428">
        <v>76.916527386200002</v>
      </c>
    </row>
    <row r="3429" spans="1:4" x14ac:dyDescent="0.25">
      <c r="A3429">
        <v>3.427</v>
      </c>
      <c r="B3429">
        <v>209.10114620159999</v>
      </c>
      <c r="C3429">
        <v>8.727256981</v>
      </c>
      <c r="D3429">
        <v>77.132104492899998</v>
      </c>
    </row>
    <row r="3430" spans="1:4" x14ac:dyDescent="0.25">
      <c r="A3430">
        <v>3.4279999999999999</v>
      </c>
      <c r="B3430">
        <v>209.01017117649999</v>
      </c>
      <c r="C3430">
        <v>8.7399747407999993</v>
      </c>
      <c r="D3430">
        <v>77.176868723499993</v>
      </c>
    </row>
    <row r="3431" spans="1:4" x14ac:dyDescent="0.25">
      <c r="A3431">
        <v>3.4289999999999998</v>
      </c>
      <c r="B3431">
        <v>209.43171225090001</v>
      </c>
      <c r="C3431">
        <v>8.7445072960000001</v>
      </c>
      <c r="D3431">
        <v>77.069059905100005</v>
      </c>
    </row>
    <row r="3432" spans="1:4" x14ac:dyDescent="0.25">
      <c r="A3432">
        <v>3.43</v>
      </c>
      <c r="B3432">
        <v>210.32649259679999</v>
      </c>
      <c r="C3432">
        <v>8.7411413227000008</v>
      </c>
      <c r="D3432">
        <v>76.826307060199994</v>
      </c>
    </row>
    <row r="3433" spans="1:4" x14ac:dyDescent="0.25">
      <c r="A3433">
        <v>3.431</v>
      </c>
      <c r="B3433">
        <v>211.73148339459999</v>
      </c>
      <c r="C3433">
        <v>8.7299375017000003</v>
      </c>
      <c r="D3433">
        <v>76.4781314329</v>
      </c>
    </row>
    <row r="3434" spans="1:4" x14ac:dyDescent="0.25">
      <c r="A3434">
        <v>3.4319999999999999</v>
      </c>
      <c r="B3434">
        <v>213.6836874011</v>
      </c>
      <c r="C3434">
        <v>8.7109042487000004</v>
      </c>
      <c r="D3434">
        <v>76.0887181712</v>
      </c>
    </row>
    <row r="3435" spans="1:4" x14ac:dyDescent="0.25">
      <c r="A3435">
        <v>3.4329999999999998</v>
      </c>
      <c r="B3435">
        <v>216.10234338640001</v>
      </c>
      <c r="C3435">
        <v>8.6844491044000005</v>
      </c>
      <c r="D3435">
        <v>75.717646698799996</v>
      </c>
    </row>
    <row r="3436" spans="1:4" x14ac:dyDescent="0.25">
      <c r="A3436">
        <v>3.4340000000000002</v>
      </c>
      <c r="B3436">
        <v>218.77750916970001</v>
      </c>
      <c r="C3436">
        <v>8.6514735817999995</v>
      </c>
      <c r="D3436">
        <v>75.378233681400005</v>
      </c>
    </row>
    <row r="3437" spans="1:4" x14ac:dyDescent="0.25">
      <c r="A3437">
        <v>3.4350000000000001</v>
      </c>
      <c r="B3437">
        <v>221.45026366670001</v>
      </c>
      <c r="C3437">
        <v>8.6130096384999995</v>
      </c>
      <c r="D3437">
        <v>75.047420730499994</v>
      </c>
    </row>
    <row r="3438" spans="1:4" x14ac:dyDescent="0.25">
      <c r="A3438">
        <v>3.4359999999999999</v>
      </c>
      <c r="B3438">
        <v>223.97736062760001</v>
      </c>
      <c r="C3438">
        <v>8.5696485633999995</v>
      </c>
      <c r="D3438">
        <v>74.704543017099994</v>
      </c>
    </row>
    <row r="3439" spans="1:4" x14ac:dyDescent="0.25">
      <c r="A3439">
        <v>3.4369999999999998</v>
      </c>
      <c r="B3439">
        <v>226.36380202679999</v>
      </c>
      <c r="C3439">
        <v>8.5213508653000005</v>
      </c>
      <c r="D3439">
        <v>74.343171567100001</v>
      </c>
    </row>
    <row r="3440" spans="1:4" x14ac:dyDescent="0.25">
      <c r="A3440">
        <v>3.4380000000000002</v>
      </c>
      <c r="B3440">
        <v>228.57907904339999</v>
      </c>
      <c r="C3440">
        <v>8.4679115677999999</v>
      </c>
      <c r="D3440">
        <v>73.948713863099997</v>
      </c>
    </row>
    <row r="3441" spans="1:4" x14ac:dyDescent="0.25">
      <c r="A3441">
        <v>3.4390000000000001</v>
      </c>
      <c r="B3441">
        <v>230.49646250500001</v>
      </c>
      <c r="C3441">
        <v>8.4093662169000005</v>
      </c>
      <c r="D3441">
        <v>73.484248982799997</v>
      </c>
    </row>
    <row r="3442" spans="1:4" x14ac:dyDescent="0.25">
      <c r="A3442">
        <v>3.44</v>
      </c>
      <c r="B3442">
        <v>231.9618514858</v>
      </c>
      <c r="C3442">
        <v>8.3460568226999996</v>
      </c>
      <c r="D3442">
        <v>72.919873713399994</v>
      </c>
    </row>
    <row r="3443" spans="1:4" x14ac:dyDescent="0.25">
      <c r="A3443">
        <v>3.4409999999999998</v>
      </c>
      <c r="B3443">
        <v>232.83369551370001</v>
      </c>
      <c r="C3443">
        <v>8.2786021060999992</v>
      </c>
      <c r="D3443">
        <v>72.249278297299995</v>
      </c>
    </row>
    <row r="3444" spans="1:4" x14ac:dyDescent="0.25">
      <c r="A3444">
        <v>3.4420000000000002</v>
      </c>
      <c r="B3444">
        <v>233.0206618304</v>
      </c>
      <c r="C3444">
        <v>8.2077233409999995</v>
      </c>
      <c r="D3444">
        <v>71.449173384000005</v>
      </c>
    </row>
    <row r="3445" spans="1:4" x14ac:dyDescent="0.25">
      <c r="A3445">
        <v>3.4430000000000001</v>
      </c>
      <c r="B3445">
        <v>232.5155030649</v>
      </c>
      <c r="C3445">
        <v>8.1342414092999995</v>
      </c>
      <c r="D3445">
        <v>70.486905251699994</v>
      </c>
    </row>
    <row r="3446" spans="1:4" x14ac:dyDescent="0.25">
      <c r="A3446">
        <v>3.444</v>
      </c>
      <c r="B3446">
        <v>231.40090027849999</v>
      </c>
      <c r="C3446">
        <v>8.0593819888000002</v>
      </c>
      <c r="D3446">
        <v>69.379985434199995</v>
      </c>
    </row>
    <row r="3447" spans="1:4" x14ac:dyDescent="0.25">
      <c r="A3447">
        <v>3.4449999999999998</v>
      </c>
      <c r="B3447">
        <v>229.7811988318</v>
      </c>
      <c r="C3447">
        <v>7.9847880518999999</v>
      </c>
      <c r="D3447">
        <v>68.204827039199998</v>
      </c>
    </row>
    <row r="3448" spans="1:4" x14ac:dyDescent="0.25">
      <c r="A3448">
        <v>3.4460000000000002</v>
      </c>
      <c r="B3448">
        <v>227.70380346799999</v>
      </c>
      <c r="C3448">
        <v>7.9122316351000004</v>
      </c>
      <c r="D3448">
        <v>67.054843515300007</v>
      </c>
    </row>
    <row r="3449" spans="1:4" x14ac:dyDescent="0.25">
      <c r="A3449">
        <v>3.4470000000000001</v>
      </c>
      <c r="B3449">
        <v>225.19344622950001</v>
      </c>
      <c r="C3449">
        <v>7.8434826874999999</v>
      </c>
      <c r="D3449">
        <v>65.997121746000005</v>
      </c>
    </row>
    <row r="3450" spans="1:4" x14ac:dyDescent="0.25">
      <c r="A3450">
        <v>3.448</v>
      </c>
      <c r="B3450">
        <v>222.3127187321</v>
      </c>
      <c r="C3450">
        <v>7.7801315930000001</v>
      </c>
      <c r="D3450">
        <v>65.065238903899996</v>
      </c>
    </row>
    <row r="3451" spans="1:4" x14ac:dyDescent="0.25">
      <c r="A3451">
        <v>3.4489999999999998</v>
      </c>
      <c r="B3451">
        <v>219.17931578310001</v>
      </c>
      <c r="C3451">
        <v>7.7231732421999997</v>
      </c>
      <c r="D3451">
        <v>64.2692379004</v>
      </c>
    </row>
    <row r="3452" spans="1:4" x14ac:dyDescent="0.25">
      <c r="A3452">
        <v>3.45</v>
      </c>
      <c r="B3452">
        <v>215.96205183480001</v>
      </c>
      <c r="C3452">
        <v>7.6728035994999999</v>
      </c>
      <c r="D3452">
        <v>63.594743608599998</v>
      </c>
    </row>
    <row r="3453" spans="1:4" x14ac:dyDescent="0.25">
      <c r="A3453">
        <v>3.4510000000000001</v>
      </c>
      <c r="B3453">
        <v>212.8273256464</v>
      </c>
      <c r="C3453">
        <v>7.6287753544000001</v>
      </c>
      <c r="D3453">
        <v>63.020653301000003</v>
      </c>
    </row>
    <row r="3454" spans="1:4" x14ac:dyDescent="0.25">
      <c r="A3454">
        <v>3.452</v>
      </c>
      <c r="B3454">
        <v>209.91886946080001</v>
      </c>
      <c r="C3454">
        <v>7.5909020073000004</v>
      </c>
      <c r="D3454">
        <v>62.5613329022</v>
      </c>
    </row>
    <row r="3455" spans="1:4" x14ac:dyDescent="0.25">
      <c r="A3455">
        <v>3.4529999999999998</v>
      </c>
      <c r="B3455">
        <v>207.4123527708</v>
      </c>
      <c r="C3455">
        <v>7.5591728635999997</v>
      </c>
      <c r="D3455">
        <v>62.2777882201</v>
      </c>
    </row>
    <row r="3456" spans="1:4" x14ac:dyDescent="0.25">
      <c r="A3456">
        <v>3.4540000000000002</v>
      </c>
      <c r="B3456">
        <v>205.55181792159999</v>
      </c>
      <c r="C3456">
        <v>7.533628083</v>
      </c>
      <c r="D3456">
        <v>62.231255517299999</v>
      </c>
    </row>
    <row r="3457" spans="1:4" x14ac:dyDescent="0.25">
      <c r="A3457">
        <v>3.4550000000000001</v>
      </c>
      <c r="B3457">
        <v>204.60461497029999</v>
      </c>
      <c r="C3457">
        <v>7.5142588160999999</v>
      </c>
      <c r="D3457">
        <v>62.436572759000001</v>
      </c>
    </row>
    <row r="3458" spans="1:4" x14ac:dyDescent="0.25">
      <c r="A3458">
        <v>3.456</v>
      </c>
      <c r="B3458">
        <v>204.70678975889999</v>
      </c>
      <c r="C3458">
        <v>7.5008958573999998</v>
      </c>
      <c r="D3458">
        <v>62.868100654099997</v>
      </c>
    </row>
    <row r="3459" spans="1:4" x14ac:dyDescent="0.25">
      <c r="A3459">
        <v>3.4569999999999999</v>
      </c>
      <c r="B3459">
        <v>205.7648932207</v>
      </c>
      <c r="C3459">
        <v>7.4930588661000002</v>
      </c>
      <c r="D3459">
        <v>63.491146710300001</v>
      </c>
    </row>
    <row r="3460" spans="1:4" x14ac:dyDescent="0.25">
      <c r="A3460">
        <v>3.4580000000000002</v>
      </c>
      <c r="B3460">
        <v>207.5315700925</v>
      </c>
      <c r="C3460">
        <v>7.4898505403</v>
      </c>
      <c r="D3460">
        <v>64.273021191500007</v>
      </c>
    </row>
    <row r="3461" spans="1:4" x14ac:dyDescent="0.25">
      <c r="A3461">
        <v>3.4590000000000001</v>
      </c>
      <c r="B3461">
        <v>209.74147197630001</v>
      </c>
      <c r="C3461">
        <v>7.4899954244</v>
      </c>
      <c r="D3461">
        <v>65.171671288699997</v>
      </c>
    </row>
    <row r="3462" spans="1:4" x14ac:dyDescent="0.25">
      <c r="A3462">
        <v>3.46</v>
      </c>
      <c r="B3462">
        <v>212.27010871429999</v>
      </c>
      <c r="C3462">
        <v>7.4920614596000004</v>
      </c>
      <c r="D3462">
        <v>66.131854049300003</v>
      </c>
    </row>
    <row r="3463" spans="1:4" x14ac:dyDescent="0.25">
      <c r="A3463">
        <v>3.4609999999999999</v>
      </c>
      <c r="B3463">
        <v>215.17130621659999</v>
      </c>
      <c r="C3463">
        <v>7.4948174158</v>
      </c>
      <c r="D3463">
        <v>67.104836991699997</v>
      </c>
    </row>
    <row r="3464" spans="1:4" x14ac:dyDescent="0.25">
      <c r="A3464">
        <v>3.4620000000000002</v>
      </c>
      <c r="B3464">
        <v>218.47009839859999</v>
      </c>
      <c r="C3464">
        <v>7.4973354460000001</v>
      </c>
      <c r="D3464">
        <v>68.064204952899999</v>
      </c>
    </row>
    <row r="3465" spans="1:4" x14ac:dyDescent="0.25">
      <c r="A3465">
        <v>3.4630000000000001</v>
      </c>
      <c r="B3465">
        <v>222.0286145323</v>
      </c>
      <c r="C3465">
        <v>7.4986804208000004</v>
      </c>
      <c r="D3465">
        <v>69.009496018199997</v>
      </c>
    </row>
    <row r="3466" spans="1:4" x14ac:dyDescent="0.25">
      <c r="A3466">
        <v>3.464</v>
      </c>
      <c r="B3466">
        <v>225.67516572240001</v>
      </c>
      <c r="C3466">
        <v>7.4977041637999999</v>
      </c>
      <c r="D3466">
        <v>69.949333925600001</v>
      </c>
    </row>
    <row r="3467" spans="1:4" x14ac:dyDescent="0.25">
      <c r="A3467">
        <v>3.4649999999999999</v>
      </c>
      <c r="B3467">
        <v>229.3022174859</v>
      </c>
      <c r="C3467">
        <v>7.4932083576000004</v>
      </c>
      <c r="D3467">
        <v>70.861013413999999</v>
      </c>
    </row>
    <row r="3468" spans="1:4" x14ac:dyDescent="0.25">
      <c r="A3468">
        <v>3.4660000000000002</v>
      </c>
      <c r="B3468">
        <v>232.82706229269999</v>
      </c>
      <c r="C3468">
        <v>7.4842515722999998</v>
      </c>
      <c r="D3468">
        <v>71.691885116700007</v>
      </c>
    </row>
    <row r="3469" spans="1:4" x14ac:dyDescent="0.25">
      <c r="A3469">
        <v>3.4670000000000001</v>
      </c>
      <c r="B3469">
        <v>236.13364472879999</v>
      </c>
      <c r="C3469">
        <v>7.4703487710000003</v>
      </c>
      <c r="D3469">
        <v>72.383099320200003</v>
      </c>
    </row>
    <row r="3470" spans="1:4" x14ac:dyDescent="0.25">
      <c r="A3470">
        <v>3.468</v>
      </c>
      <c r="B3470">
        <v>239.04298892529999</v>
      </c>
      <c r="C3470">
        <v>7.4514040688999996</v>
      </c>
      <c r="D3470">
        <v>72.874157382899995</v>
      </c>
    </row>
    <row r="3471" spans="1:4" x14ac:dyDescent="0.25">
      <c r="A3471">
        <v>3.4689999999999999</v>
      </c>
      <c r="B3471">
        <v>241.3808826497</v>
      </c>
      <c r="C3471">
        <v>7.4275052758999998</v>
      </c>
      <c r="D3471">
        <v>73.123808765199996</v>
      </c>
    </row>
    <row r="3472" spans="1:4" x14ac:dyDescent="0.25">
      <c r="A3472">
        <v>3.47</v>
      </c>
      <c r="B3472">
        <v>243.07051186870001</v>
      </c>
      <c r="C3472">
        <v>7.3989301953000002</v>
      </c>
      <c r="D3472">
        <v>73.117271252099997</v>
      </c>
    </row>
    <row r="3473" spans="1:4" x14ac:dyDescent="0.25">
      <c r="A3473">
        <v>3.4710000000000001</v>
      </c>
      <c r="B3473">
        <v>244.13500655409999</v>
      </c>
      <c r="C3473">
        <v>7.3663529711000004</v>
      </c>
      <c r="D3473">
        <v>72.861144934099997</v>
      </c>
    </row>
    <row r="3474" spans="1:4" x14ac:dyDescent="0.25">
      <c r="A3474">
        <v>3.472</v>
      </c>
      <c r="B3474">
        <v>244.64402853749999</v>
      </c>
      <c r="C3474">
        <v>7.3308506300999996</v>
      </c>
      <c r="D3474">
        <v>72.400378731299995</v>
      </c>
    </row>
    <row r="3475" spans="1:4" x14ac:dyDescent="0.25">
      <c r="A3475">
        <v>3.4729999999999999</v>
      </c>
      <c r="B3475">
        <v>244.6466579106</v>
      </c>
      <c r="C3475">
        <v>7.2937516025000004</v>
      </c>
      <c r="D3475">
        <v>71.813025370700004</v>
      </c>
    </row>
    <row r="3476" spans="1:4" x14ac:dyDescent="0.25">
      <c r="A3476">
        <v>3.4740000000000002</v>
      </c>
      <c r="B3476">
        <v>244.13413039580001</v>
      </c>
      <c r="C3476">
        <v>7.2565739081</v>
      </c>
      <c r="D3476">
        <v>71.168801760799994</v>
      </c>
    </row>
    <row r="3477" spans="1:4" x14ac:dyDescent="0.25">
      <c r="A3477">
        <v>3.4750000000000001</v>
      </c>
      <c r="B3477">
        <v>243.12895792789999</v>
      </c>
      <c r="C3477">
        <v>7.2207915331999999</v>
      </c>
      <c r="D3477">
        <v>70.498229250799994</v>
      </c>
    </row>
    <row r="3478" spans="1:4" x14ac:dyDescent="0.25">
      <c r="A3478">
        <v>3.476</v>
      </c>
      <c r="B3478">
        <v>241.77768327960001</v>
      </c>
      <c r="C3478">
        <v>7.187509317</v>
      </c>
      <c r="D3478">
        <v>69.817302201100006</v>
      </c>
    </row>
    <row r="3479" spans="1:4" x14ac:dyDescent="0.25">
      <c r="A3479">
        <v>3.4769999999999999</v>
      </c>
      <c r="B3479">
        <v>240.2760983435</v>
      </c>
      <c r="C3479">
        <v>7.1575661405000002</v>
      </c>
      <c r="D3479">
        <v>69.171736620600001</v>
      </c>
    </row>
    <row r="3480" spans="1:4" x14ac:dyDescent="0.25">
      <c r="A3480">
        <v>3.4780000000000002</v>
      </c>
      <c r="B3480">
        <v>238.76869312229999</v>
      </c>
      <c r="C3480">
        <v>7.1317968923999997</v>
      </c>
      <c r="D3480">
        <v>68.621519527299995</v>
      </c>
    </row>
    <row r="3481" spans="1:4" x14ac:dyDescent="0.25">
      <c r="A3481">
        <v>3.4790000000000001</v>
      </c>
      <c r="B3481">
        <v>237.30688272840001</v>
      </c>
      <c r="C3481">
        <v>7.1109570056999996</v>
      </c>
      <c r="D3481">
        <v>68.202666797700005</v>
      </c>
    </row>
    <row r="3482" spans="1:4" x14ac:dyDescent="0.25">
      <c r="A3482">
        <v>3.48</v>
      </c>
      <c r="B3482">
        <v>235.87538964250001</v>
      </c>
      <c r="C3482">
        <v>7.0956987504000004</v>
      </c>
      <c r="D3482">
        <v>67.9352792225</v>
      </c>
    </row>
    <row r="3483" spans="1:4" x14ac:dyDescent="0.25">
      <c r="A3483">
        <v>3.4809999999999999</v>
      </c>
      <c r="B3483">
        <v>234.46431592740001</v>
      </c>
      <c r="C3483">
        <v>7.0867285114999996</v>
      </c>
      <c r="D3483">
        <v>67.841852455199998</v>
      </c>
    </row>
    <row r="3484" spans="1:4" x14ac:dyDescent="0.25">
      <c r="A3484">
        <v>3.4820000000000002</v>
      </c>
      <c r="B3484">
        <v>233.03742106449999</v>
      </c>
      <c r="C3484">
        <v>7.0847172172999997</v>
      </c>
      <c r="D3484">
        <v>67.957720612900005</v>
      </c>
    </row>
    <row r="3485" spans="1:4" x14ac:dyDescent="0.25">
      <c r="A3485">
        <v>3.4830000000000001</v>
      </c>
      <c r="B3485">
        <v>231.50842822480001</v>
      </c>
      <c r="C3485">
        <v>7.0901249818999998</v>
      </c>
      <c r="D3485">
        <v>68.335589104600004</v>
      </c>
    </row>
    <row r="3486" spans="1:4" x14ac:dyDescent="0.25">
      <c r="A3486">
        <v>3.484</v>
      </c>
      <c r="B3486">
        <v>229.8532645212</v>
      </c>
      <c r="C3486">
        <v>7.1031742175000003</v>
      </c>
      <c r="D3486">
        <v>69.013955514200006</v>
      </c>
    </row>
    <row r="3487" spans="1:4" x14ac:dyDescent="0.25">
      <c r="A3487">
        <v>3.4849999999999999</v>
      </c>
      <c r="B3487">
        <v>228.16768219630001</v>
      </c>
      <c r="C3487">
        <v>7.1239407690999998</v>
      </c>
      <c r="D3487">
        <v>69.979408897200003</v>
      </c>
    </row>
    <row r="3488" spans="1:4" x14ac:dyDescent="0.25">
      <c r="A3488">
        <v>3.4860000000000002</v>
      </c>
      <c r="B3488">
        <v>226.58396305580001</v>
      </c>
      <c r="C3488">
        <v>7.1524999535999996</v>
      </c>
      <c r="D3488">
        <v>71.152178651</v>
      </c>
    </row>
    <row r="3489" spans="1:4" x14ac:dyDescent="0.25">
      <c r="A3489">
        <v>3.4870000000000001</v>
      </c>
      <c r="B3489">
        <v>225.16408166490001</v>
      </c>
      <c r="C3489">
        <v>7.1889712050999997</v>
      </c>
      <c r="D3489">
        <v>72.420207558900003</v>
      </c>
    </row>
    <row r="3490" spans="1:4" x14ac:dyDescent="0.25">
      <c r="A3490">
        <v>3.488</v>
      </c>
      <c r="B3490">
        <v>223.87282082420001</v>
      </c>
      <c r="C3490">
        <v>7.2333074311000001</v>
      </c>
      <c r="D3490">
        <v>73.686824374300002</v>
      </c>
    </row>
    <row r="3491" spans="1:4" x14ac:dyDescent="0.25">
      <c r="A3491">
        <v>3.4889999999999999</v>
      </c>
      <c r="B3491">
        <v>222.6175781208</v>
      </c>
      <c r="C3491">
        <v>7.2848573423999996</v>
      </c>
      <c r="D3491">
        <v>74.868016509699999</v>
      </c>
    </row>
    <row r="3492" spans="1:4" x14ac:dyDescent="0.25">
      <c r="A3492">
        <v>3.49</v>
      </c>
      <c r="B3492">
        <v>221.30045803339999</v>
      </c>
      <c r="C3492">
        <v>7.3422196657000001</v>
      </c>
      <c r="D3492">
        <v>75.893081583200001</v>
      </c>
    </row>
    <row r="3493" spans="1:4" x14ac:dyDescent="0.25">
      <c r="A3493">
        <v>3.4910000000000001</v>
      </c>
      <c r="B3493">
        <v>219.87242541840001</v>
      </c>
      <c r="C3493">
        <v>7.4036816766999998</v>
      </c>
      <c r="D3493">
        <v>76.704871853399993</v>
      </c>
    </row>
    <row r="3494" spans="1:4" x14ac:dyDescent="0.25">
      <c r="A3494">
        <v>3.492</v>
      </c>
      <c r="B3494">
        <v>218.32709688899999</v>
      </c>
      <c r="C3494">
        <v>7.4677530060999997</v>
      </c>
      <c r="D3494">
        <v>77.250723117800007</v>
      </c>
    </row>
    <row r="3495" spans="1:4" x14ac:dyDescent="0.25">
      <c r="A3495">
        <v>3.4929999999999999</v>
      </c>
      <c r="B3495">
        <v>216.68341776490001</v>
      </c>
      <c r="C3495">
        <v>7.5332323438</v>
      </c>
      <c r="D3495">
        <v>77.512594386100005</v>
      </c>
    </row>
    <row r="3496" spans="1:4" x14ac:dyDescent="0.25">
      <c r="A3496">
        <v>3.4940000000000002</v>
      </c>
      <c r="B3496">
        <v>215.0224925638</v>
      </c>
      <c r="C3496">
        <v>7.5990440635000001</v>
      </c>
      <c r="D3496">
        <v>77.515561539399997</v>
      </c>
    </row>
    <row r="3497" spans="1:4" x14ac:dyDescent="0.25">
      <c r="A3497">
        <v>3.4950000000000001</v>
      </c>
      <c r="B3497">
        <v>213.4448065732</v>
      </c>
      <c r="C3497">
        <v>7.6642829090999998</v>
      </c>
      <c r="D3497">
        <v>77.287092731399994</v>
      </c>
    </row>
    <row r="3498" spans="1:4" x14ac:dyDescent="0.25">
      <c r="A3498">
        <v>3.496</v>
      </c>
      <c r="B3498">
        <v>211.9894763332</v>
      </c>
      <c r="C3498">
        <v>7.7281759781000003</v>
      </c>
      <c r="D3498">
        <v>76.831575759299994</v>
      </c>
    </row>
    <row r="3499" spans="1:4" x14ac:dyDescent="0.25">
      <c r="A3499">
        <v>3.4969999999999999</v>
      </c>
      <c r="B3499">
        <v>210.69201728920001</v>
      </c>
      <c r="C3499">
        <v>7.7900156526000002</v>
      </c>
      <c r="D3499">
        <v>76.1391819623</v>
      </c>
    </row>
    <row r="3500" spans="1:4" x14ac:dyDescent="0.25">
      <c r="A3500">
        <v>3.4980000000000002</v>
      </c>
      <c r="B3500">
        <v>209.6397864111</v>
      </c>
      <c r="C3500">
        <v>7.8492808545999999</v>
      </c>
      <c r="D3500">
        <v>75.229801561800002</v>
      </c>
    </row>
    <row r="3501" spans="1:4" x14ac:dyDescent="0.25">
      <c r="A3501">
        <v>3.4990000000000001</v>
      </c>
      <c r="B3501">
        <v>208.8946962446</v>
      </c>
      <c r="C3501">
        <v>7.9057270153000001</v>
      </c>
      <c r="D3501">
        <v>74.200480754300003</v>
      </c>
    </row>
    <row r="3502" spans="1:4" x14ac:dyDescent="0.25">
      <c r="A3502">
        <v>3.5</v>
      </c>
      <c r="B3502">
        <v>208.4423326191</v>
      </c>
      <c r="C3502">
        <v>7.9593779040000001</v>
      </c>
      <c r="D3502">
        <v>73.191287832200004</v>
      </c>
    </row>
    <row r="3503" spans="1:4" x14ac:dyDescent="0.25">
      <c r="A3503">
        <v>3.5009999999999999</v>
      </c>
      <c r="B3503">
        <v>208.21559933699999</v>
      </c>
      <c r="C3503">
        <v>8.0103007594999998</v>
      </c>
      <c r="D3503">
        <v>72.2933296936</v>
      </c>
    </row>
    <row r="3504" spans="1:4" x14ac:dyDescent="0.25">
      <c r="A3504">
        <v>3.5019999999999998</v>
      </c>
      <c r="B3504">
        <v>208.11370558460001</v>
      </c>
      <c r="C3504">
        <v>8.0583238227000002</v>
      </c>
      <c r="D3504">
        <v>71.534275146799999</v>
      </c>
    </row>
    <row r="3505" spans="1:4" x14ac:dyDescent="0.25">
      <c r="A3505">
        <v>3.5030000000000001</v>
      </c>
      <c r="B3505">
        <v>208.00202608399999</v>
      </c>
      <c r="C3505">
        <v>8.1030327585999995</v>
      </c>
      <c r="D3505">
        <v>70.933270187800005</v>
      </c>
    </row>
    <row r="3506" spans="1:4" x14ac:dyDescent="0.25">
      <c r="A3506">
        <v>3.504</v>
      </c>
      <c r="B3506">
        <v>207.7474886377</v>
      </c>
      <c r="C3506">
        <v>8.1440213501999992</v>
      </c>
      <c r="D3506">
        <v>70.509482692099994</v>
      </c>
    </row>
    <row r="3507" spans="1:4" x14ac:dyDescent="0.25">
      <c r="A3507">
        <v>3.5049999999999999</v>
      </c>
      <c r="B3507">
        <v>207.32491875950001</v>
      </c>
      <c r="C3507">
        <v>8.1811585457000007</v>
      </c>
      <c r="D3507">
        <v>70.250825904699994</v>
      </c>
    </row>
    <row r="3508" spans="1:4" x14ac:dyDescent="0.25">
      <c r="A3508">
        <v>3.5059999999999998</v>
      </c>
      <c r="B3508">
        <v>206.82462538019999</v>
      </c>
      <c r="C3508">
        <v>8.2147188232000001</v>
      </c>
      <c r="D3508">
        <v>70.118051555400001</v>
      </c>
    </row>
    <row r="3509" spans="1:4" x14ac:dyDescent="0.25">
      <c r="A3509">
        <v>3.5070000000000001</v>
      </c>
      <c r="B3509">
        <v>206.3275782796</v>
      </c>
      <c r="C3509">
        <v>8.2452951758000008</v>
      </c>
      <c r="D3509">
        <v>70.096942902799995</v>
      </c>
    </row>
    <row r="3510" spans="1:4" x14ac:dyDescent="0.25">
      <c r="A3510">
        <v>3.508</v>
      </c>
      <c r="B3510">
        <v>205.89059477040001</v>
      </c>
      <c r="C3510">
        <v>8.2734742036999993</v>
      </c>
      <c r="D3510">
        <v>70.2401627343</v>
      </c>
    </row>
    <row r="3511" spans="1:4" x14ac:dyDescent="0.25">
      <c r="A3511">
        <v>3.5089999999999999</v>
      </c>
      <c r="B3511">
        <v>205.6172083781</v>
      </c>
      <c r="C3511">
        <v>8.2996495889999995</v>
      </c>
      <c r="D3511">
        <v>70.6213943554</v>
      </c>
    </row>
    <row r="3512" spans="1:4" x14ac:dyDescent="0.25">
      <c r="A3512">
        <v>3.51</v>
      </c>
      <c r="B3512">
        <v>205.61938656250001</v>
      </c>
      <c r="C3512">
        <v>8.3239860116000006</v>
      </c>
      <c r="D3512">
        <v>71.251674153300002</v>
      </c>
    </row>
    <row r="3513" spans="1:4" x14ac:dyDescent="0.25">
      <c r="A3513">
        <v>3.5110000000000001</v>
      </c>
      <c r="B3513">
        <v>205.93265071670001</v>
      </c>
      <c r="C3513">
        <v>8.3463288360999996</v>
      </c>
      <c r="D3513">
        <v>72.081235945299994</v>
      </c>
    </row>
    <row r="3514" spans="1:4" x14ac:dyDescent="0.25">
      <c r="A3514">
        <v>3.512</v>
      </c>
      <c r="B3514">
        <v>206.53744295839999</v>
      </c>
      <c r="C3514">
        <v>8.3663191321999992</v>
      </c>
      <c r="D3514">
        <v>73.035316346000002</v>
      </c>
    </row>
    <row r="3515" spans="1:4" x14ac:dyDescent="0.25">
      <c r="A3515">
        <v>3.5129999999999999</v>
      </c>
      <c r="B3515">
        <v>207.41548275700001</v>
      </c>
      <c r="C3515">
        <v>8.3837706508000007</v>
      </c>
      <c r="D3515">
        <v>74.032422741700003</v>
      </c>
    </row>
    <row r="3516" spans="1:4" x14ac:dyDescent="0.25">
      <c r="A3516">
        <v>3.5139999999999998</v>
      </c>
      <c r="B3516">
        <v>208.5073564592</v>
      </c>
      <c r="C3516">
        <v>8.3989249601000004</v>
      </c>
      <c r="D3516">
        <v>75.020993195200006</v>
      </c>
    </row>
    <row r="3517" spans="1:4" x14ac:dyDescent="0.25">
      <c r="A3517">
        <v>3.5150000000000001</v>
      </c>
      <c r="B3517">
        <v>209.64732816470001</v>
      </c>
      <c r="C3517">
        <v>8.4122526304999994</v>
      </c>
      <c r="D3517">
        <v>75.987309509400006</v>
      </c>
    </row>
    <row r="3518" spans="1:4" x14ac:dyDescent="0.25">
      <c r="A3518">
        <v>3.516</v>
      </c>
      <c r="B3518">
        <v>210.6112831856</v>
      </c>
      <c r="C3518">
        <v>8.4240093790999993</v>
      </c>
      <c r="D3518">
        <v>76.934845813799996</v>
      </c>
    </row>
    <row r="3519" spans="1:4" x14ac:dyDescent="0.25">
      <c r="A3519">
        <v>3.5169999999999999</v>
      </c>
      <c r="B3519">
        <v>211.25963319900001</v>
      </c>
      <c r="C3519">
        <v>8.4339646111000004</v>
      </c>
      <c r="D3519">
        <v>77.868681115200005</v>
      </c>
    </row>
    <row r="3520" spans="1:4" x14ac:dyDescent="0.25">
      <c r="A3520">
        <v>3.5179999999999998</v>
      </c>
      <c r="B3520">
        <v>211.6176502818</v>
      </c>
      <c r="C3520">
        <v>8.4415894754000007</v>
      </c>
      <c r="D3520">
        <v>78.777150028600005</v>
      </c>
    </row>
    <row r="3521" spans="1:4" x14ac:dyDescent="0.25">
      <c r="A3521">
        <v>3.5190000000000001</v>
      </c>
      <c r="B3521">
        <v>211.84097165559999</v>
      </c>
      <c r="C3521">
        <v>8.4465297190000008</v>
      </c>
      <c r="D3521">
        <v>79.626405267799996</v>
      </c>
    </row>
    <row r="3522" spans="1:4" x14ac:dyDescent="0.25">
      <c r="A3522">
        <v>3.52</v>
      </c>
      <c r="B3522">
        <v>212.1375441166</v>
      </c>
      <c r="C3522">
        <v>8.448831942</v>
      </c>
      <c r="D3522">
        <v>80.371346846199998</v>
      </c>
    </row>
    <row r="3523" spans="1:4" x14ac:dyDescent="0.25">
      <c r="A3523">
        <v>3.5209999999999999</v>
      </c>
      <c r="B3523">
        <v>212.6361593869</v>
      </c>
      <c r="C3523">
        <v>8.4489673953000004</v>
      </c>
      <c r="D3523">
        <v>80.979654706800005</v>
      </c>
    </row>
    <row r="3524" spans="1:4" x14ac:dyDescent="0.25">
      <c r="A3524">
        <v>3.5219999999999998</v>
      </c>
      <c r="B3524">
        <v>213.3010716249</v>
      </c>
      <c r="C3524">
        <v>8.4477298230999995</v>
      </c>
      <c r="D3524">
        <v>81.439893863400002</v>
      </c>
    </row>
    <row r="3525" spans="1:4" x14ac:dyDescent="0.25">
      <c r="A3525">
        <v>3.5230000000000001</v>
      </c>
      <c r="B3525">
        <v>214.03024375480001</v>
      </c>
      <c r="C3525">
        <v>8.4459676055999999</v>
      </c>
      <c r="D3525">
        <v>81.729001022000006</v>
      </c>
    </row>
    <row r="3526" spans="1:4" x14ac:dyDescent="0.25">
      <c r="A3526">
        <v>3.524</v>
      </c>
      <c r="B3526">
        <v>214.7811010344</v>
      </c>
      <c r="C3526">
        <v>8.4445783268000003</v>
      </c>
      <c r="D3526">
        <v>81.801724029300004</v>
      </c>
    </row>
    <row r="3527" spans="1:4" x14ac:dyDescent="0.25">
      <c r="A3527">
        <v>3.5249999999999999</v>
      </c>
      <c r="B3527">
        <v>215.5762547098</v>
      </c>
      <c r="C3527">
        <v>8.4445001927999996</v>
      </c>
      <c r="D3527">
        <v>81.620444797700003</v>
      </c>
    </row>
    <row r="3528" spans="1:4" x14ac:dyDescent="0.25">
      <c r="A3528">
        <v>3.5259999999999998</v>
      </c>
      <c r="B3528">
        <v>216.42557097580001</v>
      </c>
      <c r="C3528">
        <v>8.4463877875000009</v>
      </c>
      <c r="D3528">
        <v>81.176238038799994</v>
      </c>
    </row>
    <row r="3529" spans="1:4" x14ac:dyDescent="0.25">
      <c r="A3529">
        <v>3.5270000000000001</v>
      </c>
      <c r="B3529">
        <v>217.25439340450001</v>
      </c>
      <c r="C3529">
        <v>8.4505401211999995</v>
      </c>
      <c r="D3529">
        <v>80.503382353800006</v>
      </c>
    </row>
    <row r="3530" spans="1:4" x14ac:dyDescent="0.25">
      <c r="A3530">
        <v>3.528</v>
      </c>
      <c r="B3530">
        <v>217.95510863210001</v>
      </c>
      <c r="C3530">
        <v>8.4569951993999997</v>
      </c>
      <c r="D3530">
        <v>79.678317227099996</v>
      </c>
    </row>
    <row r="3531" spans="1:4" x14ac:dyDescent="0.25">
      <c r="A3531">
        <v>3.5289999999999999</v>
      </c>
      <c r="B3531">
        <v>218.47709494910001</v>
      </c>
      <c r="C3531">
        <v>8.4654739858999992</v>
      </c>
      <c r="D3531">
        <v>78.769204224600003</v>
      </c>
    </row>
    <row r="3532" spans="1:4" x14ac:dyDescent="0.25">
      <c r="A3532">
        <v>3.53</v>
      </c>
      <c r="B3532">
        <v>218.8415365356</v>
      </c>
      <c r="C3532">
        <v>8.4753484725000003</v>
      </c>
      <c r="D3532">
        <v>77.804352280900005</v>
      </c>
    </row>
    <row r="3533" spans="1:4" x14ac:dyDescent="0.25">
      <c r="A3533">
        <v>3.5310000000000001</v>
      </c>
      <c r="B3533">
        <v>219.15346932950001</v>
      </c>
      <c r="C3533">
        <v>8.4856656008000009</v>
      </c>
      <c r="D3533">
        <v>76.801682810499997</v>
      </c>
    </row>
    <row r="3534" spans="1:4" x14ac:dyDescent="0.25">
      <c r="A3534">
        <v>3.532</v>
      </c>
      <c r="B3534">
        <v>219.52192049429999</v>
      </c>
      <c r="C3534">
        <v>8.4953195181000005</v>
      </c>
      <c r="D3534">
        <v>75.768221883999999</v>
      </c>
    </row>
    <row r="3535" spans="1:4" x14ac:dyDescent="0.25">
      <c r="A3535">
        <v>3.5329999999999999</v>
      </c>
      <c r="B3535">
        <v>219.8686074876</v>
      </c>
      <c r="C3535">
        <v>8.5034389327</v>
      </c>
      <c r="D3535">
        <v>74.689133181399995</v>
      </c>
    </row>
    <row r="3536" spans="1:4" x14ac:dyDescent="0.25">
      <c r="A3536">
        <v>3.5339999999999998</v>
      </c>
      <c r="B3536">
        <v>219.92914180209999</v>
      </c>
      <c r="C3536">
        <v>8.5097198165000005</v>
      </c>
      <c r="D3536">
        <v>73.568021733199998</v>
      </c>
    </row>
    <row r="3537" spans="1:4" x14ac:dyDescent="0.25">
      <c r="A3537">
        <v>3.5350000000000001</v>
      </c>
      <c r="B3537">
        <v>219.46667377119999</v>
      </c>
      <c r="C3537">
        <v>8.5143536823999995</v>
      </c>
      <c r="D3537">
        <v>72.435408386500001</v>
      </c>
    </row>
    <row r="3538" spans="1:4" x14ac:dyDescent="0.25">
      <c r="A3538">
        <v>3.536</v>
      </c>
      <c r="B3538">
        <v>218.41157503829999</v>
      </c>
      <c r="C3538">
        <v>8.5175354709000004</v>
      </c>
      <c r="D3538">
        <v>71.300642447499996</v>
      </c>
    </row>
    <row r="3539" spans="1:4" x14ac:dyDescent="0.25">
      <c r="A3539">
        <v>3.5369999999999999</v>
      </c>
      <c r="B3539">
        <v>216.88713301530001</v>
      </c>
      <c r="C3539">
        <v>8.5192163695000005</v>
      </c>
      <c r="D3539">
        <v>70.150755416899997</v>
      </c>
    </row>
    <row r="3540" spans="1:4" x14ac:dyDescent="0.25">
      <c r="A3540">
        <v>3.5379999999999998</v>
      </c>
      <c r="B3540">
        <v>215.17158436829999</v>
      </c>
      <c r="C3540">
        <v>8.5195107299000004</v>
      </c>
      <c r="D3540">
        <v>69.0186000331</v>
      </c>
    </row>
    <row r="3541" spans="1:4" x14ac:dyDescent="0.25">
      <c r="A3541">
        <v>3.5390000000000001</v>
      </c>
      <c r="B3541">
        <v>213.5687270773</v>
      </c>
      <c r="C3541">
        <v>8.5190786061000008</v>
      </c>
      <c r="D3541">
        <v>68.005826697200007</v>
      </c>
    </row>
    <row r="3542" spans="1:4" x14ac:dyDescent="0.25">
      <c r="A3542">
        <v>3.54</v>
      </c>
      <c r="B3542">
        <v>212.26797791370001</v>
      </c>
      <c r="C3542">
        <v>8.5190562639999996</v>
      </c>
      <c r="D3542">
        <v>67.219654055299998</v>
      </c>
    </row>
    <row r="3543" spans="1:4" x14ac:dyDescent="0.25">
      <c r="A3543">
        <v>3.5409999999999999</v>
      </c>
      <c r="B3543">
        <v>211.32068527129999</v>
      </c>
      <c r="C3543">
        <v>8.5209119770000008</v>
      </c>
      <c r="D3543">
        <v>66.704551098400003</v>
      </c>
    </row>
    <row r="3544" spans="1:4" x14ac:dyDescent="0.25">
      <c r="A3544">
        <v>3.5419999999999998</v>
      </c>
      <c r="B3544">
        <v>210.7221470378</v>
      </c>
      <c r="C3544">
        <v>8.5261429279000005</v>
      </c>
      <c r="D3544">
        <v>66.4273648474</v>
      </c>
    </row>
    <row r="3545" spans="1:4" x14ac:dyDescent="0.25">
      <c r="A3545">
        <v>3.5430000000000001</v>
      </c>
      <c r="B3545">
        <v>210.41717288859999</v>
      </c>
      <c r="C3545">
        <v>8.5354751531000002</v>
      </c>
      <c r="D3545">
        <v>66.321981504500002</v>
      </c>
    </row>
    <row r="3546" spans="1:4" x14ac:dyDescent="0.25">
      <c r="A3546">
        <v>3.544</v>
      </c>
      <c r="B3546">
        <v>210.2527290431</v>
      </c>
      <c r="C3546">
        <v>8.5483659606</v>
      </c>
      <c r="D3546">
        <v>66.3355455998</v>
      </c>
    </row>
    <row r="3547" spans="1:4" x14ac:dyDescent="0.25">
      <c r="A3547">
        <v>3.5449999999999999</v>
      </c>
      <c r="B3547">
        <v>210.0602787135</v>
      </c>
      <c r="C3547">
        <v>8.5634610892000005</v>
      </c>
      <c r="D3547">
        <v>66.449125053800003</v>
      </c>
    </row>
    <row r="3548" spans="1:4" x14ac:dyDescent="0.25">
      <c r="A3548">
        <v>3.5459999999999998</v>
      </c>
      <c r="B3548">
        <v>209.80078753640001</v>
      </c>
      <c r="C3548">
        <v>8.5792293828999995</v>
      </c>
      <c r="D3548">
        <v>66.677272708999993</v>
      </c>
    </row>
    <row r="3549" spans="1:4" x14ac:dyDescent="0.25">
      <c r="A3549">
        <v>3.5470000000000002</v>
      </c>
      <c r="B3549">
        <v>209.59660063019999</v>
      </c>
      <c r="C3549">
        <v>8.5942272423000006</v>
      </c>
      <c r="D3549">
        <v>67.0274948008</v>
      </c>
    </row>
    <row r="3550" spans="1:4" x14ac:dyDescent="0.25">
      <c r="A3550">
        <v>3.548</v>
      </c>
      <c r="B3550">
        <v>209.56137816520001</v>
      </c>
      <c r="C3550">
        <v>8.6072025407999995</v>
      </c>
      <c r="D3550">
        <v>67.475007111799997</v>
      </c>
    </row>
    <row r="3551" spans="1:4" x14ac:dyDescent="0.25">
      <c r="A3551">
        <v>3.5489999999999999</v>
      </c>
      <c r="B3551">
        <v>209.67131920930001</v>
      </c>
      <c r="C3551">
        <v>8.6171729330000009</v>
      </c>
      <c r="D3551">
        <v>67.976226592700002</v>
      </c>
    </row>
    <row r="3552" spans="1:4" x14ac:dyDescent="0.25">
      <c r="A3552">
        <v>3.55</v>
      </c>
      <c r="B3552">
        <v>209.86165339070001</v>
      </c>
      <c r="C3552">
        <v>8.6233760847000003</v>
      </c>
      <c r="D3552">
        <v>68.495109640300001</v>
      </c>
    </row>
    <row r="3553" spans="1:4" x14ac:dyDescent="0.25">
      <c r="A3553">
        <v>3.5510000000000002</v>
      </c>
      <c r="B3553">
        <v>210.1031150284</v>
      </c>
      <c r="C3553">
        <v>8.6253295455999996</v>
      </c>
      <c r="D3553">
        <v>69.009952568800003</v>
      </c>
    </row>
    <row r="3554" spans="1:4" x14ac:dyDescent="0.25">
      <c r="A3554">
        <v>3.552</v>
      </c>
      <c r="B3554">
        <v>210.42242137170001</v>
      </c>
      <c r="C3554">
        <v>8.6232173890000006</v>
      </c>
      <c r="D3554">
        <v>69.481543795999997</v>
      </c>
    </row>
    <row r="3555" spans="1:4" x14ac:dyDescent="0.25">
      <c r="A3555">
        <v>3.5529999999999999</v>
      </c>
      <c r="B3555">
        <v>210.88263603799999</v>
      </c>
      <c r="C3555">
        <v>8.6180299608999995</v>
      </c>
      <c r="D3555">
        <v>69.861137327799995</v>
      </c>
    </row>
    <row r="3556" spans="1:4" x14ac:dyDescent="0.25">
      <c r="A3556">
        <v>3.5539999999999998</v>
      </c>
      <c r="B3556">
        <v>211.4485495031</v>
      </c>
      <c r="C3556">
        <v>8.6111894490999994</v>
      </c>
      <c r="D3556">
        <v>70.125732752299996</v>
      </c>
    </row>
    <row r="3557" spans="1:4" x14ac:dyDescent="0.25">
      <c r="A3557">
        <v>3.5550000000000002</v>
      </c>
      <c r="B3557">
        <v>211.98183259109999</v>
      </c>
      <c r="C3557">
        <v>8.6038888139999994</v>
      </c>
      <c r="D3557">
        <v>70.263488188899998</v>
      </c>
    </row>
    <row r="3558" spans="1:4" x14ac:dyDescent="0.25">
      <c r="A3558">
        <v>3.556</v>
      </c>
      <c r="B3558">
        <v>212.40642783039999</v>
      </c>
      <c r="C3558">
        <v>8.5965782219999998</v>
      </c>
      <c r="D3558">
        <v>70.270874016700006</v>
      </c>
    </row>
    <row r="3559" spans="1:4" x14ac:dyDescent="0.25">
      <c r="A3559">
        <v>3.5569999999999999</v>
      </c>
      <c r="B3559">
        <v>212.7863958506</v>
      </c>
      <c r="C3559">
        <v>8.5892141408999994</v>
      </c>
      <c r="D3559">
        <v>70.188181600999997</v>
      </c>
    </row>
    <row r="3560" spans="1:4" x14ac:dyDescent="0.25">
      <c r="A3560">
        <v>3.5579999999999998</v>
      </c>
      <c r="B3560">
        <v>213.24851773539999</v>
      </c>
      <c r="C3560">
        <v>8.5817507283999994</v>
      </c>
      <c r="D3560">
        <v>70.071794597500002</v>
      </c>
    </row>
    <row r="3561" spans="1:4" x14ac:dyDescent="0.25">
      <c r="A3561">
        <v>3.5590000000000002</v>
      </c>
      <c r="B3561">
        <v>213.83648351400001</v>
      </c>
      <c r="C3561">
        <v>8.5741422369000002</v>
      </c>
      <c r="D3561">
        <v>69.929449852700003</v>
      </c>
    </row>
    <row r="3562" spans="1:4" x14ac:dyDescent="0.25">
      <c r="A3562">
        <v>3.56</v>
      </c>
      <c r="B3562">
        <v>214.47725321799999</v>
      </c>
      <c r="C3562">
        <v>8.5662057462999996</v>
      </c>
      <c r="D3562">
        <v>69.728461419200002</v>
      </c>
    </row>
    <row r="3563" spans="1:4" x14ac:dyDescent="0.25">
      <c r="A3563">
        <v>3.5609999999999999</v>
      </c>
      <c r="B3563">
        <v>215.0914391041</v>
      </c>
      <c r="C3563">
        <v>8.5574492890999991</v>
      </c>
      <c r="D3563">
        <v>69.432589605199993</v>
      </c>
    </row>
    <row r="3564" spans="1:4" x14ac:dyDescent="0.25">
      <c r="A3564">
        <v>3.5619999999999998</v>
      </c>
      <c r="B3564">
        <v>215.653338674</v>
      </c>
      <c r="C3564">
        <v>8.5469494451999992</v>
      </c>
      <c r="D3564">
        <v>69.020170139300006</v>
      </c>
    </row>
    <row r="3565" spans="1:4" x14ac:dyDescent="0.25">
      <c r="A3565">
        <v>3.5630000000000002</v>
      </c>
      <c r="B3565">
        <v>216.17165277309999</v>
      </c>
      <c r="C3565">
        <v>8.533725939</v>
      </c>
      <c r="D3565">
        <v>68.511523100800005</v>
      </c>
    </row>
    <row r="3566" spans="1:4" x14ac:dyDescent="0.25">
      <c r="A3566">
        <v>3.5640000000000001</v>
      </c>
      <c r="B3566">
        <v>216.6361863093</v>
      </c>
      <c r="C3566">
        <v>8.5172142263000001</v>
      </c>
      <c r="D3566">
        <v>67.984267180700002</v>
      </c>
    </row>
    <row r="3567" spans="1:4" x14ac:dyDescent="0.25">
      <c r="A3567">
        <v>3.5649999999999999</v>
      </c>
      <c r="B3567">
        <v>216.96603800720001</v>
      </c>
      <c r="C3567">
        <v>8.4972050699999997</v>
      </c>
      <c r="D3567">
        <v>67.524684929900005</v>
      </c>
    </row>
    <row r="3568" spans="1:4" x14ac:dyDescent="0.25">
      <c r="A3568">
        <v>3.5659999999999998</v>
      </c>
      <c r="B3568">
        <v>217.0873868825</v>
      </c>
      <c r="C3568">
        <v>8.4735763104000004</v>
      </c>
      <c r="D3568">
        <v>67.166827435599998</v>
      </c>
    </row>
    <row r="3569" spans="1:4" x14ac:dyDescent="0.25">
      <c r="A3569">
        <v>3.5670000000000002</v>
      </c>
      <c r="B3569">
        <v>217.03412789980001</v>
      </c>
      <c r="C3569">
        <v>8.4462191506999993</v>
      </c>
      <c r="D3569">
        <v>66.900459610799999</v>
      </c>
    </row>
    <row r="3570" spans="1:4" x14ac:dyDescent="0.25">
      <c r="A3570">
        <v>3.5680000000000001</v>
      </c>
      <c r="B3570">
        <v>216.9041250695</v>
      </c>
      <c r="C3570">
        <v>8.4150498523999993</v>
      </c>
      <c r="D3570">
        <v>66.700505131200003</v>
      </c>
    </row>
    <row r="3571" spans="1:4" x14ac:dyDescent="0.25">
      <c r="A3571">
        <v>3.569</v>
      </c>
      <c r="B3571">
        <v>216.755487579</v>
      </c>
      <c r="C3571">
        <v>8.3801227194999992</v>
      </c>
      <c r="D3571">
        <v>66.538155222300006</v>
      </c>
    </row>
    <row r="3572" spans="1:4" x14ac:dyDescent="0.25">
      <c r="A3572">
        <v>3.57</v>
      </c>
      <c r="B3572">
        <v>216.55657944590001</v>
      </c>
      <c r="C3572">
        <v>8.3417136382999999</v>
      </c>
      <c r="D3572">
        <v>66.398914659300004</v>
      </c>
    </row>
    <row r="3573" spans="1:4" x14ac:dyDescent="0.25">
      <c r="A3573">
        <v>3.5710000000000002</v>
      </c>
      <c r="B3573">
        <v>216.1963669669</v>
      </c>
      <c r="C3573">
        <v>8.3002028465999995</v>
      </c>
      <c r="D3573">
        <v>66.268185040399999</v>
      </c>
    </row>
    <row r="3574" spans="1:4" x14ac:dyDescent="0.25">
      <c r="A3574">
        <v>3.5720000000000001</v>
      </c>
      <c r="B3574">
        <v>215.58016172879999</v>
      </c>
      <c r="C3574">
        <v>8.2561175338999995</v>
      </c>
      <c r="D3574">
        <v>66.114333290999994</v>
      </c>
    </row>
    <row r="3575" spans="1:4" x14ac:dyDescent="0.25">
      <c r="A3575">
        <v>3.573</v>
      </c>
      <c r="B3575">
        <v>214.78560583359999</v>
      </c>
      <c r="C3575">
        <v>8.2103674480999995</v>
      </c>
      <c r="D3575">
        <v>65.940946040399993</v>
      </c>
    </row>
    <row r="3576" spans="1:4" x14ac:dyDescent="0.25">
      <c r="A3576">
        <v>3.5739999999999998</v>
      </c>
      <c r="B3576">
        <v>214.002837091</v>
      </c>
      <c r="C3576">
        <v>8.1642393628000001</v>
      </c>
      <c r="D3576">
        <v>65.787436091399996</v>
      </c>
    </row>
    <row r="3577" spans="1:4" x14ac:dyDescent="0.25">
      <c r="A3577">
        <v>3.5750000000000002</v>
      </c>
      <c r="B3577">
        <v>213.30802353449999</v>
      </c>
      <c r="C3577">
        <v>8.1192016199000001</v>
      </c>
      <c r="D3577">
        <v>65.660832349399996</v>
      </c>
    </row>
    <row r="3578" spans="1:4" x14ac:dyDescent="0.25">
      <c r="A3578">
        <v>3.5760000000000001</v>
      </c>
      <c r="B3578">
        <v>212.69904465729999</v>
      </c>
      <c r="C3578">
        <v>8.0767750854999996</v>
      </c>
      <c r="D3578">
        <v>65.534651980500001</v>
      </c>
    </row>
    <row r="3579" spans="1:4" x14ac:dyDescent="0.25">
      <c r="A3579">
        <v>3.577</v>
      </c>
      <c r="B3579">
        <v>212.25168933769999</v>
      </c>
      <c r="C3579">
        <v>8.0383212936999993</v>
      </c>
      <c r="D3579">
        <v>65.384165467800003</v>
      </c>
    </row>
    <row r="3580" spans="1:4" x14ac:dyDescent="0.25">
      <c r="A3580">
        <v>3.5779999999999998</v>
      </c>
      <c r="B3580">
        <v>212.0577561149</v>
      </c>
      <c r="C3580">
        <v>8.0047736126999993</v>
      </c>
      <c r="D3580">
        <v>65.182121055500005</v>
      </c>
    </row>
    <row r="3581" spans="1:4" x14ac:dyDescent="0.25">
      <c r="A3581">
        <v>3.5790000000000002</v>
      </c>
      <c r="B3581">
        <v>212.15529454489999</v>
      </c>
      <c r="C3581">
        <v>7.9766826701999998</v>
      </c>
      <c r="D3581">
        <v>64.888770751500005</v>
      </c>
    </row>
    <row r="3582" spans="1:4" x14ac:dyDescent="0.25">
      <c r="A3582">
        <v>3.58</v>
      </c>
      <c r="B3582">
        <v>212.54005557869999</v>
      </c>
      <c r="C3582">
        <v>7.9543335322999997</v>
      </c>
      <c r="D3582">
        <v>64.493285507400003</v>
      </c>
    </row>
    <row r="3583" spans="1:4" x14ac:dyDescent="0.25">
      <c r="A3583">
        <v>3.581</v>
      </c>
      <c r="B3583">
        <v>213.0981511491</v>
      </c>
      <c r="C3583">
        <v>7.9377416591000003</v>
      </c>
      <c r="D3583">
        <v>64.053518532300004</v>
      </c>
    </row>
    <row r="3584" spans="1:4" x14ac:dyDescent="0.25">
      <c r="A3584">
        <v>3.5819999999999999</v>
      </c>
      <c r="B3584">
        <v>213.57494395660001</v>
      </c>
      <c r="C3584">
        <v>7.9267636685999996</v>
      </c>
      <c r="D3584">
        <v>63.658914232699999</v>
      </c>
    </row>
    <row r="3585" spans="1:4" x14ac:dyDescent="0.25">
      <c r="A3585">
        <v>3.5830000000000002</v>
      </c>
      <c r="B3585">
        <v>213.7291395924</v>
      </c>
      <c r="C3585">
        <v>7.9211205507000004</v>
      </c>
      <c r="D3585">
        <v>63.377147098800002</v>
      </c>
    </row>
    <row r="3586" spans="1:4" x14ac:dyDescent="0.25">
      <c r="A3586">
        <v>3.5840000000000001</v>
      </c>
      <c r="B3586">
        <v>213.54698435910001</v>
      </c>
      <c r="C3586">
        <v>7.9202821765999998</v>
      </c>
      <c r="D3586">
        <v>63.241173245100001</v>
      </c>
    </row>
    <row r="3587" spans="1:4" x14ac:dyDescent="0.25">
      <c r="A3587">
        <v>3.585</v>
      </c>
      <c r="B3587">
        <v>213.25127439580001</v>
      </c>
      <c r="C3587">
        <v>7.9234567998000003</v>
      </c>
      <c r="D3587">
        <v>63.277154801400002</v>
      </c>
    </row>
    <row r="3588" spans="1:4" x14ac:dyDescent="0.25">
      <c r="A3588">
        <v>3.5859999999999999</v>
      </c>
      <c r="B3588">
        <v>213.12062307240001</v>
      </c>
      <c r="C3588">
        <v>7.9298032628000001</v>
      </c>
      <c r="D3588">
        <v>63.533374444099998</v>
      </c>
    </row>
    <row r="3589" spans="1:4" x14ac:dyDescent="0.25">
      <c r="A3589">
        <v>3.5870000000000002</v>
      </c>
      <c r="B3589">
        <v>213.34250050649999</v>
      </c>
      <c r="C3589">
        <v>7.9387407983999996</v>
      </c>
      <c r="D3589">
        <v>64.054940162799994</v>
      </c>
    </row>
    <row r="3590" spans="1:4" x14ac:dyDescent="0.25">
      <c r="A3590">
        <v>3.5880000000000001</v>
      </c>
      <c r="B3590">
        <v>213.9693019531</v>
      </c>
      <c r="C3590">
        <v>7.9499754479</v>
      </c>
      <c r="D3590">
        <v>64.840852399300005</v>
      </c>
    </row>
    <row r="3591" spans="1:4" x14ac:dyDescent="0.25">
      <c r="A3591">
        <v>3.589</v>
      </c>
      <c r="B3591">
        <v>214.962032569</v>
      </c>
      <c r="C3591">
        <v>7.9631981104999996</v>
      </c>
      <c r="D3591">
        <v>65.813685342900001</v>
      </c>
    </row>
    <row r="3592" spans="1:4" x14ac:dyDescent="0.25">
      <c r="A3592">
        <v>3.59</v>
      </c>
      <c r="B3592">
        <v>216.28412637529999</v>
      </c>
      <c r="C3592">
        <v>7.9779189033</v>
      </c>
      <c r="D3592">
        <v>66.851458641400001</v>
      </c>
    </row>
    <row r="3593" spans="1:4" x14ac:dyDescent="0.25">
      <c r="A3593">
        <v>3.5910000000000002</v>
      </c>
      <c r="B3593">
        <v>217.97306242080001</v>
      </c>
      <c r="C3593">
        <v>7.9936584875000003</v>
      </c>
      <c r="D3593">
        <v>67.869179384199995</v>
      </c>
    </row>
    <row r="3594" spans="1:4" x14ac:dyDescent="0.25">
      <c r="A3594">
        <v>3.5920000000000001</v>
      </c>
      <c r="B3594">
        <v>220.07776354309999</v>
      </c>
      <c r="C3594">
        <v>8.0102035204999993</v>
      </c>
      <c r="D3594">
        <v>68.821046939400006</v>
      </c>
    </row>
    <row r="3595" spans="1:4" x14ac:dyDescent="0.25">
      <c r="A3595">
        <v>3.593</v>
      </c>
      <c r="B3595">
        <v>222.50604938559999</v>
      </c>
      <c r="C3595">
        <v>8.0276240320000003</v>
      </c>
      <c r="D3595">
        <v>69.671088709000003</v>
      </c>
    </row>
    <row r="3596" spans="1:4" x14ac:dyDescent="0.25">
      <c r="A3596">
        <v>3.5939999999999999</v>
      </c>
      <c r="B3596">
        <v>225.02719043010001</v>
      </c>
      <c r="C3596">
        <v>8.0461375584999999</v>
      </c>
      <c r="D3596">
        <v>70.414606261499998</v>
      </c>
    </row>
    <row r="3597" spans="1:4" x14ac:dyDescent="0.25">
      <c r="A3597">
        <v>3.5950000000000002</v>
      </c>
      <c r="B3597">
        <v>227.42181102200001</v>
      </c>
      <c r="C3597">
        <v>8.0659619793000008</v>
      </c>
      <c r="D3597">
        <v>71.0661450992</v>
      </c>
    </row>
    <row r="3598" spans="1:4" x14ac:dyDescent="0.25">
      <c r="A3598">
        <v>3.5960000000000001</v>
      </c>
      <c r="B3598">
        <v>229.5969163693</v>
      </c>
      <c r="C3598">
        <v>8.0870602330000008</v>
      </c>
      <c r="D3598">
        <v>71.603798057000006</v>
      </c>
    </row>
    <row r="3599" spans="1:4" x14ac:dyDescent="0.25">
      <c r="A3599">
        <v>3.597</v>
      </c>
      <c r="B3599">
        <v>231.61779429859999</v>
      </c>
      <c r="C3599">
        <v>8.1090189451000008</v>
      </c>
      <c r="D3599">
        <v>71.969861733000002</v>
      </c>
    </row>
    <row r="3600" spans="1:4" x14ac:dyDescent="0.25">
      <c r="A3600">
        <v>3.5979999999999999</v>
      </c>
      <c r="B3600">
        <v>233.58848902829999</v>
      </c>
      <c r="C3600">
        <v>8.1312463194000006</v>
      </c>
      <c r="D3600">
        <v>72.126543265899997</v>
      </c>
    </row>
    <row r="3601" spans="1:4" x14ac:dyDescent="0.25">
      <c r="A3601">
        <v>3.5990000000000002</v>
      </c>
      <c r="B3601">
        <v>235.46649414940001</v>
      </c>
      <c r="C3601">
        <v>8.1531700946000001</v>
      </c>
      <c r="D3601">
        <v>72.084202479799998</v>
      </c>
    </row>
    <row r="3602" spans="1:4" x14ac:dyDescent="0.25">
      <c r="A3602">
        <v>3.6</v>
      </c>
      <c r="B3602">
        <v>237.06394415520001</v>
      </c>
      <c r="C3602">
        <v>8.1742892256000008</v>
      </c>
      <c r="D3602">
        <v>71.895890058000006</v>
      </c>
    </row>
    <row r="3603" spans="1:4" x14ac:dyDescent="0.25">
      <c r="A3603">
        <v>3.601</v>
      </c>
      <c r="B3603">
        <v>238.17675383779999</v>
      </c>
      <c r="C3603">
        <v>8.1942829652999993</v>
      </c>
      <c r="D3603">
        <v>71.648028057100007</v>
      </c>
    </row>
    <row r="3604" spans="1:4" x14ac:dyDescent="0.25">
      <c r="A3604">
        <v>3.6019999999999999</v>
      </c>
      <c r="B3604">
        <v>238.64867714690001</v>
      </c>
      <c r="C3604">
        <v>8.2131605735999997</v>
      </c>
      <c r="D3604">
        <v>71.421731693599995</v>
      </c>
    </row>
    <row r="3605" spans="1:4" x14ac:dyDescent="0.25">
      <c r="A3605">
        <v>3.6030000000000002</v>
      </c>
      <c r="B3605">
        <v>238.42035464349999</v>
      </c>
      <c r="C3605">
        <v>8.2311928978999997</v>
      </c>
      <c r="D3605">
        <v>71.250882250299995</v>
      </c>
    </row>
    <row r="3606" spans="1:4" x14ac:dyDescent="0.25">
      <c r="A3606">
        <v>3.6040000000000001</v>
      </c>
      <c r="B3606">
        <v>237.55545933490001</v>
      </c>
      <c r="C3606">
        <v>8.2487442600000005</v>
      </c>
      <c r="D3606">
        <v>71.142746392500001</v>
      </c>
    </row>
    <row r="3607" spans="1:4" x14ac:dyDescent="0.25">
      <c r="A3607">
        <v>3.605</v>
      </c>
      <c r="B3607">
        <v>236.17170441440001</v>
      </c>
      <c r="C3607">
        <v>8.2662407793000003</v>
      </c>
      <c r="D3607">
        <v>71.090044862599996</v>
      </c>
    </row>
    <row r="3608" spans="1:4" x14ac:dyDescent="0.25">
      <c r="A3608">
        <v>3.6059999999999999</v>
      </c>
      <c r="B3608">
        <v>234.4046025959</v>
      </c>
      <c r="C3608">
        <v>8.2842814096000001</v>
      </c>
      <c r="D3608">
        <v>71.043481767900005</v>
      </c>
    </row>
    <row r="3609" spans="1:4" x14ac:dyDescent="0.25">
      <c r="A3609">
        <v>3.6070000000000002</v>
      </c>
      <c r="B3609">
        <v>232.40150603800001</v>
      </c>
      <c r="C3609">
        <v>8.3037171551999993</v>
      </c>
      <c r="D3609">
        <v>70.951795321199995</v>
      </c>
    </row>
    <row r="3610" spans="1:4" x14ac:dyDescent="0.25">
      <c r="A3610">
        <v>3.6080000000000001</v>
      </c>
      <c r="B3610">
        <v>230.26838829179999</v>
      </c>
      <c r="C3610">
        <v>8.3254232582000007</v>
      </c>
      <c r="D3610">
        <v>70.825057595900006</v>
      </c>
    </row>
    <row r="3611" spans="1:4" x14ac:dyDescent="0.25">
      <c r="A3611">
        <v>3.609</v>
      </c>
      <c r="B3611">
        <v>228.06904582249999</v>
      </c>
      <c r="C3611">
        <v>8.3498038554999994</v>
      </c>
      <c r="D3611">
        <v>70.719112408300006</v>
      </c>
    </row>
    <row r="3612" spans="1:4" x14ac:dyDescent="0.25">
      <c r="A3612">
        <v>3.61</v>
      </c>
      <c r="B3612">
        <v>225.85063903619999</v>
      </c>
      <c r="C3612">
        <v>8.3765236010000006</v>
      </c>
      <c r="D3612">
        <v>70.675984642499998</v>
      </c>
    </row>
    <row r="3613" spans="1:4" x14ac:dyDescent="0.25">
      <c r="A3613">
        <v>3.6110000000000002</v>
      </c>
      <c r="B3613">
        <v>223.63794659210001</v>
      </c>
      <c r="C3613">
        <v>8.4048466559000001</v>
      </c>
      <c r="D3613">
        <v>70.684044189299996</v>
      </c>
    </row>
    <row r="3614" spans="1:4" x14ac:dyDescent="0.25">
      <c r="A3614">
        <v>3.6120000000000001</v>
      </c>
      <c r="B3614">
        <v>221.44465721930001</v>
      </c>
      <c r="C3614">
        <v>8.4341624311000007</v>
      </c>
      <c r="D3614">
        <v>70.695260051999995</v>
      </c>
    </row>
    <row r="3615" spans="1:4" x14ac:dyDescent="0.25">
      <c r="A3615">
        <v>3.613</v>
      </c>
      <c r="B3615">
        <v>219.2566329382</v>
      </c>
      <c r="C3615">
        <v>8.4641165038999997</v>
      </c>
      <c r="D3615">
        <v>70.668423683900002</v>
      </c>
    </row>
    <row r="3616" spans="1:4" x14ac:dyDescent="0.25">
      <c r="A3616">
        <v>3.6139999999999999</v>
      </c>
      <c r="B3616">
        <v>217.04575294169999</v>
      </c>
      <c r="C3616">
        <v>8.4943918425000007</v>
      </c>
      <c r="D3616">
        <v>70.586336132900001</v>
      </c>
    </row>
    <row r="3617" spans="1:4" x14ac:dyDescent="0.25">
      <c r="A3617">
        <v>3.6150000000000002</v>
      </c>
      <c r="B3617">
        <v>214.82399522739999</v>
      </c>
      <c r="C3617">
        <v>8.5244324365999997</v>
      </c>
      <c r="D3617">
        <v>70.447312603599997</v>
      </c>
    </row>
    <row r="3618" spans="1:4" x14ac:dyDescent="0.25">
      <c r="A3618">
        <v>3.6160000000000001</v>
      </c>
      <c r="B3618">
        <v>212.5954169309</v>
      </c>
      <c r="C3618">
        <v>8.5534456068000004</v>
      </c>
      <c r="D3618">
        <v>70.251189858100005</v>
      </c>
    </row>
    <row r="3619" spans="1:4" x14ac:dyDescent="0.25">
      <c r="A3619">
        <v>3.617</v>
      </c>
      <c r="B3619">
        <v>210.33134877160001</v>
      </c>
      <c r="C3619">
        <v>8.5806930135999995</v>
      </c>
      <c r="D3619">
        <v>70.008847627899996</v>
      </c>
    </row>
    <row r="3620" spans="1:4" x14ac:dyDescent="0.25">
      <c r="A3620">
        <v>3.6179999999999999</v>
      </c>
      <c r="B3620">
        <v>208.0361733142</v>
      </c>
      <c r="C3620">
        <v>8.6057189949000001</v>
      </c>
      <c r="D3620">
        <v>69.763910517900001</v>
      </c>
    </row>
    <row r="3621" spans="1:4" x14ac:dyDescent="0.25">
      <c r="A3621">
        <v>3.6190000000000002</v>
      </c>
      <c r="B3621">
        <v>205.7695407782</v>
      </c>
      <c r="C3621">
        <v>8.6283467941000005</v>
      </c>
      <c r="D3621">
        <v>69.563560924699999</v>
      </c>
    </row>
    <row r="3622" spans="1:4" x14ac:dyDescent="0.25">
      <c r="A3622">
        <v>3.62</v>
      </c>
      <c r="B3622">
        <v>203.59832360089999</v>
      </c>
      <c r="C3622">
        <v>8.6484921650000004</v>
      </c>
      <c r="D3622">
        <v>69.407750159800003</v>
      </c>
    </row>
    <row r="3623" spans="1:4" x14ac:dyDescent="0.25">
      <c r="A3623">
        <v>3.621</v>
      </c>
      <c r="B3623">
        <v>201.5400852816</v>
      </c>
      <c r="C3623">
        <v>8.6660142291</v>
      </c>
      <c r="D3623">
        <v>69.263142589099999</v>
      </c>
    </row>
    <row r="3624" spans="1:4" x14ac:dyDescent="0.25">
      <c r="A3624">
        <v>3.6219999999999999</v>
      </c>
      <c r="B3624">
        <v>199.5713966152</v>
      </c>
      <c r="C3624">
        <v>8.6806009651</v>
      </c>
      <c r="D3624">
        <v>69.115500335199997</v>
      </c>
    </row>
    <row r="3625" spans="1:4" x14ac:dyDescent="0.25">
      <c r="A3625">
        <v>3.6230000000000002</v>
      </c>
      <c r="B3625">
        <v>197.68406071230001</v>
      </c>
      <c r="C3625">
        <v>8.6916167441999992</v>
      </c>
      <c r="D3625">
        <v>68.985985112500003</v>
      </c>
    </row>
    <row r="3626" spans="1:4" x14ac:dyDescent="0.25">
      <c r="A3626">
        <v>3.6240000000000001</v>
      </c>
      <c r="B3626">
        <v>195.93609125309999</v>
      </c>
      <c r="C3626">
        <v>8.6982049885000006</v>
      </c>
      <c r="D3626">
        <v>68.898057093700004</v>
      </c>
    </row>
    <row r="3627" spans="1:4" x14ac:dyDescent="0.25">
      <c r="A3627">
        <v>3.625</v>
      </c>
      <c r="B3627">
        <v>194.42983707689999</v>
      </c>
      <c r="C3627">
        <v>8.6996226553000007</v>
      </c>
      <c r="D3627">
        <v>68.871468621299996</v>
      </c>
    </row>
    <row r="3628" spans="1:4" x14ac:dyDescent="0.25">
      <c r="A3628">
        <v>3.6259999999999999</v>
      </c>
      <c r="B3628">
        <v>193.2084305022</v>
      </c>
      <c r="C3628">
        <v>8.6954657575999992</v>
      </c>
      <c r="D3628">
        <v>68.9441973709</v>
      </c>
    </row>
    <row r="3629" spans="1:4" x14ac:dyDescent="0.25">
      <c r="A3629">
        <v>3.6269999999999998</v>
      </c>
      <c r="B3629">
        <v>192.2418652531</v>
      </c>
      <c r="C3629">
        <v>8.6857657055999997</v>
      </c>
      <c r="D3629">
        <v>69.1458498107</v>
      </c>
    </row>
    <row r="3630" spans="1:4" x14ac:dyDescent="0.25">
      <c r="A3630">
        <v>3.6280000000000001</v>
      </c>
      <c r="B3630">
        <v>191.55256464499999</v>
      </c>
      <c r="C3630">
        <v>8.6709449053000007</v>
      </c>
      <c r="D3630">
        <v>69.468700013299994</v>
      </c>
    </row>
    <row r="3631" spans="1:4" x14ac:dyDescent="0.25">
      <c r="A3631">
        <v>3.629</v>
      </c>
      <c r="B3631">
        <v>191.23926663009999</v>
      </c>
      <c r="C3631">
        <v>8.6516276485999999</v>
      </c>
      <c r="D3631">
        <v>69.870874980300002</v>
      </c>
    </row>
    <row r="3632" spans="1:4" x14ac:dyDescent="0.25">
      <c r="A3632">
        <v>3.63</v>
      </c>
      <c r="B3632">
        <v>191.35808512209999</v>
      </c>
      <c r="C3632">
        <v>8.6286570381000001</v>
      </c>
      <c r="D3632">
        <v>70.294732823999993</v>
      </c>
    </row>
    <row r="3633" spans="1:4" x14ac:dyDescent="0.25">
      <c r="A3633">
        <v>3.6309999999999998</v>
      </c>
      <c r="B3633">
        <v>191.8786317787</v>
      </c>
      <c r="C3633">
        <v>8.6032721989999992</v>
      </c>
      <c r="D3633">
        <v>70.683803302000001</v>
      </c>
    </row>
    <row r="3634" spans="1:4" x14ac:dyDescent="0.25">
      <c r="A3634">
        <v>3.6320000000000001</v>
      </c>
      <c r="B3634">
        <v>192.72062509720001</v>
      </c>
      <c r="C3634">
        <v>8.5769859051000008</v>
      </c>
      <c r="D3634">
        <v>70.977421215999996</v>
      </c>
    </row>
    <row r="3635" spans="1:4" x14ac:dyDescent="0.25">
      <c r="A3635">
        <v>3.633</v>
      </c>
      <c r="B3635">
        <v>193.8193323518</v>
      </c>
      <c r="C3635">
        <v>8.5512308882999992</v>
      </c>
      <c r="D3635">
        <v>71.122546102000001</v>
      </c>
    </row>
    <row r="3636" spans="1:4" x14ac:dyDescent="0.25">
      <c r="A3636">
        <v>3.6339999999999999</v>
      </c>
      <c r="B3636">
        <v>195.1726432184</v>
      </c>
      <c r="C3636">
        <v>8.5270464509000004</v>
      </c>
      <c r="D3636">
        <v>71.119785743899996</v>
      </c>
    </row>
    <row r="3637" spans="1:4" x14ac:dyDescent="0.25">
      <c r="A3637">
        <v>3.6349999999999998</v>
      </c>
      <c r="B3637">
        <v>196.8017393657</v>
      </c>
      <c r="C3637">
        <v>8.5049133351999995</v>
      </c>
      <c r="D3637">
        <v>71.031568265000004</v>
      </c>
    </row>
    <row r="3638" spans="1:4" x14ac:dyDescent="0.25">
      <c r="A3638">
        <v>3.6360000000000001</v>
      </c>
      <c r="B3638">
        <v>198.71951835889999</v>
      </c>
      <c r="C3638">
        <v>8.4847470719999993</v>
      </c>
      <c r="D3638">
        <v>70.926364966400001</v>
      </c>
    </row>
    <row r="3639" spans="1:4" x14ac:dyDescent="0.25">
      <c r="A3639">
        <v>3.637</v>
      </c>
      <c r="B3639">
        <v>200.90912524820001</v>
      </c>
      <c r="C3639">
        <v>8.4660522483000005</v>
      </c>
      <c r="D3639">
        <v>70.842633093100005</v>
      </c>
    </row>
    <row r="3640" spans="1:4" x14ac:dyDescent="0.25">
      <c r="A3640">
        <v>3.6379999999999999</v>
      </c>
      <c r="B3640">
        <v>203.29314522199999</v>
      </c>
      <c r="C3640">
        <v>8.4482682987000004</v>
      </c>
      <c r="D3640">
        <v>70.785629120300001</v>
      </c>
    </row>
    <row r="3641" spans="1:4" x14ac:dyDescent="0.25">
      <c r="A3641">
        <v>3.6389999999999998</v>
      </c>
      <c r="B3641">
        <v>205.76547209570001</v>
      </c>
      <c r="C3641">
        <v>8.4310096730000001</v>
      </c>
      <c r="D3641">
        <v>70.716736132500003</v>
      </c>
    </row>
    <row r="3642" spans="1:4" x14ac:dyDescent="0.25">
      <c r="A3642">
        <v>3.64</v>
      </c>
      <c r="B3642">
        <v>208.22815988939999</v>
      </c>
      <c r="C3642">
        <v>8.4141097604000006</v>
      </c>
      <c r="D3642">
        <v>70.577120800700001</v>
      </c>
    </row>
    <row r="3643" spans="1:4" x14ac:dyDescent="0.25">
      <c r="A3643">
        <v>3.641</v>
      </c>
      <c r="B3643">
        <v>210.57148801369999</v>
      </c>
      <c r="C3643">
        <v>8.3976828900000005</v>
      </c>
      <c r="D3643">
        <v>70.332580440599997</v>
      </c>
    </row>
    <row r="3644" spans="1:4" x14ac:dyDescent="0.25">
      <c r="A3644">
        <v>3.6419999999999999</v>
      </c>
      <c r="B3644">
        <v>212.66303532410001</v>
      </c>
      <c r="C3644">
        <v>8.3820582254999998</v>
      </c>
      <c r="D3644">
        <v>69.967537188600005</v>
      </c>
    </row>
    <row r="3645" spans="1:4" x14ac:dyDescent="0.25">
      <c r="A3645">
        <v>3.6429999999999998</v>
      </c>
      <c r="B3645">
        <v>214.42588545250001</v>
      </c>
      <c r="C3645">
        <v>8.3675453095000005</v>
      </c>
      <c r="D3645">
        <v>69.468505113999996</v>
      </c>
    </row>
    <row r="3646" spans="1:4" x14ac:dyDescent="0.25">
      <c r="A3646">
        <v>3.6440000000000001</v>
      </c>
      <c r="B3646">
        <v>215.8988566697</v>
      </c>
      <c r="C3646">
        <v>8.3542152508999994</v>
      </c>
      <c r="D3646">
        <v>68.841144319400001</v>
      </c>
    </row>
    <row r="3647" spans="1:4" x14ac:dyDescent="0.25">
      <c r="A3647">
        <v>3.645</v>
      </c>
      <c r="B3647">
        <v>217.17028858739999</v>
      </c>
      <c r="C3647">
        <v>8.3419463266000005</v>
      </c>
      <c r="D3647">
        <v>68.106258862100006</v>
      </c>
    </row>
    <row r="3648" spans="1:4" x14ac:dyDescent="0.25">
      <c r="A3648">
        <v>3.6459999999999999</v>
      </c>
      <c r="B3648">
        <v>218.30620083860001</v>
      </c>
      <c r="C3648">
        <v>8.3309195494000008</v>
      </c>
      <c r="D3648">
        <v>67.279525300800003</v>
      </c>
    </row>
    <row r="3649" spans="1:4" x14ac:dyDescent="0.25">
      <c r="A3649">
        <v>3.6469999999999998</v>
      </c>
      <c r="B3649">
        <v>219.3338500845</v>
      </c>
      <c r="C3649">
        <v>8.3219611202999992</v>
      </c>
      <c r="D3649">
        <v>66.3912885254</v>
      </c>
    </row>
    <row r="3650" spans="1:4" x14ac:dyDescent="0.25">
      <c r="A3650">
        <v>3.6480000000000001</v>
      </c>
      <c r="B3650">
        <v>220.26627335809999</v>
      </c>
      <c r="C3650">
        <v>8.3162286036000008</v>
      </c>
      <c r="D3650">
        <v>65.509866301299994</v>
      </c>
    </row>
    <row r="3651" spans="1:4" x14ac:dyDescent="0.25">
      <c r="A3651">
        <v>3.649</v>
      </c>
      <c r="B3651">
        <v>221.1345277936</v>
      </c>
      <c r="C3651">
        <v>8.3147061375</v>
      </c>
      <c r="D3651">
        <v>64.709671870199998</v>
      </c>
    </row>
    <row r="3652" spans="1:4" x14ac:dyDescent="0.25">
      <c r="A3652">
        <v>3.65</v>
      </c>
      <c r="B3652">
        <v>221.99197300119999</v>
      </c>
      <c r="C3652">
        <v>8.3179164684</v>
      </c>
      <c r="D3652">
        <v>64.018252483699996</v>
      </c>
    </row>
    <row r="3653" spans="1:4" x14ac:dyDescent="0.25">
      <c r="A3653">
        <v>3.6509999999999998</v>
      </c>
      <c r="B3653">
        <v>222.92427757729999</v>
      </c>
      <c r="C3653">
        <v>8.3259189155000008</v>
      </c>
      <c r="D3653">
        <v>63.414475236000001</v>
      </c>
    </row>
    <row r="3654" spans="1:4" x14ac:dyDescent="0.25">
      <c r="A3654">
        <v>3.6520000000000001</v>
      </c>
      <c r="B3654">
        <v>224.0173649063</v>
      </c>
      <c r="C3654">
        <v>8.3385677078999993</v>
      </c>
      <c r="D3654">
        <v>62.884457327600003</v>
      </c>
    </row>
    <row r="3655" spans="1:4" x14ac:dyDescent="0.25">
      <c r="A3655">
        <v>3.653</v>
      </c>
      <c r="B3655">
        <v>225.2840817245</v>
      </c>
      <c r="C3655">
        <v>8.3557221617999993</v>
      </c>
      <c r="D3655">
        <v>62.4518936622</v>
      </c>
    </row>
    <row r="3656" spans="1:4" x14ac:dyDescent="0.25">
      <c r="A3656">
        <v>3.6539999999999999</v>
      </c>
      <c r="B3656">
        <v>226.64404072569999</v>
      </c>
      <c r="C3656">
        <v>8.3772027493000003</v>
      </c>
      <c r="D3656">
        <v>62.153777375399997</v>
      </c>
    </row>
    <row r="3657" spans="1:4" x14ac:dyDescent="0.25">
      <c r="A3657">
        <v>3.6549999999999998</v>
      </c>
      <c r="B3657">
        <v>227.96040387689999</v>
      </c>
      <c r="C3657">
        <v>8.4026889086000001</v>
      </c>
      <c r="D3657">
        <v>62.026222433000001</v>
      </c>
    </row>
    <row r="3658" spans="1:4" x14ac:dyDescent="0.25">
      <c r="A3658">
        <v>3.6560000000000001</v>
      </c>
      <c r="B3658">
        <v>229.0824564509</v>
      </c>
      <c r="C3658">
        <v>8.4317144788</v>
      </c>
      <c r="D3658">
        <v>62.1116616021</v>
      </c>
    </row>
    <row r="3659" spans="1:4" x14ac:dyDescent="0.25">
      <c r="A3659">
        <v>3.657</v>
      </c>
      <c r="B3659">
        <v>229.89856930030001</v>
      </c>
      <c r="C3659">
        <v>8.4637054259000006</v>
      </c>
      <c r="D3659">
        <v>62.445062405900003</v>
      </c>
    </row>
    <row r="3660" spans="1:4" x14ac:dyDescent="0.25">
      <c r="A3660">
        <v>3.6579999999999999</v>
      </c>
      <c r="B3660">
        <v>230.357159271</v>
      </c>
      <c r="C3660">
        <v>8.4980845186000007</v>
      </c>
      <c r="D3660">
        <v>63.032142050700003</v>
      </c>
    </row>
    <row r="3661" spans="1:4" x14ac:dyDescent="0.25">
      <c r="A3661">
        <v>3.6589999999999998</v>
      </c>
      <c r="B3661">
        <v>230.45983896780001</v>
      </c>
      <c r="C3661">
        <v>8.5344944426999998</v>
      </c>
      <c r="D3661">
        <v>63.864086887900001</v>
      </c>
    </row>
    <row r="3662" spans="1:4" x14ac:dyDescent="0.25">
      <c r="A3662">
        <v>3.66</v>
      </c>
      <c r="B3662">
        <v>230.31569039280001</v>
      </c>
      <c r="C3662">
        <v>8.5728266870999992</v>
      </c>
      <c r="D3662">
        <v>64.923954144000007</v>
      </c>
    </row>
    <row r="3663" spans="1:4" x14ac:dyDescent="0.25">
      <c r="A3663">
        <v>3.661</v>
      </c>
      <c r="B3663">
        <v>230.12910859900001</v>
      </c>
      <c r="C3663">
        <v>8.6128526973999993</v>
      </c>
      <c r="D3663">
        <v>66.168104956099995</v>
      </c>
    </row>
    <row r="3664" spans="1:4" x14ac:dyDescent="0.25">
      <c r="A3664">
        <v>3.6619999999999999</v>
      </c>
      <c r="B3664">
        <v>230.0967608023</v>
      </c>
      <c r="C3664">
        <v>8.6539048074</v>
      </c>
      <c r="D3664">
        <v>67.534967688899997</v>
      </c>
    </row>
    <row r="3665" spans="1:4" x14ac:dyDescent="0.25">
      <c r="A3665">
        <v>3.6629999999999998</v>
      </c>
      <c r="B3665">
        <v>230.31718521440001</v>
      </c>
      <c r="C3665">
        <v>8.6948176430000004</v>
      </c>
      <c r="D3665">
        <v>68.961771460799994</v>
      </c>
    </row>
    <row r="3666" spans="1:4" x14ac:dyDescent="0.25">
      <c r="A3666">
        <v>3.6640000000000001</v>
      </c>
      <c r="B3666">
        <v>230.71809099270001</v>
      </c>
      <c r="C3666">
        <v>8.7340075808000002</v>
      </c>
      <c r="D3666">
        <v>70.400324453699994</v>
      </c>
    </row>
    <row r="3667" spans="1:4" x14ac:dyDescent="0.25">
      <c r="A3667">
        <v>3.665</v>
      </c>
      <c r="B3667">
        <v>231.12382136619999</v>
      </c>
      <c r="C3667">
        <v>8.7698677467999993</v>
      </c>
      <c r="D3667">
        <v>71.824410629400006</v>
      </c>
    </row>
    <row r="3668" spans="1:4" x14ac:dyDescent="0.25">
      <c r="A3668">
        <v>3.6659999999999999</v>
      </c>
      <c r="B3668">
        <v>231.42444580349999</v>
      </c>
      <c r="C3668">
        <v>8.8012572133999996</v>
      </c>
      <c r="D3668">
        <v>73.194879615700003</v>
      </c>
    </row>
    <row r="3669" spans="1:4" x14ac:dyDescent="0.25">
      <c r="A3669">
        <v>3.6669999999999998</v>
      </c>
      <c r="B3669">
        <v>231.6185294595</v>
      </c>
      <c r="C3669">
        <v>8.8275231253000008</v>
      </c>
      <c r="D3669">
        <v>74.435217265899993</v>
      </c>
    </row>
    <row r="3670" spans="1:4" x14ac:dyDescent="0.25">
      <c r="A3670">
        <v>3.6680000000000001</v>
      </c>
      <c r="B3670">
        <v>231.7231927542</v>
      </c>
      <c r="C3670">
        <v>8.8482589503</v>
      </c>
      <c r="D3670">
        <v>75.4724670051</v>
      </c>
    </row>
    <row r="3671" spans="1:4" x14ac:dyDescent="0.25">
      <c r="A3671">
        <v>3.669</v>
      </c>
      <c r="B3671">
        <v>231.7457989033</v>
      </c>
      <c r="C3671">
        <v>8.8631074414000004</v>
      </c>
      <c r="D3671">
        <v>76.299129613199995</v>
      </c>
    </row>
    <row r="3672" spans="1:4" x14ac:dyDescent="0.25">
      <c r="A3672">
        <v>3.67</v>
      </c>
      <c r="B3672">
        <v>231.6994443076</v>
      </c>
      <c r="C3672">
        <v>8.8716054631999999</v>
      </c>
      <c r="D3672">
        <v>76.962885152699997</v>
      </c>
    </row>
    <row r="3673" spans="1:4" x14ac:dyDescent="0.25">
      <c r="A3673">
        <v>3.6709999999999998</v>
      </c>
      <c r="B3673">
        <v>231.5633281424</v>
      </c>
      <c r="C3673">
        <v>8.8733808007999997</v>
      </c>
      <c r="D3673">
        <v>77.492903634699999</v>
      </c>
    </row>
    <row r="3674" spans="1:4" x14ac:dyDescent="0.25">
      <c r="A3674">
        <v>3.6720000000000002</v>
      </c>
      <c r="B3674">
        <v>231.32004015129999</v>
      </c>
      <c r="C3674">
        <v>8.8683739437</v>
      </c>
      <c r="D3674">
        <v>77.874194936600006</v>
      </c>
    </row>
    <row r="3675" spans="1:4" x14ac:dyDescent="0.25">
      <c r="A3675">
        <v>3.673</v>
      </c>
      <c r="B3675">
        <v>231.01275171739999</v>
      </c>
      <c r="C3675">
        <v>8.8566528771000002</v>
      </c>
      <c r="D3675">
        <v>78.092580439599999</v>
      </c>
    </row>
    <row r="3676" spans="1:4" x14ac:dyDescent="0.25">
      <c r="A3676">
        <v>3.6739999999999999</v>
      </c>
      <c r="B3676">
        <v>230.7490308861</v>
      </c>
      <c r="C3676">
        <v>8.8382283745999999</v>
      </c>
      <c r="D3676">
        <v>78.177863475300001</v>
      </c>
    </row>
    <row r="3677" spans="1:4" x14ac:dyDescent="0.25">
      <c r="A3677">
        <v>3.6749999999999998</v>
      </c>
      <c r="B3677">
        <v>230.66768279979999</v>
      </c>
      <c r="C3677">
        <v>8.8130504722000005</v>
      </c>
      <c r="D3677">
        <v>78.178927900199994</v>
      </c>
    </row>
    <row r="3678" spans="1:4" x14ac:dyDescent="0.25">
      <c r="A3678">
        <v>3.6760000000000002</v>
      </c>
      <c r="B3678">
        <v>230.85738597189999</v>
      </c>
      <c r="C3678">
        <v>8.7811472718000001</v>
      </c>
      <c r="D3678">
        <v>78.130589066799999</v>
      </c>
    </row>
    <row r="3679" spans="1:4" x14ac:dyDescent="0.25">
      <c r="A3679">
        <v>3.677</v>
      </c>
      <c r="B3679">
        <v>231.34310249649999</v>
      </c>
      <c r="C3679">
        <v>8.7427657349000008</v>
      </c>
      <c r="D3679">
        <v>78.074244967599995</v>
      </c>
    </row>
    <row r="3680" spans="1:4" x14ac:dyDescent="0.25">
      <c r="A3680">
        <v>3.6779999999999999</v>
      </c>
      <c r="B3680">
        <v>232.065798836</v>
      </c>
      <c r="C3680">
        <v>8.6982646934000005</v>
      </c>
      <c r="D3680">
        <v>78.043071851099995</v>
      </c>
    </row>
    <row r="3681" spans="1:4" x14ac:dyDescent="0.25">
      <c r="A3681">
        <v>3.6789999999999998</v>
      </c>
      <c r="B3681">
        <v>232.89148191940001</v>
      </c>
      <c r="C3681">
        <v>8.6480259958999994</v>
      </c>
      <c r="D3681">
        <v>78.017151605799995</v>
      </c>
    </row>
    <row r="3682" spans="1:4" x14ac:dyDescent="0.25">
      <c r="A3682">
        <v>3.68</v>
      </c>
      <c r="B3682">
        <v>233.7274467373</v>
      </c>
      <c r="C3682">
        <v>8.5926963183999998</v>
      </c>
      <c r="D3682">
        <v>77.933613080300006</v>
      </c>
    </row>
    <row r="3683" spans="1:4" x14ac:dyDescent="0.25">
      <c r="A3683">
        <v>3.681</v>
      </c>
      <c r="B3683">
        <v>234.55671128200001</v>
      </c>
      <c r="C3683">
        <v>8.5334699707000006</v>
      </c>
      <c r="D3683">
        <v>77.734547003499998</v>
      </c>
    </row>
    <row r="3684" spans="1:4" x14ac:dyDescent="0.25">
      <c r="A3684">
        <v>3.6819999999999999</v>
      </c>
      <c r="B3684">
        <v>235.38658284940001</v>
      </c>
      <c r="C3684">
        <v>8.4720092552999997</v>
      </c>
      <c r="D3684">
        <v>77.404384934700005</v>
      </c>
    </row>
    <row r="3685" spans="1:4" x14ac:dyDescent="0.25">
      <c r="A3685">
        <v>3.6829999999999998</v>
      </c>
      <c r="B3685">
        <v>236.1767830837</v>
      </c>
      <c r="C3685">
        <v>8.4101169818999999</v>
      </c>
      <c r="D3685">
        <v>76.955584169000005</v>
      </c>
    </row>
    <row r="3686" spans="1:4" x14ac:dyDescent="0.25">
      <c r="A3686">
        <v>3.6840000000000002</v>
      </c>
      <c r="B3686">
        <v>236.7987585006</v>
      </c>
      <c r="C3686">
        <v>8.3496785089000003</v>
      </c>
      <c r="D3686">
        <v>76.405446879500005</v>
      </c>
    </row>
    <row r="3687" spans="1:4" x14ac:dyDescent="0.25">
      <c r="A3687">
        <v>3.6850000000000001</v>
      </c>
      <c r="B3687">
        <v>237.10372183539999</v>
      </c>
      <c r="C3687">
        <v>8.2927472421000008</v>
      </c>
      <c r="D3687">
        <v>75.784085929900002</v>
      </c>
    </row>
    <row r="3688" spans="1:4" x14ac:dyDescent="0.25">
      <c r="A3688">
        <v>3.6859999999999999</v>
      </c>
      <c r="B3688">
        <v>237.01414765550001</v>
      </c>
      <c r="C3688">
        <v>8.2412516100000008</v>
      </c>
      <c r="D3688">
        <v>75.104091714700004</v>
      </c>
    </row>
    <row r="3689" spans="1:4" x14ac:dyDescent="0.25">
      <c r="A3689">
        <v>3.6869999999999998</v>
      </c>
      <c r="B3689">
        <v>236.57600346500001</v>
      </c>
      <c r="C3689">
        <v>8.1965901142999993</v>
      </c>
      <c r="D3689">
        <v>74.343290089600004</v>
      </c>
    </row>
    <row r="3690" spans="1:4" x14ac:dyDescent="0.25">
      <c r="A3690">
        <v>3.6880000000000002</v>
      </c>
      <c r="B3690">
        <v>235.92434299920001</v>
      </c>
      <c r="C3690">
        <v>8.1595374855999996</v>
      </c>
      <c r="D3690">
        <v>73.499859142099993</v>
      </c>
    </row>
    <row r="3691" spans="1:4" x14ac:dyDescent="0.25">
      <c r="A3691">
        <v>3.6890000000000001</v>
      </c>
      <c r="B3691">
        <v>235.15199566480001</v>
      </c>
      <c r="C3691">
        <v>8.1304346501999998</v>
      </c>
      <c r="D3691">
        <v>72.609787363199999</v>
      </c>
    </row>
    <row r="3692" spans="1:4" x14ac:dyDescent="0.25">
      <c r="A3692">
        <v>3.69</v>
      </c>
      <c r="B3692">
        <v>234.2871729643</v>
      </c>
      <c r="C3692">
        <v>8.1093171660000003</v>
      </c>
      <c r="D3692">
        <v>71.707552346100002</v>
      </c>
    </row>
    <row r="3693" spans="1:4" x14ac:dyDescent="0.25">
      <c r="A3693">
        <v>3.6909999999999998</v>
      </c>
      <c r="B3693">
        <v>233.3798579836</v>
      </c>
      <c r="C3693">
        <v>8.0959221267999997</v>
      </c>
      <c r="D3693">
        <v>70.813008229600001</v>
      </c>
    </row>
    <row r="3694" spans="1:4" x14ac:dyDescent="0.25">
      <c r="A3694">
        <v>3.6920000000000002</v>
      </c>
      <c r="B3694">
        <v>232.4663837786</v>
      </c>
      <c r="C3694">
        <v>8.0899834295000002</v>
      </c>
      <c r="D3694">
        <v>69.961295199600002</v>
      </c>
    </row>
    <row r="3695" spans="1:4" x14ac:dyDescent="0.25">
      <c r="A3695">
        <v>3.6930000000000001</v>
      </c>
      <c r="B3695">
        <v>231.48062072420001</v>
      </c>
      <c r="C3695">
        <v>8.0915337608000009</v>
      </c>
      <c r="D3695">
        <v>69.219133792700006</v>
      </c>
    </row>
    <row r="3696" spans="1:4" x14ac:dyDescent="0.25">
      <c r="A3696">
        <v>3.694</v>
      </c>
      <c r="B3696">
        <v>230.31654417530001</v>
      </c>
      <c r="C3696">
        <v>8.1007824850999999</v>
      </c>
      <c r="D3696">
        <v>68.651408096400004</v>
      </c>
    </row>
    <row r="3697" spans="1:4" x14ac:dyDescent="0.25">
      <c r="A3697">
        <v>3.6949999999999998</v>
      </c>
      <c r="B3697">
        <v>228.9403493385</v>
      </c>
      <c r="C3697">
        <v>8.1178041577000002</v>
      </c>
      <c r="D3697">
        <v>68.304005231000005</v>
      </c>
    </row>
    <row r="3698" spans="1:4" x14ac:dyDescent="0.25">
      <c r="A3698">
        <v>3.6960000000000002</v>
      </c>
      <c r="B3698">
        <v>227.38027202410001</v>
      </c>
      <c r="C3698">
        <v>8.1422988897999993</v>
      </c>
      <c r="D3698">
        <v>68.189369435800003</v>
      </c>
    </row>
    <row r="3699" spans="1:4" x14ac:dyDescent="0.25">
      <c r="A3699">
        <v>3.6970000000000001</v>
      </c>
      <c r="B3699">
        <v>225.7180429995</v>
      </c>
      <c r="C3699">
        <v>8.1736623194</v>
      </c>
      <c r="D3699">
        <v>68.241711739199999</v>
      </c>
    </row>
    <row r="3700" spans="1:4" x14ac:dyDescent="0.25">
      <c r="A3700">
        <v>3.698</v>
      </c>
      <c r="B3700">
        <v>224.1032892998</v>
      </c>
      <c r="C3700">
        <v>8.2112270547000001</v>
      </c>
      <c r="D3700">
        <v>68.356927228199993</v>
      </c>
    </row>
    <row r="3701" spans="1:4" x14ac:dyDescent="0.25">
      <c r="A3701">
        <v>3.6989999999999998</v>
      </c>
      <c r="B3701">
        <v>222.65931122020001</v>
      </c>
      <c r="C3701">
        <v>8.2543864557000006</v>
      </c>
      <c r="D3701">
        <v>68.470213816300003</v>
      </c>
    </row>
    <row r="3702" spans="1:4" x14ac:dyDescent="0.25">
      <c r="A3702">
        <v>3.7</v>
      </c>
      <c r="B3702">
        <v>221.4284221531</v>
      </c>
      <c r="C3702">
        <v>8.3028305497999995</v>
      </c>
      <c r="D3702">
        <v>68.564776421100007</v>
      </c>
    </row>
    <row r="3703" spans="1:4" x14ac:dyDescent="0.25">
      <c r="A3703">
        <v>3.7010000000000001</v>
      </c>
      <c r="B3703">
        <v>220.4203146868</v>
      </c>
      <c r="C3703">
        <v>8.3566517487999992</v>
      </c>
      <c r="D3703">
        <v>68.654614310599996</v>
      </c>
    </row>
    <row r="3704" spans="1:4" x14ac:dyDescent="0.25">
      <c r="A3704">
        <v>3.702</v>
      </c>
      <c r="B3704">
        <v>219.63856454329999</v>
      </c>
      <c r="C3704">
        <v>8.4159257681999993</v>
      </c>
      <c r="D3704">
        <v>68.740651320200001</v>
      </c>
    </row>
    <row r="3705" spans="1:4" x14ac:dyDescent="0.25">
      <c r="A3705">
        <v>3.7029999999999998</v>
      </c>
      <c r="B3705">
        <v>219.13396091089999</v>
      </c>
      <c r="C3705">
        <v>8.4802093742999993</v>
      </c>
      <c r="D3705">
        <v>68.795224262000005</v>
      </c>
    </row>
    <row r="3706" spans="1:4" x14ac:dyDescent="0.25">
      <c r="A3706">
        <v>3.7040000000000002</v>
      </c>
      <c r="B3706">
        <v>219.06044712689999</v>
      </c>
      <c r="C3706">
        <v>8.5483403591999991</v>
      </c>
      <c r="D3706">
        <v>68.7925175596</v>
      </c>
    </row>
    <row r="3707" spans="1:4" x14ac:dyDescent="0.25">
      <c r="A3707">
        <v>3.7050000000000001</v>
      </c>
      <c r="B3707">
        <v>219.55704901510001</v>
      </c>
      <c r="C3707">
        <v>8.6186576732999995</v>
      </c>
      <c r="D3707">
        <v>68.717771500699996</v>
      </c>
    </row>
    <row r="3708" spans="1:4" x14ac:dyDescent="0.25">
      <c r="A3708">
        <v>3.706</v>
      </c>
      <c r="B3708">
        <v>220.5792913551</v>
      </c>
      <c r="C3708">
        <v>8.6894749502999993</v>
      </c>
      <c r="D3708">
        <v>68.596716176000001</v>
      </c>
    </row>
    <row r="3709" spans="1:4" x14ac:dyDescent="0.25">
      <c r="A3709">
        <v>3.7069999999999999</v>
      </c>
      <c r="B3709">
        <v>221.95321608649999</v>
      </c>
      <c r="C3709">
        <v>8.7593878258999993</v>
      </c>
      <c r="D3709">
        <v>68.496597679100006</v>
      </c>
    </row>
    <row r="3710" spans="1:4" x14ac:dyDescent="0.25">
      <c r="A3710">
        <v>3.7080000000000002</v>
      </c>
      <c r="B3710">
        <v>223.5120102322</v>
      </c>
      <c r="C3710">
        <v>8.8273000182000008</v>
      </c>
      <c r="D3710">
        <v>68.4605926423</v>
      </c>
    </row>
    <row r="3711" spans="1:4" x14ac:dyDescent="0.25">
      <c r="A3711">
        <v>3.7090000000000001</v>
      </c>
      <c r="B3711">
        <v>225.1287900355</v>
      </c>
      <c r="C3711">
        <v>8.8922271332000005</v>
      </c>
      <c r="D3711">
        <v>68.4865428839</v>
      </c>
    </row>
    <row r="3712" spans="1:4" x14ac:dyDescent="0.25">
      <c r="A3712">
        <v>3.71</v>
      </c>
      <c r="B3712">
        <v>226.73039283099999</v>
      </c>
      <c r="C3712">
        <v>8.9532113888999998</v>
      </c>
      <c r="D3712">
        <v>68.558167804000007</v>
      </c>
    </row>
    <row r="3713" spans="1:4" x14ac:dyDescent="0.25">
      <c r="A3713">
        <v>3.7109999999999999</v>
      </c>
      <c r="B3713">
        <v>228.30831317319999</v>
      </c>
      <c r="C3713">
        <v>9.0095351440000009</v>
      </c>
      <c r="D3713">
        <v>68.661651563099994</v>
      </c>
    </row>
    <row r="3714" spans="1:4" x14ac:dyDescent="0.25">
      <c r="A3714">
        <v>3.7120000000000002</v>
      </c>
      <c r="B3714">
        <v>229.88755100579999</v>
      </c>
      <c r="C3714">
        <v>9.0608470553</v>
      </c>
      <c r="D3714">
        <v>68.768201088500007</v>
      </c>
    </row>
    <row r="3715" spans="1:4" x14ac:dyDescent="0.25">
      <c r="A3715">
        <v>3.7130000000000001</v>
      </c>
      <c r="B3715">
        <v>231.47917354239999</v>
      </c>
      <c r="C3715">
        <v>9.1070401331999999</v>
      </c>
      <c r="D3715">
        <v>68.831709308599997</v>
      </c>
    </row>
    <row r="3716" spans="1:4" x14ac:dyDescent="0.25">
      <c r="A3716">
        <v>3.714</v>
      </c>
      <c r="B3716">
        <v>233.0691803377</v>
      </c>
      <c r="C3716">
        <v>9.1480781863999994</v>
      </c>
      <c r="D3716">
        <v>68.811379884199994</v>
      </c>
    </row>
    <row r="3717" spans="1:4" x14ac:dyDescent="0.25">
      <c r="A3717">
        <v>3.7149999999999999</v>
      </c>
      <c r="B3717">
        <v>234.6374415997</v>
      </c>
      <c r="C3717">
        <v>9.1838921929000001</v>
      </c>
      <c r="D3717">
        <v>68.671043085099996</v>
      </c>
    </row>
    <row r="3718" spans="1:4" x14ac:dyDescent="0.25">
      <c r="A3718">
        <v>3.7160000000000002</v>
      </c>
      <c r="B3718">
        <v>236.14214240199999</v>
      </c>
      <c r="C3718">
        <v>9.2142656017999993</v>
      </c>
      <c r="D3718">
        <v>68.400044194900005</v>
      </c>
    </row>
    <row r="3719" spans="1:4" x14ac:dyDescent="0.25">
      <c r="A3719">
        <v>3.7170000000000001</v>
      </c>
      <c r="B3719">
        <v>237.43590973740001</v>
      </c>
      <c r="C3719">
        <v>9.2386806121999996</v>
      </c>
      <c r="D3719">
        <v>68.043650963499999</v>
      </c>
    </row>
    <row r="3720" spans="1:4" x14ac:dyDescent="0.25">
      <c r="A3720">
        <v>3.718</v>
      </c>
      <c r="B3720">
        <v>238.2568277686</v>
      </c>
      <c r="C3720">
        <v>9.2565231771000001</v>
      </c>
      <c r="D3720">
        <v>67.660124914299999</v>
      </c>
    </row>
    <row r="3721" spans="1:4" x14ac:dyDescent="0.25">
      <c r="A3721">
        <v>3.7189999999999999</v>
      </c>
      <c r="B3721">
        <v>238.38835003310001</v>
      </c>
      <c r="C3721">
        <v>9.2676318959999993</v>
      </c>
      <c r="D3721">
        <v>67.273210469600002</v>
      </c>
    </row>
    <row r="3722" spans="1:4" x14ac:dyDescent="0.25">
      <c r="A3722">
        <v>3.72</v>
      </c>
      <c r="B3722">
        <v>237.7635535837</v>
      </c>
      <c r="C3722">
        <v>9.2724690451999994</v>
      </c>
      <c r="D3722">
        <v>66.883778793299996</v>
      </c>
    </row>
    <row r="3723" spans="1:4" x14ac:dyDescent="0.25">
      <c r="A3723">
        <v>3.7210000000000001</v>
      </c>
      <c r="B3723">
        <v>236.4187912623</v>
      </c>
      <c r="C3723">
        <v>9.2718830965999999</v>
      </c>
      <c r="D3723">
        <v>66.483033883900006</v>
      </c>
    </row>
    <row r="3724" spans="1:4" x14ac:dyDescent="0.25">
      <c r="A3724">
        <v>3.722</v>
      </c>
      <c r="B3724">
        <v>234.43985337059999</v>
      </c>
      <c r="C3724">
        <v>9.2669761112</v>
      </c>
      <c r="D3724">
        <v>66.050522529099993</v>
      </c>
    </row>
    <row r="3725" spans="1:4" x14ac:dyDescent="0.25">
      <c r="A3725">
        <v>3.7229999999999999</v>
      </c>
      <c r="B3725">
        <v>231.94614809780001</v>
      </c>
      <c r="C3725">
        <v>9.2589528354000006</v>
      </c>
      <c r="D3725">
        <v>65.572787713500006</v>
      </c>
    </row>
    <row r="3726" spans="1:4" x14ac:dyDescent="0.25">
      <c r="A3726">
        <v>3.7240000000000002</v>
      </c>
      <c r="B3726">
        <v>229.06949178369999</v>
      </c>
      <c r="C3726">
        <v>9.2489256693000002</v>
      </c>
      <c r="D3726">
        <v>65.061160636099999</v>
      </c>
    </row>
    <row r="3727" spans="1:4" x14ac:dyDescent="0.25">
      <c r="A3727">
        <v>3.7250000000000001</v>
      </c>
      <c r="B3727">
        <v>225.9108975723</v>
      </c>
      <c r="C3727">
        <v>9.2379359322999992</v>
      </c>
      <c r="D3727">
        <v>64.523399397199995</v>
      </c>
    </row>
    <row r="3728" spans="1:4" x14ac:dyDescent="0.25">
      <c r="A3728">
        <v>3.726</v>
      </c>
      <c r="B3728">
        <v>222.55234594090001</v>
      </c>
      <c r="C3728">
        <v>9.2269352251000001</v>
      </c>
      <c r="D3728">
        <v>63.958412668800001</v>
      </c>
    </row>
    <row r="3729" spans="1:4" x14ac:dyDescent="0.25">
      <c r="A3729">
        <v>3.7269999999999999</v>
      </c>
      <c r="B3729">
        <v>219.12877536810001</v>
      </c>
      <c r="C3729">
        <v>9.2165971448999997</v>
      </c>
      <c r="D3729">
        <v>63.403171702000002</v>
      </c>
    </row>
    <row r="3730" spans="1:4" x14ac:dyDescent="0.25">
      <c r="A3730">
        <v>3.7280000000000002</v>
      </c>
      <c r="B3730">
        <v>215.82940182569999</v>
      </c>
      <c r="C3730">
        <v>9.2072123820999998</v>
      </c>
      <c r="D3730">
        <v>62.929175983699999</v>
      </c>
    </row>
    <row r="3731" spans="1:4" x14ac:dyDescent="0.25">
      <c r="A3731">
        <v>3.7290000000000001</v>
      </c>
      <c r="B3731">
        <v>212.8282185114</v>
      </c>
      <c r="C3731">
        <v>9.1987236282999998</v>
      </c>
      <c r="D3731">
        <v>62.589474684199999</v>
      </c>
    </row>
    <row r="3732" spans="1:4" x14ac:dyDescent="0.25">
      <c r="A3732">
        <v>3.73</v>
      </c>
      <c r="B3732">
        <v>210.22881831859999</v>
      </c>
      <c r="C3732">
        <v>9.1907305743999999</v>
      </c>
      <c r="D3732">
        <v>62.391980228199998</v>
      </c>
    </row>
    <row r="3733" spans="1:4" x14ac:dyDescent="0.25">
      <c r="A3733">
        <v>3.7309999999999999</v>
      </c>
      <c r="B3733">
        <v>208.0894844357</v>
      </c>
      <c r="C3733">
        <v>9.1825419140999998</v>
      </c>
      <c r="D3733">
        <v>62.318734620500003</v>
      </c>
    </row>
    <row r="3734" spans="1:4" x14ac:dyDescent="0.25">
      <c r="A3734">
        <v>3.7320000000000002</v>
      </c>
      <c r="B3734">
        <v>206.51936311750001</v>
      </c>
      <c r="C3734">
        <v>9.1734372973999996</v>
      </c>
      <c r="D3734">
        <v>62.362974357500001</v>
      </c>
    </row>
    <row r="3735" spans="1:4" x14ac:dyDescent="0.25">
      <c r="A3735">
        <v>3.7330000000000001</v>
      </c>
      <c r="B3735">
        <v>205.6973562014</v>
      </c>
      <c r="C3735">
        <v>9.1628757811000003</v>
      </c>
      <c r="D3735">
        <v>62.533192848600002</v>
      </c>
    </row>
    <row r="3736" spans="1:4" x14ac:dyDescent="0.25">
      <c r="A3736">
        <v>3.734</v>
      </c>
      <c r="B3736">
        <v>205.74704089030001</v>
      </c>
      <c r="C3736">
        <v>9.1505500012999992</v>
      </c>
      <c r="D3736">
        <v>62.833511895100003</v>
      </c>
    </row>
    <row r="3737" spans="1:4" x14ac:dyDescent="0.25">
      <c r="A3737">
        <v>3.7349999999999999</v>
      </c>
      <c r="B3737">
        <v>206.65710220349999</v>
      </c>
      <c r="C3737">
        <v>9.1363864575000004</v>
      </c>
      <c r="D3737">
        <v>63.260415051199999</v>
      </c>
    </row>
    <row r="3738" spans="1:4" x14ac:dyDescent="0.25">
      <c r="A3738">
        <v>3.7360000000000002</v>
      </c>
      <c r="B3738">
        <v>208.34586770320001</v>
      </c>
      <c r="C3738">
        <v>9.1205028690999992</v>
      </c>
      <c r="D3738">
        <v>63.818712320099998</v>
      </c>
    </row>
    <row r="3739" spans="1:4" x14ac:dyDescent="0.25">
      <c r="A3739">
        <v>3.7370000000000001</v>
      </c>
      <c r="B3739">
        <v>210.68456768749999</v>
      </c>
      <c r="C3739">
        <v>9.1032024746999998</v>
      </c>
      <c r="D3739">
        <v>64.541651425799998</v>
      </c>
    </row>
    <row r="3740" spans="1:4" x14ac:dyDescent="0.25">
      <c r="A3740">
        <v>3.738</v>
      </c>
      <c r="B3740">
        <v>213.50736631539999</v>
      </c>
      <c r="C3740">
        <v>9.0850317779999994</v>
      </c>
      <c r="D3740">
        <v>65.464147780700003</v>
      </c>
    </row>
    <row r="3741" spans="1:4" x14ac:dyDescent="0.25">
      <c r="A3741">
        <v>3.7389999999999999</v>
      </c>
      <c r="B3741">
        <v>216.68570719420001</v>
      </c>
      <c r="C3741">
        <v>9.0668156523000007</v>
      </c>
      <c r="D3741">
        <v>66.544848209899996</v>
      </c>
    </row>
    <row r="3742" spans="1:4" x14ac:dyDescent="0.25">
      <c r="A3742">
        <v>3.74</v>
      </c>
      <c r="B3742">
        <v>220.14880882040001</v>
      </c>
      <c r="C3742">
        <v>9.0494289134999999</v>
      </c>
      <c r="D3742">
        <v>67.6609478548</v>
      </c>
    </row>
    <row r="3743" spans="1:4" x14ac:dyDescent="0.25">
      <c r="A3743">
        <v>3.7410000000000001</v>
      </c>
      <c r="B3743">
        <v>223.85586750979999</v>
      </c>
      <c r="C3743">
        <v>9.0335781481000001</v>
      </c>
      <c r="D3743">
        <v>68.695521018999997</v>
      </c>
    </row>
    <row r="3744" spans="1:4" x14ac:dyDescent="0.25">
      <c r="A3744">
        <v>3.742</v>
      </c>
      <c r="B3744">
        <v>227.70709826660001</v>
      </c>
      <c r="C3744">
        <v>9.0198783285000008</v>
      </c>
      <c r="D3744">
        <v>69.582885881500005</v>
      </c>
    </row>
    <row r="3745" spans="1:4" x14ac:dyDescent="0.25">
      <c r="A3745">
        <v>3.7429999999999999</v>
      </c>
      <c r="B3745">
        <v>231.44266254109999</v>
      </c>
      <c r="C3745">
        <v>9.0087750566999993</v>
      </c>
      <c r="D3745">
        <v>70.301006340399994</v>
      </c>
    </row>
    <row r="3746" spans="1:4" x14ac:dyDescent="0.25">
      <c r="A3746">
        <v>3.7440000000000002</v>
      </c>
      <c r="B3746">
        <v>234.73126113129999</v>
      </c>
      <c r="C3746">
        <v>9.0003490274000004</v>
      </c>
      <c r="D3746">
        <v>70.874016433099996</v>
      </c>
    </row>
    <row r="3747" spans="1:4" x14ac:dyDescent="0.25">
      <c r="A3747">
        <v>3.7450000000000001</v>
      </c>
      <c r="B3747">
        <v>237.3386423282</v>
      </c>
      <c r="C3747">
        <v>8.9944191349999993</v>
      </c>
      <c r="D3747">
        <v>71.356691163099995</v>
      </c>
    </row>
    <row r="3748" spans="1:4" x14ac:dyDescent="0.25">
      <c r="A3748">
        <v>3.746</v>
      </c>
      <c r="B3748">
        <v>239.12121867709999</v>
      </c>
      <c r="C3748">
        <v>8.9908768067999993</v>
      </c>
      <c r="D3748">
        <v>71.786596213999999</v>
      </c>
    </row>
    <row r="3749" spans="1:4" x14ac:dyDescent="0.25">
      <c r="A3749">
        <v>3.7469999999999999</v>
      </c>
      <c r="B3749">
        <v>239.94936658489999</v>
      </c>
      <c r="C3749">
        <v>8.9897717457000006</v>
      </c>
      <c r="D3749">
        <v>72.156721764500006</v>
      </c>
    </row>
    <row r="3750" spans="1:4" x14ac:dyDescent="0.25">
      <c r="A3750">
        <v>3.7480000000000002</v>
      </c>
      <c r="B3750">
        <v>239.7428996308</v>
      </c>
      <c r="C3750">
        <v>8.9910948533999999</v>
      </c>
      <c r="D3750">
        <v>72.432393656800002</v>
      </c>
    </row>
    <row r="3751" spans="1:4" x14ac:dyDescent="0.25">
      <c r="A3751">
        <v>3.7490000000000001</v>
      </c>
      <c r="B3751">
        <v>238.53284354339999</v>
      </c>
      <c r="C3751">
        <v>8.9946798033000004</v>
      </c>
      <c r="D3751">
        <v>72.595343351500006</v>
      </c>
    </row>
    <row r="3752" spans="1:4" x14ac:dyDescent="0.25">
      <c r="A3752">
        <v>3.75</v>
      </c>
      <c r="B3752">
        <v>236.41315574769999</v>
      </c>
      <c r="C3752">
        <v>9.0002015512</v>
      </c>
      <c r="D3752">
        <v>72.667770046399994</v>
      </c>
    </row>
    <row r="3753" spans="1:4" x14ac:dyDescent="0.25">
      <c r="A3753">
        <v>3.7509999999999999</v>
      </c>
      <c r="B3753">
        <v>233.5036923575</v>
      </c>
      <c r="C3753">
        <v>9.0071468898999996</v>
      </c>
      <c r="D3753">
        <v>72.673441538600002</v>
      </c>
    </row>
    <row r="3754" spans="1:4" x14ac:dyDescent="0.25">
      <c r="A3754">
        <v>3.7519999999999998</v>
      </c>
      <c r="B3754">
        <v>230.01549808280001</v>
      </c>
      <c r="C3754">
        <v>9.0148691286999991</v>
      </c>
      <c r="D3754">
        <v>72.602445528499999</v>
      </c>
    </row>
    <row r="3755" spans="1:4" x14ac:dyDescent="0.25">
      <c r="A3755">
        <v>3.7530000000000001</v>
      </c>
      <c r="B3755">
        <v>226.22531699839999</v>
      </c>
      <c r="C3755">
        <v>9.0228812735999995</v>
      </c>
      <c r="D3755">
        <v>72.435925775599998</v>
      </c>
    </row>
    <row r="3756" spans="1:4" x14ac:dyDescent="0.25">
      <c r="A3756">
        <v>3.754</v>
      </c>
      <c r="B3756">
        <v>222.3721991324</v>
      </c>
      <c r="C3756">
        <v>9.0310119808000007</v>
      </c>
      <c r="D3756">
        <v>72.176811667400003</v>
      </c>
    </row>
    <row r="3757" spans="1:4" x14ac:dyDescent="0.25">
      <c r="A3757">
        <v>3.7549999999999999</v>
      </c>
      <c r="B3757">
        <v>218.6669608983</v>
      </c>
      <c r="C3757">
        <v>9.0390645007000003</v>
      </c>
      <c r="D3757">
        <v>71.831833596799996</v>
      </c>
    </row>
    <row r="3758" spans="1:4" x14ac:dyDescent="0.25">
      <c r="A3758">
        <v>3.7559999999999998</v>
      </c>
      <c r="B3758">
        <v>215.3255487664</v>
      </c>
      <c r="C3758">
        <v>9.0465856011000003</v>
      </c>
      <c r="D3758">
        <v>71.363391095899999</v>
      </c>
    </row>
    <row r="3759" spans="1:4" x14ac:dyDescent="0.25">
      <c r="A3759">
        <v>3.7570000000000001</v>
      </c>
      <c r="B3759">
        <v>212.4778830544</v>
      </c>
      <c r="C3759">
        <v>9.0529733432999997</v>
      </c>
      <c r="D3759">
        <v>70.718677909600004</v>
      </c>
    </row>
    <row r="3760" spans="1:4" x14ac:dyDescent="0.25">
      <c r="A3760">
        <v>3.758</v>
      </c>
      <c r="B3760">
        <v>210.03589897469999</v>
      </c>
      <c r="C3760">
        <v>9.0575337354999998</v>
      </c>
      <c r="D3760">
        <v>69.893767956299996</v>
      </c>
    </row>
    <row r="3761" spans="1:4" x14ac:dyDescent="0.25">
      <c r="A3761">
        <v>3.7589999999999999</v>
      </c>
      <c r="B3761">
        <v>207.74241591079999</v>
      </c>
      <c r="C3761">
        <v>9.0595652140999992</v>
      </c>
      <c r="D3761">
        <v>68.901635213800006</v>
      </c>
    </row>
    <row r="3762" spans="1:4" x14ac:dyDescent="0.25">
      <c r="A3762">
        <v>3.76</v>
      </c>
      <c r="B3762">
        <v>205.40571920849999</v>
      </c>
      <c r="C3762">
        <v>9.0586012578999995</v>
      </c>
      <c r="D3762">
        <v>67.744708743800004</v>
      </c>
    </row>
    <row r="3763" spans="1:4" x14ac:dyDescent="0.25">
      <c r="A3763">
        <v>3.7610000000000001</v>
      </c>
      <c r="B3763">
        <v>202.99770837579999</v>
      </c>
      <c r="C3763">
        <v>9.0544891630999995</v>
      </c>
      <c r="D3763">
        <v>66.448564744199999</v>
      </c>
    </row>
    <row r="3764" spans="1:4" x14ac:dyDescent="0.25">
      <c r="A3764">
        <v>3.762</v>
      </c>
      <c r="B3764">
        <v>200.58074267699999</v>
      </c>
      <c r="C3764">
        <v>9.0471625954999997</v>
      </c>
      <c r="D3764">
        <v>65.078707558600001</v>
      </c>
    </row>
    <row r="3765" spans="1:4" x14ac:dyDescent="0.25">
      <c r="A3765">
        <v>3.7629999999999999</v>
      </c>
      <c r="B3765">
        <v>198.27185107080001</v>
      </c>
      <c r="C3765">
        <v>9.0365997103000009</v>
      </c>
      <c r="D3765">
        <v>63.723329933899997</v>
      </c>
    </row>
    <row r="3766" spans="1:4" x14ac:dyDescent="0.25">
      <c r="A3766">
        <v>3.7639999999999998</v>
      </c>
      <c r="B3766">
        <v>196.18333343969999</v>
      </c>
      <c r="C3766">
        <v>9.0231370131999995</v>
      </c>
      <c r="D3766">
        <v>62.455239779999999</v>
      </c>
    </row>
    <row r="3767" spans="1:4" x14ac:dyDescent="0.25">
      <c r="A3767">
        <v>3.7650000000000001</v>
      </c>
      <c r="B3767">
        <v>194.38241225519999</v>
      </c>
      <c r="C3767">
        <v>9.0077365975999992</v>
      </c>
      <c r="D3767">
        <v>61.3248758115</v>
      </c>
    </row>
    <row r="3768" spans="1:4" x14ac:dyDescent="0.25">
      <c r="A3768">
        <v>3.766</v>
      </c>
      <c r="B3768">
        <v>192.95313429469999</v>
      </c>
      <c r="C3768">
        <v>8.9919618558999996</v>
      </c>
      <c r="D3768">
        <v>60.369613842100001</v>
      </c>
    </row>
    <row r="3769" spans="1:4" x14ac:dyDescent="0.25">
      <c r="A3769">
        <v>3.7669999999999999</v>
      </c>
      <c r="B3769">
        <v>192.0030077136</v>
      </c>
      <c r="C3769">
        <v>8.9776193233000008</v>
      </c>
      <c r="D3769">
        <v>59.596101706399999</v>
      </c>
    </row>
    <row r="3770" spans="1:4" x14ac:dyDescent="0.25">
      <c r="A3770">
        <v>3.7679999999999998</v>
      </c>
      <c r="B3770">
        <v>191.5629901213</v>
      </c>
      <c r="C3770">
        <v>8.9663248418000006</v>
      </c>
      <c r="D3770">
        <v>58.978828459100001</v>
      </c>
    </row>
    <row r="3771" spans="1:4" x14ac:dyDescent="0.25">
      <c r="A3771">
        <v>3.7690000000000001</v>
      </c>
      <c r="B3771">
        <v>191.51734207640001</v>
      </c>
      <c r="C3771">
        <v>8.9592003667999993</v>
      </c>
      <c r="D3771">
        <v>58.491828289300003</v>
      </c>
    </row>
    <row r="3772" spans="1:4" x14ac:dyDescent="0.25">
      <c r="A3772">
        <v>3.77</v>
      </c>
      <c r="B3772">
        <v>191.66372967359999</v>
      </c>
      <c r="C3772">
        <v>8.9566853158999997</v>
      </c>
      <c r="D3772">
        <v>58.134669297499997</v>
      </c>
    </row>
    <row r="3773" spans="1:4" x14ac:dyDescent="0.25">
      <c r="A3773">
        <v>3.7709999999999999</v>
      </c>
      <c r="B3773">
        <v>191.80176042319999</v>
      </c>
      <c r="C3773">
        <v>8.9586204359000003</v>
      </c>
      <c r="D3773">
        <v>57.925880911599997</v>
      </c>
    </row>
    <row r="3774" spans="1:4" x14ac:dyDescent="0.25">
      <c r="A3774">
        <v>3.7719999999999998</v>
      </c>
      <c r="B3774">
        <v>191.83322512149999</v>
      </c>
      <c r="C3774">
        <v>8.9645788873000001</v>
      </c>
      <c r="D3774">
        <v>57.872426083900002</v>
      </c>
    </row>
    <row r="3775" spans="1:4" x14ac:dyDescent="0.25">
      <c r="A3775">
        <v>3.7730000000000001</v>
      </c>
      <c r="B3775">
        <v>191.83808525890001</v>
      </c>
      <c r="C3775">
        <v>8.9741016449999993</v>
      </c>
      <c r="D3775">
        <v>57.946994005800001</v>
      </c>
    </row>
    <row r="3776" spans="1:4" x14ac:dyDescent="0.25">
      <c r="A3776">
        <v>3.774</v>
      </c>
      <c r="B3776">
        <v>191.98064879699999</v>
      </c>
      <c r="C3776">
        <v>8.9866407546999998</v>
      </c>
      <c r="D3776">
        <v>58.105333316100001</v>
      </c>
    </row>
    <row r="3777" spans="1:4" x14ac:dyDescent="0.25">
      <c r="A3777">
        <v>3.7749999999999999</v>
      </c>
      <c r="B3777">
        <v>192.4465653613</v>
      </c>
      <c r="C3777">
        <v>9.0014151085999998</v>
      </c>
      <c r="D3777">
        <v>58.317627373000001</v>
      </c>
    </row>
    <row r="3778" spans="1:4" x14ac:dyDescent="0.25">
      <c r="A3778">
        <v>3.7759999999999998</v>
      </c>
      <c r="B3778">
        <v>193.4354282388</v>
      </c>
      <c r="C3778">
        <v>9.0174123284000007</v>
      </c>
      <c r="D3778">
        <v>58.595173152100003</v>
      </c>
    </row>
    <row r="3779" spans="1:4" x14ac:dyDescent="0.25">
      <c r="A3779">
        <v>3.7770000000000001</v>
      </c>
      <c r="B3779">
        <v>195.0732646825</v>
      </c>
      <c r="C3779">
        <v>9.0334361448999996</v>
      </c>
      <c r="D3779">
        <v>58.992018039500003</v>
      </c>
    </row>
    <row r="3780" spans="1:4" x14ac:dyDescent="0.25">
      <c r="A3780">
        <v>3.778</v>
      </c>
      <c r="B3780">
        <v>197.40198634660001</v>
      </c>
      <c r="C3780">
        <v>9.0481882986999995</v>
      </c>
      <c r="D3780">
        <v>59.552487080799999</v>
      </c>
    </row>
    <row r="3781" spans="1:4" x14ac:dyDescent="0.25">
      <c r="A3781">
        <v>3.7789999999999999</v>
      </c>
      <c r="B3781">
        <v>200.3727153003</v>
      </c>
      <c r="C3781">
        <v>9.0605490056000004</v>
      </c>
      <c r="D3781">
        <v>60.292757846900003</v>
      </c>
    </row>
    <row r="3782" spans="1:4" x14ac:dyDescent="0.25">
      <c r="A3782">
        <v>3.78</v>
      </c>
      <c r="B3782">
        <v>203.78957988019999</v>
      </c>
      <c r="C3782">
        <v>9.0697937414999998</v>
      </c>
      <c r="D3782">
        <v>61.220164292200003</v>
      </c>
    </row>
    <row r="3783" spans="1:4" x14ac:dyDescent="0.25">
      <c r="A3783">
        <v>3.7810000000000001</v>
      </c>
      <c r="B3783">
        <v>207.38363459990001</v>
      </c>
      <c r="C3783">
        <v>9.0754727559999999</v>
      </c>
      <c r="D3783">
        <v>62.314636360199998</v>
      </c>
    </row>
    <row r="3784" spans="1:4" x14ac:dyDescent="0.25">
      <c r="A3784">
        <v>3.782</v>
      </c>
      <c r="B3784">
        <v>210.947597731</v>
      </c>
      <c r="C3784">
        <v>9.0771689333999994</v>
      </c>
      <c r="D3784">
        <v>63.531680267200002</v>
      </c>
    </row>
    <row r="3785" spans="1:4" x14ac:dyDescent="0.25">
      <c r="A3785">
        <v>3.7829999999999999</v>
      </c>
      <c r="B3785">
        <v>214.3529142877</v>
      </c>
      <c r="C3785">
        <v>9.0743080248000005</v>
      </c>
      <c r="D3785">
        <v>64.838714695600004</v>
      </c>
    </row>
    <row r="3786" spans="1:4" x14ac:dyDescent="0.25">
      <c r="A3786">
        <v>3.7839999999999998</v>
      </c>
      <c r="B3786">
        <v>217.4630873996</v>
      </c>
      <c r="C3786">
        <v>9.0661215476999999</v>
      </c>
      <c r="D3786">
        <v>66.211159524699994</v>
      </c>
    </row>
    <row r="3787" spans="1:4" x14ac:dyDescent="0.25">
      <c r="A3787">
        <v>3.7850000000000001</v>
      </c>
      <c r="B3787">
        <v>220.15053563590001</v>
      </c>
      <c r="C3787">
        <v>9.0518008748999996</v>
      </c>
      <c r="D3787">
        <v>67.596914760900006</v>
      </c>
    </row>
    <row r="3788" spans="1:4" x14ac:dyDescent="0.25">
      <c r="A3788">
        <v>3.786</v>
      </c>
      <c r="B3788">
        <v>222.41682723709999</v>
      </c>
      <c r="C3788">
        <v>9.0307610542999992</v>
      </c>
      <c r="D3788">
        <v>68.889393014199996</v>
      </c>
    </row>
    <row r="3789" spans="1:4" x14ac:dyDescent="0.25">
      <c r="A3789">
        <v>3.7869999999999999</v>
      </c>
      <c r="B3789">
        <v>224.37857091219999</v>
      </c>
      <c r="C3789">
        <v>9.0028414088000002</v>
      </c>
      <c r="D3789">
        <v>69.945519337999997</v>
      </c>
    </row>
    <row r="3790" spans="1:4" x14ac:dyDescent="0.25">
      <c r="A3790">
        <v>3.7879999999999998</v>
      </c>
      <c r="B3790">
        <v>226.1689116789</v>
      </c>
      <c r="C3790">
        <v>8.9681697127</v>
      </c>
      <c r="D3790">
        <v>70.656836273300001</v>
      </c>
    </row>
    <row r="3791" spans="1:4" x14ac:dyDescent="0.25">
      <c r="A3791">
        <v>3.7890000000000001</v>
      </c>
      <c r="B3791">
        <v>227.89322380319999</v>
      </c>
      <c r="C3791">
        <v>8.9269407030999997</v>
      </c>
      <c r="D3791">
        <v>70.981388200300003</v>
      </c>
    </row>
    <row r="3792" spans="1:4" x14ac:dyDescent="0.25">
      <c r="A3792">
        <v>3.79</v>
      </c>
      <c r="B3792">
        <v>229.58722022750001</v>
      </c>
      <c r="C3792">
        <v>8.8795877242000003</v>
      </c>
      <c r="D3792">
        <v>70.909488492700007</v>
      </c>
    </row>
    <row r="3793" spans="1:4" x14ac:dyDescent="0.25">
      <c r="A3793">
        <v>3.7909999999999999</v>
      </c>
      <c r="B3793">
        <v>231.2279760445</v>
      </c>
      <c r="C3793">
        <v>8.8270120683000002</v>
      </c>
      <c r="D3793">
        <v>70.448829613900003</v>
      </c>
    </row>
    <row r="3794" spans="1:4" x14ac:dyDescent="0.25">
      <c r="A3794">
        <v>3.7919999999999998</v>
      </c>
      <c r="B3794">
        <v>232.80720838330001</v>
      </c>
      <c r="C3794">
        <v>8.7704302606999995</v>
      </c>
      <c r="D3794">
        <v>69.638568266799993</v>
      </c>
    </row>
    <row r="3795" spans="1:4" x14ac:dyDescent="0.25">
      <c r="A3795">
        <v>3.7930000000000001</v>
      </c>
      <c r="B3795">
        <v>234.2935534561</v>
      </c>
      <c r="C3795">
        <v>8.7111700674999994</v>
      </c>
      <c r="D3795">
        <v>68.553119306799999</v>
      </c>
    </row>
    <row r="3796" spans="1:4" x14ac:dyDescent="0.25">
      <c r="A3796">
        <v>3.794</v>
      </c>
      <c r="B3796">
        <v>235.59982626120001</v>
      </c>
      <c r="C3796">
        <v>8.6505724692000001</v>
      </c>
      <c r="D3796">
        <v>67.287653302300001</v>
      </c>
    </row>
    <row r="3797" spans="1:4" x14ac:dyDescent="0.25">
      <c r="A3797">
        <v>3.7949999999999999</v>
      </c>
      <c r="B3797">
        <v>236.6437716591</v>
      </c>
      <c r="C3797">
        <v>8.5898408457999995</v>
      </c>
      <c r="D3797">
        <v>65.929633901599999</v>
      </c>
    </row>
    <row r="3798" spans="1:4" x14ac:dyDescent="0.25">
      <c r="A3798">
        <v>3.7959999999999998</v>
      </c>
      <c r="B3798">
        <v>237.3426160384</v>
      </c>
      <c r="C3798">
        <v>8.5299241425000005</v>
      </c>
      <c r="D3798">
        <v>64.562013764699998</v>
      </c>
    </row>
    <row r="3799" spans="1:4" x14ac:dyDescent="0.25">
      <c r="A3799">
        <v>3.7970000000000002</v>
      </c>
      <c r="B3799">
        <v>237.68886023350001</v>
      </c>
      <c r="C3799">
        <v>8.4714315313000004</v>
      </c>
      <c r="D3799">
        <v>63.291148396799997</v>
      </c>
    </row>
    <row r="3800" spans="1:4" x14ac:dyDescent="0.25">
      <c r="A3800">
        <v>3.798</v>
      </c>
      <c r="B3800">
        <v>237.8225882591</v>
      </c>
      <c r="C3800">
        <v>8.4146453967999992</v>
      </c>
      <c r="D3800">
        <v>62.208804384399997</v>
      </c>
    </row>
    <row r="3801" spans="1:4" x14ac:dyDescent="0.25">
      <c r="A3801">
        <v>3.7989999999999999</v>
      </c>
      <c r="B3801">
        <v>237.85077529270001</v>
      </c>
      <c r="C3801">
        <v>8.3596815197000005</v>
      </c>
      <c r="D3801">
        <v>61.342188430900002</v>
      </c>
    </row>
    <row r="3802" spans="1:4" x14ac:dyDescent="0.25">
      <c r="A3802">
        <v>3.8</v>
      </c>
      <c r="B3802">
        <v>237.76451060150001</v>
      </c>
      <c r="C3802">
        <v>8.3066201987999992</v>
      </c>
      <c r="D3802">
        <v>60.695598827600001</v>
      </c>
    </row>
    <row r="3803" spans="1:4" x14ac:dyDescent="0.25">
      <c r="A3803">
        <v>3.8010000000000002</v>
      </c>
      <c r="B3803">
        <v>237.54616117410001</v>
      </c>
      <c r="C3803">
        <v>8.2554359616999999</v>
      </c>
      <c r="D3803">
        <v>60.289966888599999</v>
      </c>
    </row>
    <row r="3804" spans="1:4" x14ac:dyDescent="0.25">
      <c r="A3804">
        <v>3.802</v>
      </c>
      <c r="B3804">
        <v>237.15067127020001</v>
      </c>
      <c r="C3804">
        <v>8.2057025325000001</v>
      </c>
      <c r="D3804">
        <v>60.125516724299999</v>
      </c>
    </row>
    <row r="3805" spans="1:4" x14ac:dyDescent="0.25">
      <c r="A3805">
        <v>3.8029999999999999</v>
      </c>
      <c r="B3805">
        <v>236.52803951679999</v>
      </c>
      <c r="C3805">
        <v>8.1565162111999996</v>
      </c>
      <c r="D3805">
        <v>60.159630939300001</v>
      </c>
    </row>
    <row r="3806" spans="1:4" x14ac:dyDescent="0.25">
      <c r="A3806">
        <v>3.8039999999999998</v>
      </c>
      <c r="B3806">
        <v>235.7416784099</v>
      </c>
      <c r="C3806">
        <v>8.1068382905000007</v>
      </c>
      <c r="D3806">
        <v>60.340161127499996</v>
      </c>
    </row>
    <row r="3807" spans="1:4" x14ac:dyDescent="0.25">
      <c r="A3807">
        <v>3.8050000000000002</v>
      </c>
      <c r="B3807">
        <v>234.87142103190001</v>
      </c>
      <c r="C3807">
        <v>8.0559105219999996</v>
      </c>
      <c r="D3807">
        <v>60.635544214799999</v>
      </c>
    </row>
    <row r="3808" spans="1:4" x14ac:dyDescent="0.25">
      <c r="A3808">
        <v>3.806</v>
      </c>
      <c r="B3808">
        <v>233.879780595</v>
      </c>
      <c r="C3808">
        <v>8.0035730895999997</v>
      </c>
      <c r="D3808">
        <v>61.020413515900003</v>
      </c>
    </row>
    <row r="3809" spans="1:4" x14ac:dyDescent="0.25">
      <c r="A3809">
        <v>3.8069999999999999</v>
      </c>
      <c r="B3809">
        <v>232.6932238055</v>
      </c>
      <c r="C3809">
        <v>7.9503887431000004</v>
      </c>
      <c r="D3809">
        <v>61.445718689499998</v>
      </c>
    </row>
    <row r="3810" spans="1:4" x14ac:dyDescent="0.25">
      <c r="A3810">
        <v>3.8079999999999998</v>
      </c>
      <c r="B3810">
        <v>231.29842668750001</v>
      </c>
      <c r="C3810">
        <v>7.8975040540999997</v>
      </c>
      <c r="D3810">
        <v>61.854999538100003</v>
      </c>
    </row>
    <row r="3811" spans="1:4" x14ac:dyDescent="0.25">
      <c r="A3811">
        <v>3.8090000000000002</v>
      </c>
      <c r="B3811">
        <v>229.74339238269999</v>
      </c>
      <c r="C3811">
        <v>7.8464122725000003</v>
      </c>
      <c r="D3811">
        <v>62.2144553153</v>
      </c>
    </row>
    <row r="3812" spans="1:4" x14ac:dyDescent="0.25">
      <c r="A3812">
        <v>3.81</v>
      </c>
      <c r="B3812">
        <v>228.12164293359999</v>
      </c>
      <c r="C3812">
        <v>7.7987160621999996</v>
      </c>
      <c r="D3812">
        <v>62.492010435300003</v>
      </c>
    </row>
    <row r="3813" spans="1:4" x14ac:dyDescent="0.25">
      <c r="A3813">
        <v>3.8109999999999999</v>
      </c>
      <c r="B3813">
        <v>226.5344815231</v>
      </c>
      <c r="C3813">
        <v>7.7559330234999999</v>
      </c>
      <c r="D3813">
        <v>62.641074442799997</v>
      </c>
    </row>
    <row r="3814" spans="1:4" x14ac:dyDescent="0.25">
      <c r="A3814">
        <v>3.8119999999999998</v>
      </c>
      <c r="B3814">
        <v>225.06136480469999</v>
      </c>
      <c r="C3814">
        <v>7.7195159701999998</v>
      </c>
      <c r="D3814">
        <v>62.636613824299999</v>
      </c>
    </row>
    <row r="3815" spans="1:4" x14ac:dyDescent="0.25">
      <c r="A3815">
        <v>3.8130000000000002</v>
      </c>
      <c r="B3815">
        <v>223.77416364710001</v>
      </c>
      <c r="C3815">
        <v>7.6910062073000001</v>
      </c>
      <c r="D3815">
        <v>62.495776322600001</v>
      </c>
    </row>
    <row r="3816" spans="1:4" x14ac:dyDescent="0.25">
      <c r="A3816">
        <v>3.8140000000000001</v>
      </c>
      <c r="B3816">
        <v>222.67629121979999</v>
      </c>
      <c r="C3816">
        <v>7.6720068431000001</v>
      </c>
      <c r="D3816">
        <v>62.241125669600002</v>
      </c>
    </row>
    <row r="3817" spans="1:4" x14ac:dyDescent="0.25">
      <c r="A3817">
        <v>3.8149999999999999</v>
      </c>
      <c r="B3817">
        <v>221.60460489089999</v>
      </c>
      <c r="C3817">
        <v>7.6639461484</v>
      </c>
      <c r="D3817">
        <v>61.861048719300001</v>
      </c>
    </row>
    <row r="3818" spans="1:4" x14ac:dyDescent="0.25">
      <c r="A3818">
        <v>3.8159999999999998</v>
      </c>
      <c r="B3818">
        <v>220.3219878283</v>
      </c>
      <c r="C3818">
        <v>7.6679637481</v>
      </c>
      <c r="D3818">
        <v>61.324840985199998</v>
      </c>
    </row>
    <row r="3819" spans="1:4" x14ac:dyDescent="0.25">
      <c r="A3819">
        <v>3.8170000000000002</v>
      </c>
      <c r="B3819">
        <v>218.75391460590001</v>
      </c>
      <c r="C3819">
        <v>7.6849675936999997</v>
      </c>
      <c r="D3819">
        <v>60.630080168299997</v>
      </c>
    </row>
    <row r="3820" spans="1:4" x14ac:dyDescent="0.25">
      <c r="A3820">
        <v>3.8180000000000001</v>
      </c>
      <c r="B3820">
        <v>217.01338949749999</v>
      </c>
      <c r="C3820">
        <v>7.7156145502999998</v>
      </c>
      <c r="D3820">
        <v>59.822789133900002</v>
      </c>
    </row>
    <row r="3821" spans="1:4" x14ac:dyDescent="0.25">
      <c r="A3821">
        <v>3.819</v>
      </c>
      <c r="B3821">
        <v>215.19007441369999</v>
      </c>
      <c r="C3821">
        <v>7.7602673328999998</v>
      </c>
      <c r="D3821">
        <v>58.963660705700001</v>
      </c>
    </row>
    <row r="3822" spans="1:4" x14ac:dyDescent="0.25">
      <c r="A3822">
        <v>3.82</v>
      </c>
      <c r="B3822">
        <v>213.26949893459999</v>
      </c>
      <c r="C3822">
        <v>7.8189700894999996</v>
      </c>
      <c r="D3822">
        <v>58.0891534505</v>
      </c>
    </row>
    <row r="3823" spans="1:4" x14ac:dyDescent="0.25">
      <c r="A3823">
        <v>3.8210000000000002</v>
      </c>
      <c r="B3823">
        <v>211.23302587149999</v>
      </c>
      <c r="C3823">
        <v>7.8913359227999997</v>
      </c>
      <c r="D3823">
        <v>57.2206384602</v>
      </c>
    </row>
    <row r="3824" spans="1:4" x14ac:dyDescent="0.25">
      <c r="A3824">
        <v>3.8220000000000001</v>
      </c>
      <c r="B3824">
        <v>209.15427964439999</v>
      </c>
      <c r="C3824">
        <v>7.9763705925000004</v>
      </c>
      <c r="D3824">
        <v>56.385237632200003</v>
      </c>
    </row>
    <row r="3825" spans="1:4" x14ac:dyDescent="0.25">
      <c r="A3825">
        <v>3.823</v>
      </c>
      <c r="B3825">
        <v>207.23575203120001</v>
      </c>
      <c r="C3825">
        <v>8.0724630816000005</v>
      </c>
      <c r="D3825">
        <v>55.619795491600001</v>
      </c>
    </row>
    <row r="3826" spans="1:4" x14ac:dyDescent="0.25">
      <c r="A3826">
        <v>3.8239999999999998</v>
      </c>
      <c r="B3826">
        <v>205.71881654110001</v>
      </c>
      <c r="C3826">
        <v>8.1776135420999996</v>
      </c>
      <c r="D3826">
        <v>54.956620841000003</v>
      </c>
    </row>
    <row r="3827" spans="1:4" x14ac:dyDescent="0.25">
      <c r="A3827">
        <v>3.8250000000000002</v>
      </c>
      <c r="B3827">
        <v>204.71546833089999</v>
      </c>
      <c r="C3827">
        <v>8.2895270175999993</v>
      </c>
      <c r="D3827">
        <v>54.392946949299997</v>
      </c>
    </row>
    <row r="3828" spans="1:4" x14ac:dyDescent="0.25">
      <c r="A3828">
        <v>3.8260000000000001</v>
      </c>
      <c r="B3828">
        <v>204.16935408969999</v>
      </c>
      <c r="C3828">
        <v>8.4056343065999997</v>
      </c>
      <c r="D3828">
        <v>53.900167199400002</v>
      </c>
    </row>
    <row r="3829" spans="1:4" x14ac:dyDescent="0.25">
      <c r="A3829">
        <v>3.827</v>
      </c>
      <c r="B3829">
        <v>203.94710581370001</v>
      </c>
      <c r="C3829">
        <v>8.5234387824999995</v>
      </c>
      <c r="D3829">
        <v>53.477684024600002</v>
      </c>
    </row>
    <row r="3830" spans="1:4" x14ac:dyDescent="0.25">
      <c r="A3830">
        <v>3.8279999999999998</v>
      </c>
      <c r="B3830">
        <v>203.91394818789999</v>
      </c>
      <c r="C3830">
        <v>8.6407929021999994</v>
      </c>
      <c r="D3830">
        <v>53.169726054500003</v>
      </c>
    </row>
    <row r="3831" spans="1:4" x14ac:dyDescent="0.25">
      <c r="A3831">
        <v>3.8290000000000002</v>
      </c>
      <c r="B3831">
        <v>203.96760509750001</v>
      </c>
      <c r="C3831">
        <v>8.7556909877999995</v>
      </c>
      <c r="D3831">
        <v>53.015398790500001</v>
      </c>
    </row>
    <row r="3832" spans="1:4" x14ac:dyDescent="0.25">
      <c r="A3832">
        <v>3.83</v>
      </c>
      <c r="B3832">
        <v>204.0654194311</v>
      </c>
      <c r="C3832">
        <v>8.8660379126999995</v>
      </c>
      <c r="D3832">
        <v>53.002946010999999</v>
      </c>
    </row>
    <row r="3833" spans="1:4" x14ac:dyDescent="0.25">
      <c r="A3833">
        <v>3.831</v>
      </c>
      <c r="B3833">
        <v>204.21211844379999</v>
      </c>
      <c r="C3833">
        <v>8.9697903434999997</v>
      </c>
      <c r="D3833">
        <v>53.108637155300002</v>
      </c>
    </row>
    <row r="3834" spans="1:4" x14ac:dyDescent="0.25">
      <c r="A3834">
        <v>3.8319999999999999</v>
      </c>
      <c r="B3834">
        <v>204.41914794549999</v>
      </c>
      <c r="C3834">
        <v>9.0651411604999996</v>
      </c>
      <c r="D3834">
        <v>53.365209308499999</v>
      </c>
    </row>
    <row r="3835" spans="1:4" x14ac:dyDescent="0.25">
      <c r="A3835">
        <v>3.8330000000000002</v>
      </c>
      <c r="B3835">
        <v>204.67499557639999</v>
      </c>
      <c r="C3835">
        <v>9.1505564324000002</v>
      </c>
      <c r="D3835">
        <v>53.847552665800002</v>
      </c>
    </row>
    <row r="3836" spans="1:4" x14ac:dyDescent="0.25">
      <c r="A3836">
        <v>3.8340000000000001</v>
      </c>
      <c r="B3836">
        <v>204.91925369910001</v>
      </c>
      <c r="C3836">
        <v>9.2250429140999994</v>
      </c>
      <c r="D3836">
        <v>54.589274545499997</v>
      </c>
    </row>
    <row r="3837" spans="1:4" x14ac:dyDescent="0.25">
      <c r="A3837">
        <v>3.835</v>
      </c>
      <c r="B3837">
        <v>205.09017111169999</v>
      </c>
      <c r="C3837">
        <v>9.2883763318000003</v>
      </c>
      <c r="D3837">
        <v>55.541007632099998</v>
      </c>
    </row>
    <row r="3838" spans="1:4" x14ac:dyDescent="0.25">
      <c r="A3838">
        <v>3.8359999999999999</v>
      </c>
      <c r="B3838">
        <v>205.20762988339999</v>
      </c>
      <c r="C3838">
        <v>9.3408708131000004</v>
      </c>
      <c r="D3838">
        <v>56.621511731299996</v>
      </c>
    </row>
    <row r="3839" spans="1:4" x14ac:dyDescent="0.25">
      <c r="A3839">
        <v>3.8370000000000002</v>
      </c>
      <c r="B3839">
        <v>205.33016615490001</v>
      </c>
      <c r="C3839">
        <v>9.3829693027999994</v>
      </c>
      <c r="D3839">
        <v>57.771140643599999</v>
      </c>
    </row>
    <row r="3840" spans="1:4" x14ac:dyDescent="0.25">
      <c r="A3840">
        <v>3.8380000000000001</v>
      </c>
      <c r="B3840">
        <v>205.42879475589999</v>
      </c>
      <c r="C3840">
        <v>9.4148470176999997</v>
      </c>
      <c r="D3840">
        <v>58.956848038399997</v>
      </c>
    </row>
    <row r="3841" spans="1:4" x14ac:dyDescent="0.25">
      <c r="A3841">
        <v>3.839</v>
      </c>
      <c r="B3841">
        <v>205.3820473916</v>
      </c>
      <c r="C3841">
        <v>9.4365273741000006</v>
      </c>
      <c r="D3841">
        <v>60.159111133499998</v>
      </c>
    </row>
    <row r="3842" spans="1:4" x14ac:dyDescent="0.25">
      <c r="A3842">
        <v>3.84</v>
      </c>
      <c r="B3842">
        <v>205.1107302277</v>
      </c>
      <c r="C3842">
        <v>9.4484308181000003</v>
      </c>
      <c r="D3842">
        <v>61.371530484600001</v>
      </c>
    </row>
    <row r="3843" spans="1:4" x14ac:dyDescent="0.25">
      <c r="A3843">
        <v>3.8410000000000002</v>
      </c>
      <c r="B3843">
        <v>204.68080107500001</v>
      </c>
      <c r="C3843">
        <v>9.4514068140000003</v>
      </c>
      <c r="D3843">
        <v>62.619709700500003</v>
      </c>
    </row>
    <row r="3844" spans="1:4" x14ac:dyDescent="0.25">
      <c r="A3844">
        <v>3.8420000000000001</v>
      </c>
      <c r="B3844">
        <v>204.2597564491</v>
      </c>
      <c r="C3844">
        <v>9.4462886650000009</v>
      </c>
      <c r="D3844">
        <v>63.923979900600003</v>
      </c>
    </row>
    <row r="3845" spans="1:4" x14ac:dyDescent="0.25">
      <c r="A3845">
        <v>3.843</v>
      </c>
      <c r="B3845">
        <v>203.96280724650001</v>
      </c>
      <c r="C3845">
        <v>9.4336819788999993</v>
      </c>
      <c r="D3845">
        <v>65.245758276199993</v>
      </c>
    </row>
    <row r="3846" spans="1:4" x14ac:dyDescent="0.25">
      <c r="A3846">
        <v>3.8439999999999999</v>
      </c>
      <c r="B3846">
        <v>203.814798352</v>
      </c>
      <c r="C3846">
        <v>9.4141881559999998</v>
      </c>
      <c r="D3846">
        <v>66.515344099800004</v>
      </c>
    </row>
    <row r="3847" spans="1:4" x14ac:dyDescent="0.25">
      <c r="A3847">
        <v>3.8450000000000002</v>
      </c>
      <c r="B3847">
        <v>203.8416548312</v>
      </c>
      <c r="C3847">
        <v>9.3885780024999992</v>
      </c>
      <c r="D3847">
        <v>67.679695493099999</v>
      </c>
    </row>
    <row r="3848" spans="1:4" x14ac:dyDescent="0.25">
      <c r="A3848">
        <v>3.8460000000000001</v>
      </c>
      <c r="B3848">
        <v>204.05128453079999</v>
      </c>
      <c r="C3848">
        <v>9.3577107063000007</v>
      </c>
      <c r="D3848">
        <v>68.707064607800007</v>
      </c>
    </row>
    <row r="3849" spans="1:4" x14ac:dyDescent="0.25">
      <c r="A3849">
        <v>3.847</v>
      </c>
      <c r="B3849">
        <v>204.4095755864</v>
      </c>
      <c r="C3849">
        <v>9.3225691854000008</v>
      </c>
      <c r="D3849">
        <v>69.574023249700005</v>
      </c>
    </row>
    <row r="3850" spans="1:4" x14ac:dyDescent="0.25">
      <c r="A3850">
        <v>3.8479999999999999</v>
      </c>
      <c r="B3850">
        <v>204.90840157740001</v>
      </c>
      <c r="C3850">
        <v>9.2842805963000004</v>
      </c>
      <c r="D3850">
        <v>70.248136565199999</v>
      </c>
    </row>
    <row r="3851" spans="1:4" x14ac:dyDescent="0.25">
      <c r="A3851">
        <v>3.8490000000000002</v>
      </c>
      <c r="B3851">
        <v>205.5739907336</v>
      </c>
      <c r="C3851">
        <v>9.2438455119</v>
      </c>
      <c r="D3851">
        <v>70.685272878999996</v>
      </c>
    </row>
    <row r="3852" spans="1:4" x14ac:dyDescent="0.25">
      <c r="A3852">
        <v>3.85</v>
      </c>
      <c r="B3852">
        <v>206.44542153009999</v>
      </c>
      <c r="C3852">
        <v>9.2018923863000008</v>
      </c>
      <c r="D3852">
        <v>70.863028994800004</v>
      </c>
    </row>
    <row r="3853" spans="1:4" x14ac:dyDescent="0.25">
      <c r="A3853">
        <v>3.851</v>
      </c>
      <c r="B3853">
        <v>207.5417037679</v>
      </c>
      <c r="C3853">
        <v>9.1586705035999998</v>
      </c>
      <c r="D3853">
        <v>70.790804988199994</v>
      </c>
    </row>
    <row r="3854" spans="1:4" x14ac:dyDescent="0.25">
      <c r="A3854">
        <v>3.8519999999999999</v>
      </c>
      <c r="B3854">
        <v>208.83955156350001</v>
      </c>
      <c r="C3854">
        <v>9.1141267618999997</v>
      </c>
      <c r="D3854">
        <v>70.492073532800006</v>
      </c>
    </row>
    <row r="3855" spans="1:4" x14ac:dyDescent="0.25">
      <c r="A3855">
        <v>3.8530000000000002</v>
      </c>
      <c r="B3855">
        <v>210.27607879210001</v>
      </c>
      <c r="C3855">
        <v>9.0680811559999999</v>
      </c>
      <c r="D3855">
        <v>70.001371674400005</v>
      </c>
    </row>
    <row r="3856" spans="1:4" x14ac:dyDescent="0.25">
      <c r="A3856">
        <v>3.8540000000000001</v>
      </c>
      <c r="B3856">
        <v>211.69235766060001</v>
      </c>
      <c r="C3856">
        <v>9.0205782607000007</v>
      </c>
      <c r="D3856">
        <v>69.357552597500003</v>
      </c>
    </row>
    <row r="3857" spans="1:4" x14ac:dyDescent="0.25">
      <c r="A3857">
        <v>3.855</v>
      </c>
      <c r="B3857">
        <v>212.87014850860001</v>
      </c>
      <c r="C3857">
        <v>8.9720502468000003</v>
      </c>
      <c r="D3857">
        <v>68.585173750500005</v>
      </c>
    </row>
    <row r="3858" spans="1:4" x14ac:dyDescent="0.25">
      <c r="A3858">
        <v>3.8559999999999999</v>
      </c>
      <c r="B3858">
        <v>213.6815252342</v>
      </c>
      <c r="C3858">
        <v>8.9230467225000005</v>
      </c>
      <c r="D3858">
        <v>67.685180664800001</v>
      </c>
    </row>
    <row r="3859" spans="1:4" x14ac:dyDescent="0.25">
      <c r="A3859">
        <v>3.8570000000000002</v>
      </c>
      <c r="B3859">
        <v>214.09377074619999</v>
      </c>
      <c r="C3859">
        <v>8.8740520398000005</v>
      </c>
      <c r="D3859">
        <v>66.671820468899995</v>
      </c>
    </row>
    <row r="3860" spans="1:4" x14ac:dyDescent="0.25">
      <c r="A3860">
        <v>3.8580000000000001</v>
      </c>
      <c r="B3860">
        <v>214.05970705350001</v>
      </c>
      <c r="C3860">
        <v>8.8256563657000004</v>
      </c>
      <c r="D3860">
        <v>65.612524106600006</v>
      </c>
    </row>
    <row r="3861" spans="1:4" x14ac:dyDescent="0.25">
      <c r="A3861">
        <v>3.859</v>
      </c>
      <c r="B3861">
        <v>213.51151507629999</v>
      </c>
      <c r="C3861">
        <v>8.7786495319999993</v>
      </c>
      <c r="D3861">
        <v>64.595362823800002</v>
      </c>
    </row>
    <row r="3862" spans="1:4" x14ac:dyDescent="0.25">
      <c r="A3862">
        <v>3.86</v>
      </c>
      <c r="B3862">
        <v>212.42607090499999</v>
      </c>
      <c r="C3862">
        <v>8.7339808195999993</v>
      </c>
      <c r="D3862">
        <v>63.659481896499997</v>
      </c>
    </row>
    <row r="3863" spans="1:4" x14ac:dyDescent="0.25">
      <c r="A3863">
        <v>3.8610000000000002</v>
      </c>
      <c r="B3863">
        <v>210.85936657209999</v>
      </c>
      <c r="C3863">
        <v>8.6927190680000006</v>
      </c>
      <c r="D3863">
        <v>62.777001073900003</v>
      </c>
    </row>
    <row r="3864" spans="1:4" x14ac:dyDescent="0.25">
      <c r="A3864">
        <v>3.8620000000000001</v>
      </c>
      <c r="B3864">
        <v>208.95455579279999</v>
      </c>
      <c r="C3864">
        <v>8.6559444635999991</v>
      </c>
      <c r="D3864">
        <v>61.899666068499997</v>
      </c>
    </row>
    <row r="3865" spans="1:4" x14ac:dyDescent="0.25">
      <c r="A3865">
        <v>3.863</v>
      </c>
      <c r="B3865">
        <v>206.9152088381</v>
      </c>
      <c r="C3865">
        <v>8.6246601975000008</v>
      </c>
      <c r="D3865">
        <v>60.989697061800001</v>
      </c>
    </row>
    <row r="3866" spans="1:4" x14ac:dyDescent="0.25">
      <c r="A3866">
        <v>3.8639999999999999</v>
      </c>
      <c r="B3866">
        <v>204.9834720867</v>
      </c>
      <c r="C3866">
        <v>8.5996534017999995</v>
      </c>
      <c r="D3866">
        <v>60.025778164499997</v>
      </c>
    </row>
    <row r="3867" spans="1:4" x14ac:dyDescent="0.25">
      <c r="A3867">
        <v>3.8650000000000002</v>
      </c>
      <c r="B3867">
        <v>203.39233477560001</v>
      </c>
      <c r="C3867">
        <v>8.5813566764000004</v>
      </c>
      <c r="D3867">
        <v>59.019454490599998</v>
      </c>
    </row>
    <row r="3868" spans="1:4" x14ac:dyDescent="0.25">
      <c r="A3868">
        <v>3.8660000000000001</v>
      </c>
      <c r="B3868">
        <v>202.27340380800001</v>
      </c>
      <c r="C3868">
        <v>8.5697159903000006</v>
      </c>
      <c r="D3868">
        <v>58.008129032699998</v>
      </c>
    </row>
    <row r="3869" spans="1:4" x14ac:dyDescent="0.25">
      <c r="A3869">
        <v>3.867</v>
      </c>
      <c r="B3869">
        <v>201.6591534657</v>
      </c>
      <c r="C3869">
        <v>8.5640348272000004</v>
      </c>
      <c r="D3869">
        <v>57.032012483999999</v>
      </c>
    </row>
    <row r="3870" spans="1:4" x14ac:dyDescent="0.25">
      <c r="A3870">
        <v>3.8679999999999999</v>
      </c>
      <c r="B3870">
        <v>201.5579447211</v>
      </c>
      <c r="C3870">
        <v>8.56319008</v>
      </c>
      <c r="D3870">
        <v>56.129836368100001</v>
      </c>
    </row>
    <row r="3871" spans="1:4" x14ac:dyDescent="0.25">
      <c r="A3871">
        <v>3.8690000000000002</v>
      </c>
      <c r="B3871">
        <v>201.97497682369999</v>
      </c>
      <c r="C3871">
        <v>8.5659588744999997</v>
      </c>
      <c r="D3871">
        <v>55.330349425900003</v>
      </c>
    </row>
    <row r="3872" spans="1:4" x14ac:dyDescent="0.25">
      <c r="A3872">
        <v>3.87</v>
      </c>
      <c r="B3872">
        <v>202.94270146279999</v>
      </c>
      <c r="C3872">
        <v>8.5710728991000007</v>
      </c>
      <c r="D3872">
        <v>54.659535738499997</v>
      </c>
    </row>
    <row r="3873" spans="1:4" x14ac:dyDescent="0.25">
      <c r="A3873">
        <v>3.871</v>
      </c>
      <c r="B3873">
        <v>204.4977862108</v>
      </c>
      <c r="C3873">
        <v>8.5774403526</v>
      </c>
      <c r="D3873">
        <v>54.165899524300002</v>
      </c>
    </row>
    <row r="3874" spans="1:4" x14ac:dyDescent="0.25">
      <c r="A3874">
        <v>3.8719999999999999</v>
      </c>
      <c r="B3874">
        <v>206.55308371839999</v>
      </c>
      <c r="C3874">
        <v>8.5846302244999997</v>
      </c>
      <c r="D3874">
        <v>53.890429464500002</v>
      </c>
    </row>
    <row r="3875" spans="1:4" x14ac:dyDescent="0.25">
      <c r="A3875">
        <v>3.8730000000000002</v>
      </c>
      <c r="B3875">
        <v>208.95847415770001</v>
      </c>
      <c r="C3875">
        <v>8.5930905610000003</v>
      </c>
      <c r="D3875">
        <v>53.824676275000002</v>
      </c>
    </row>
    <row r="3876" spans="1:4" x14ac:dyDescent="0.25">
      <c r="A3876">
        <v>3.8740000000000001</v>
      </c>
      <c r="B3876">
        <v>211.62273701180001</v>
      </c>
      <c r="C3876">
        <v>8.6037997565000008</v>
      </c>
      <c r="D3876">
        <v>53.929555903100002</v>
      </c>
    </row>
    <row r="3877" spans="1:4" x14ac:dyDescent="0.25">
      <c r="A3877">
        <v>3.875</v>
      </c>
      <c r="B3877">
        <v>214.40848488829999</v>
      </c>
      <c r="C3877">
        <v>8.6175886300000002</v>
      </c>
      <c r="D3877">
        <v>54.1711662461</v>
      </c>
    </row>
    <row r="3878" spans="1:4" x14ac:dyDescent="0.25">
      <c r="A3878">
        <v>3.8759999999999999</v>
      </c>
      <c r="B3878">
        <v>217.045488909</v>
      </c>
      <c r="C3878">
        <v>8.6347510840999995</v>
      </c>
      <c r="D3878">
        <v>54.528722993300001</v>
      </c>
    </row>
    <row r="3879" spans="1:4" x14ac:dyDescent="0.25">
      <c r="A3879">
        <v>3.8769999999999998</v>
      </c>
      <c r="B3879">
        <v>219.22248913799999</v>
      </c>
      <c r="C3879">
        <v>8.6551400254999997</v>
      </c>
      <c r="D3879">
        <v>54.989304621599999</v>
      </c>
    </row>
    <row r="3880" spans="1:4" x14ac:dyDescent="0.25">
      <c r="A3880">
        <v>3.8780000000000001</v>
      </c>
      <c r="B3880">
        <v>220.7334848639</v>
      </c>
      <c r="C3880">
        <v>8.6783281942000006</v>
      </c>
      <c r="D3880">
        <v>55.5598230039</v>
      </c>
    </row>
    <row r="3881" spans="1:4" x14ac:dyDescent="0.25">
      <c r="A3881">
        <v>3.879</v>
      </c>
      <c r="B3881">
        <v>221.53208185509999</v>
      </c>
      <c r="C3881">
        <v>8.7037105457999999</v>
      </c>
      <c r="D3881">
        <v>56.263778728399998</v>
      </c>
    </row>
    <row r="3882" spans="1:4" x14ac:dyDescent="0.25">
      <c r="A3882">
        <v>3.88</v>
      </c>
      <c r="B3882">
        <v>221.70602252450001</v>
      </c>
      <c r="C3882">
        <v>8.7305925305999992</v>
      </c>
      <c r="D3882">
        <v>57.1169283734</v>
      </c>
    </row>
    <row r="3883" spans="1:4" x14ac:dyDescent="0.25">
      <c r="A3883">
        <v>3.8809999999999998</v>
      </c>
      <c r="B3883">
        <v>221.43252217989999</v>
      </c>
      <c r="C3883">
        <v>8.7581251802000004</v>
      </c>
      <c r="D3883">
        <v>58.144511088999998</v>
      </c>
    </row>
    <row r="3884" spans="1:4" x14ac:dyDescent="0.25">
      <c r="A3884">
        <v>3.8820000000000001</v>
      </c>
      <c r="B3884">
        <v>220.84125486779999</v>
      </c>
      <c r="C3884">
        <v>8.7851924790999991</v>
      </c>
      <c r="D3884">
        <v>59.388808926000003</v>
      </c>
    </row>
    <row r="3885" spans="1:4" x14ac:dyDescent="0.25">
      <c r="A3885">
        <v>3.883</v>
      </c>
      <c r="B3885">
        <v>219.8868014608</v>
      </c>
      <c r="C3885">
        <v>8.8105446374999996</v>
      </c>
      <c r="D3885">
        <v>60.862851272500002</v>
      </c>
    </row>
    <row r="3886" spans="1:4" x14ac:dyDescent="0.25">
      <c r="A3886">
        <v>3.8839999999999999</v>
      </c>
      <c r="B3886">
        <v>218.40612612749999</v>
      </c>
      <c r="C3886">
        <v>8.8331894499000008</v>
      </c>
      <c r="D3886">
        <v>62.530299768500001</v>
      </c>
    </row>
    <row r="3887" spans="1:4" x14ac:dyDescent="0.25">
      <c r="A3887">
        <v>3.8849999999999998</v>
      </c>
      <c r="B3887">
        <v>216.2686767843</v>
      </c>
      <c r="C3887">
        <v>8.8526232111999992</v>
      </c>
      <c r="D3887">
        <v>64.338813074399994</v>
      </c>
    </row>
    <row r="3888" spans="1:4" x14ac:dyDescent="0.25">
      <c r="A3888">
        <v>3.8860000000000001</v>
      </c>
      <c r="B3888">
        <v>213.43248524960001</v>
      </c>
      <c r="C3888">
        <v>8.8687173793999996</v>
      </c>
      <c r="D3888">
        <v>66.239988883699993</v>
      </c>
    </row>
    <row r="3889" spans="1:4" x14ac:dyDescent="0.25">
      <c r="A3889">
        <v>3.887</v>
      </c>
      <c r="B3889">
        <v>209.95160652300001</v>
      </c>
      <c r="C3889">
        <v>8.8816168493000003</v>
      </c>
      <c r="D3889">
        <v>68.164606117100007</v>
      </c>
    </row>
    <row r="3890" spans="1:4" x14ac:dyDescent="0.25">
      <c r="A3890">
        <v>3.8879999999999999</v>
      </c>
      <c r="B3890">
        <v>205.98999912279999</v>
      </c>
      <c r="C3890">
        <v>8.8916849557000006</v>
      </c>
      <c r="D3890">
        <v>70.010558226599997</v>
      </c>
    </row>
    <row r="3891" spans="1:4" x14ac:dyDescent="0.25">
      <c r="A3891">
        <v>3.8889999999999998</v>
      </c>
      <c r="B3891">
        <v>201.73713816099999</v>
      </c>
      <c r="C3891">
        <v>8.8993123196999999</v>
      </c>
      <c r="D3891">
        <v>71.675484098799998</v>
      </c>
    </row>
    <row r="3892" spans="1:4" x14ac:dyDescent="0.25">
      <c r="A3892">
        <v>3.89</v>
      </c>
      <c r="B3892">
        <v>197.39191453539999</v>
      </c>
      <c r="C3892">
        <v>8.9048345506000004</v>
      </c>
      <c r="D3892">
        <v>73.102151073000002</v>
      </c>
    </row>
    <row r="3893" spans="1:4" x14ac:dyDescent="0.25">
      <c r="A3893">
        <v>3.891</v>
      </c>
      <c r="B3893">
        <v>193.2532540414</v>
      </c>
      <c r="C3893">
        <v>8.9086428063999996</v>
      </c>
      <c r="D3893">
        <v>74.2886467891</v>
      </c>
    </row>
    <row r="3894" spans="1:4" x14ac:dyDescent="0.25">
      <c r="A3894">
        <v>3.8919999999999999</v>
      </c>
      <c r="B3894">
        <v>189.62986341339999</v>
      </c>
      <c r="C3894">
        <v>8.9112325554999998</v>
      </c>
      <c r="D3894">
        <v>75.274364558800002</v>
      </c>
    </row>
    <row r="3895" spans="1:4" x14ac:dyDescent="0.25">
      <c r="A3895">
        <v>3.8929999999999998</v>
      </c>
      <c r="B3895">
        <v>186.71629248619999</v>
      </c>
      <c r="C3895">
        <v>8.9131670520000004</v>
      </c>
      <c r="D3895">
        <v>76.114039300000002</v>
      </c>
    </row>
    <row r="3896" spans="1:4" x14ac:dyDescent="0.25">
      <c r="A3896">
        <v>3.8940000000000001</v>
      </c>
      <c r="B3896">
        <v>184.61833159220001</v>
      </c>
      <c r="C3896">
        <v>8.9149402267000006</v>
      </c>
      <c r="D3896">
        <v>76.824938631099997</v>
      </c>
    </row>
    <row r="3897" spans="1:4" x14ac:dyDescent="0.25">
      <c r="A3897">
        <v>3.895</v>
      </c>
      <c r="B3897">
        <v>183.32804731179999</v>
      </c>
      <c r="C3897">
        <v>8.9167309504999999</v>
      </c>
      <c r="D3897">
        <v>77.382463455099995</v>
      </c>
    </row>
    <row r="3898" spans="1:4" x14ac:dyDescent="0.25">
      <c r="A3898">
        <v>3.8959999999999999</v>
      </c>
      <c r="B3898">
        <v>182.69265185340001</v>
      </c>
      <c r="C3898">
        <v>8.9184299258999999</v>
      </c>
      <c r="D3898">
        <v>77.765603491600004</v>
      </c>
    </row>
    <row r="3899" spans="1:4" x14ac:dyDescent="0.25">
      <c r="A3899">
        <v>3.8969999999999998</v>
      </c>
      <c r="B3899">
        <v>182.54732986729999</v>
      </c>
      <c r="C3899">
        <v>8.9200890975</v>
      </c>
      <c r="D3899">
        <v>77.969488596700003</v>
      </c>
    </row>
    <row r="3900" spans="1:4" x14ac:dyDescent="0.25">
      <c r="A3900">
        <v>3.8980000000000001</v>
      </c>
      <c r="B3900">
        <v>182.81970636849999</v>
      </c>
      <c r="C3900">
        <v>8.9221636500999999</v>
      </c>
      <c r="D3900">
        <v>78.002798493499995</v>
      </c>
    </row>
    <row r="3901" spans="1:4" x14ac:dyDescent="0.25">
      <c r="A3901">
        <v>3.899</v>
      </c>
      <c r="B3901">
        <v>183.45624391539999</v>
      </c>
      <c r="C3901">
        <v>8.9252335067999997</v>
      </c>
      <c r="D3901">
        <v>77.896928219100005</v>
      </c>
    </row>
    <row r="3902" spans="1:4" x14ac:dyDescent="0.25">
      <c r="A3902">
        <v>3.9</v>
      </c>
      <c r="B3902">
        <v>184.3619089627</v>
      </c>
      <c r="C3902">
        <v>8.9298137502999992</v>
      </c>
      <c r="D3902">
        <v>77.697586533899994</v>
      </c>
    </row>
    <row r="3903" spans="1:4" x14ac:dyDescent="0.25">
      <c r="A3903">
        <v>3.9009999999999998</v>
      </c>
      <c r="B3903">
        <v>185.45576602899999</v>
      </c>
      <c r="C3903">
        <v>8.9363112743999995</v>
      </c>
      <c r="D3903">
        <v>77.440162679300002</v>
      </c>
    </row>
    <row r="3904" spans="1:4" x14ac:dyDescent="0.25">
      <c r="A3904">
        <v>3.9020000000000001</v>
      </c>
      <c r="B3904">
        <v>186.73428099980001</v>
      </c>
      <c r="C3904">
        <v>8.9447845299999997</v>
      </c>
      <c r="D3904">
        <v>77.140253822800005</v>
      </c>
    </row>
    <row r="3905" spans="1:4" x14ac:dyDescent="0.25">
      <c r="A3905">
        <v>3.903</v>
      </c>
      <c r="B3905">
        <v>188.21640942760001</v>
      </c>
      <c r="C3905">
        <v>8.9549066019999994</v>
      </c>
      <c r="D3905">
        <v>76.797304449899997</v>
      </c>
    </row>
    <row r="3906" spans="1:4" x14ac:dyDescent="0.25">
      <c r="A3906">
        <v>3.9039999999999999</v>
      </c>
      <c r="B3906">
        <v>189.8636628319</v>
      </c>
      <c r="C3906">
        <v>8.9661249127999998</v>
      </c>
      <c r="D3906">
        <v>76.397195658599998</v>
      </c>
    </row>
    <row r="3907" spans="1:4" x14ac:dyDescent="0.25">
      <c r="A3907">
        <v>3.9049999999999998</v>
      </c>
      <c r="B3907">
        <v>191.66255695589999</v>
      </c>
      <c r="C3907">
        <v>8.9776218784000008</v>
      </c>
      <c r="D3907">
        <v>75.929035917600004</v>
      </c>
    </row>
    <row r="3908" spans="1:4" x14ac:dyDescent="0.25">
      <c r="A3908">
        <v>3.9060000000000001</v>
      </c>
      <c r="B3908">
        <v>193.6606489959</v>
      </c>
      <c r="C3908">
        <v>8.9884002390000006</v>
      </c>
      <c r="D3908">
        <v>75.403672985200004</v>
      </c>
    </row>
    <row r="3909" spans="1:4" x14ac:dyDescent="0.25">
      <c r="A3909">
        <v>3.907</v>
      </c>
      <c r="B3909">
        <v>195.87327206309999</v>
      </c>
      <c r="C3909">
        <v>8.9975332679999998</v>
      </c>
      <c r="D3909">
        <v>74.845957797899999</v>
      </c>
    </row>
    <row r="3910" spans="1:4" x14ac:dyDescent="0.25">
      <c r="A3910">
        <v>3.9079999999999999</v>
      </c>
      <c r="B3910">
        <v>198.25051452330001</v>
      </c>
      <c r="C3910">
        <v>9.0042566355000009</v>
      </c>
      <c r="D3910">
        <v>74.284179264100004</v>
      </c>
    </row>
    <row r="3911" spans="1:4" x14ac:dyDescent="0.25">
      <c r="A3911">
        <v>3.9089999999999998</v>
      </c>
      <c r="B3911">
        <v>200.66259159879999</v>
      </c>
      <c r="C3911">
        <v>9.0079324293000003</v>
      </c>
      <c r="D3911">
        <v>73.729392132900003</v>
      </c>
    </row>
    <row r="3912" spans="1:4" x14ac:dyDescent="0.25">
      <c r="A3912">
        <v>3.91</v>
      </c>
      <c r="B3912">
        <v>202.94421992790001</v>
      </c>
      <c r="C3912">
        <v>9.0078790445999992</v>
      </c>
      <c r="D3912">
        <v>73.155888603400001</v>
      </c>
    </row>
    <row r="3913" spans="1:4" x14ac:dyDescent="0.25">
      <c r="A3913">
        <v>3.911</v>
      </c>
      <c r="B3913">
        <v>204.9788365821</v>
      </c>
      <c r="C3913">
        <v>9.0033806172999995</v>
      </c>
      <c r="D3913">
        <v>72.519156882399997</v>
      </c>
    </row>
    <row r="3914" spans="1:4" x14ac:dyDescent="0.25">
      <c r="A3914">
        <v>3.9119999999999999</v>
      </c>
      <c r="B3914">
        <v>206.68830295859999</v>
      </c>
      <c r="C3914">
        <v>8.9940110697000009</v>
      </c>
      <c r="D3914">
        <v>71.775695906600006</v>
      </c>
    </row>
    <row r="3915" spans="1:4" x14ac:dyDescent="0.25">
      <c r="A3915">
        <v>3.9129999999999998</v>
      </c>
      <c r="B3915">
        <v>208.00618732469999</v>
      </c>
      <c r="C3915">
        <v>8.9797050316</v>
      </c>
      <c r="D3915">
        <v>70.917266763000001</v>
      </c>
    </row>
    <row r="3916" spans="1:4" x14ac:dyDescent="0.25">
      <c r="A3916">
        <v>3.9140000000000001</v>
      </c>
      <c r="B3916">
        <v>208.9101166577</v>
      </c>
      <c r="C3916">
        <v>8.9607312482000001</v>
      </c>
      <c r="D3916">
        <v>70.000142873399994</v>
      </c>
    </row>
    <row r="3917" spans="1:4" x14ac:dyDescent="0.25">
      <c r="A3917">
        <v>3.915</v>
      </c>
      <c r="B3917">
        <v>209.4215511683</v>
      </c>
      <c r="C3917">
        <v>8.9379377205000008</v>
      </c>
      <c r="D3917">
        <v>69.088926200399996</v>
      </c>
    </row>
    <row r="3918" spans="1:4" x14ac:dyDescent="0.25">
      <c r="A3918">
        <v>3.9159999999999999</v>
      </c>
      <c r="B3918">
        <v>209.5383275616</v>
      </c>
      <c r="C3918">
        <v>8.9126424184000008</v>
      </c>
      <c r="D3918">
        <v>68.200393630700006</v>
      </c>
    </row>
    <row r="3919" spans="1:4" x14ac:dyDescent="0.25">
      <c r="A3919">
        <v>3.9169999999999998</v>
      </c>
      <c r="B3919">
        <v>209.24626958549999</v>
      </c>
      <c r="C3919">
        <v>8.8861790185</v>
      </c>
      <c r="D3919">
        <v>67.313591112400005</v>
      </c>
    </row>
    <row r="3920" spans="1:4" x14ac:dyDescent="0.25">
      <c r="A3920">
        <v>3.9180000000000001</v>
      </c>
      <c r="B3920">
        <v>208.63269219879999</v>
      </c>
      <c r="C3920">
        <v>8.8598497798999993</v>
      </c>
      <c r="D3920">
        <v>66.401981213300004</v>
      </c>
    </row>
    <row r="3921" spans="1:4" x14ac:dyDescent="0.25">
      <c r="A3921">
        <v>3.919</v>
      </c>
      <c r="B3921">
        <v>207.95155768239999</v>
      </c>
      <c r="C3921">
        <v>8.8349904216000006</v>
      </c>
      <c r="D3921">
        <v>65.470721770599994</v>
      </c>
    </row>
    <row r="3922" spans="1:4" x14ac:dyDescent="0.25">
      <c r="A3922">
        <v>3.92</v>
      </c>
      <c r="B3922">
        <v>207.45852965820001</v>
      </c>
      <c r="C3922">
        <v>8.8128070310000002</v>
      </c>
      <c r="D3922">
        <v>64.538723364700004</v>
      </c>
    </row>
    <row r="3923" spans="1:4" x14ac:dyDescent="0.25">
      <c r="A3923">
        <v>3.9209999999999998</v>
      </c>
      <c r="B3923">
        <v>207.20869048130001</v>
      </c>
      <c r="C3923">
        <v>8.7942493172000002</v>
      </c>
      <c r="D3923">
        <v>63.611090709599999</v>
      </c>
    </row>
    <row r="3924" spans="1:4" x14ac:dyDescent="0.25">
      <c r="A3924">
        <v>3.9220000000000002</v>
      </c>
      <c r="B3924">
        <v>207.17697487340001</v>
      </c>
      <c r="C3924">
        <v>8.7799175682000001</v>
      </c>
      <c r="D3924">
        <v>62.711927750500003</v>
      </c>
    </row>
    <row r="3925" spans="1:4" x14ac:dyDescent="0.25">
      <c r="A3925">
        <v>3.923</v>
      </c>
      <c r="B3925">
        <v>207.40461343230001</v>
      </c>
      <c r="C3925">
        <v>8.7700699629999992</v>
      </c>
      <c r="D3925">
        <v>61.889536175400004</v>
      </c>
    </row>
    <row r="3926" spans="1:4" x14ac:dyDescent="0.25">
      <c r="A3926">
        <v>3.9239999999999999</v>
      </c>
      <c r="B3926">
        <v>207.95450462970001</v>
      </c>
      <c r="C3926">
        <v>8.7646744591000001</v>
      </c>
      <c r="D3926">
        <v>61.196968538599997</v>
      </c>
    </row>
    <row r="3927" spans="1:4" x14ac:dyDescent="0.25">
      <c r="A3927">
        <v>3.9249999999999998</v>
      </c>
      <c r="B3927">
        <v>208.91086965669999</v>
      </c>
      <c r="C3927">
        <v>8.7634249902000008</v>
      </c>
      <c r="D3927">
        <v>60.6858294305</v>
      </c>
    </row>
    <row r="3928" spans="1:4" x14ac:dyDescent="0.25">
      <c r="A3928">
        <v>3.9260000000000002</v>
      </c>
      <c r="B3928">
        <v>210.32335385600001</v>
      </c>
      <c r="C3928">
        <v>8.7658343601999995</v>
      </c>
      <c r="D3928">
        <v>60.377501748999997</v>
      </c>
    </row>
    <row r="3929" spans="1:4" x14ac:dyDescent="0.25">
      <c r="A3929">
        <v>3.927</v>
      </c>
      <c r="B3929">
        <v>212.084581923</v>
      </c>
      <c r="C3929">
        <v>8.7712800457999993</v>
      </c>
      <c r="D3929">
        <v>60.237313152399999</v>
      </c>
    </row>
    <row r="3930" spans="1:4" x14ac:dyDescent="0.25">
      <c r="A3930">
        <v>3.9279999999999999</v>
      </c>
      <c r="B3930">
        <v>213.9980725927</v>
      </c>
      <c r="C3930">
        <v>8.7790814926999996</v>
      </c>
      <c r="D3930">
        <v>60.197033581699998</v>
      </c>
    </row>
    <row r="3931" spans="1:4" x14ac:dyDescent="0.25">
      <c r="A3931">
        <v>3.9289999999999998</v>
      </c>
      <c r="B3931">
        <v>215.9012441571</v>
      </c>
      <c r="C3931">
        <v>8.7886691798999994</v>
      </c>
      <c r="D3931">
        <v>60.2103494845</v>
      </c>
    </row>
    <row r="3932" spans="1:4" x14ac:dyDescent="0.25">
      <c r="A3932">
        <v>3.93</v>
      </c>
      <c r="B3932">
        <v>217.66727257060001</v>
      </c>
      <c r="C3932">
        <v>8.7996452320999996</v>
      </c>
      <c r="D3932">
        <v>60.2690037829</v>
      </c>
    </row>
    <row r="3933" spans="1:4" x14ac:dyDescent="0.25">
      <c r="A3933">
        <v>3.931</v>
      </c>
      <c r="B3933">
        <v>219.19290666329999</v>
      </c>
      <c r="C3933">
        <v>8.8118260203999998</v>
      </c>
      <c r="D3933">
        <v>60.378507494700003</v>
      </c>
    </row>
    <row r="3934" spans="1:4" x14ac:dyDescent="0.25">
      <c r="A3934">
        <v>3.9319999999999999</v>
      </c>
      <c r="B3934">
        <v>220.3666188652</v>
      </c>
      <c r="C3934">
        <v>8.8254078008000008</v>
      </c>
      <c r="D3934">
        <v>60.539955524900002</v>
      </c>
    </row>
    <row r="3935" spans="1:4" x14ac:dyDescent="0.25">
      <c r="A3935">
        <v>3.9329999999999998</v>
      </c>
      <c r="B3935">
        <v>221.01747498840001</v>
      </c>
      <c r="C3935">
        <v>8.8409781216999992</v>
      </c>
      <c r="D3935">
        <v>60.7209171226</v>
      </c>
    </row>
    <row r="3936" spans="1:4" x14ac:dyDescent="0.25">
      <c r="A3936">
        <v>3.9340000000000002</v>
      </c>
      <c r="B3936">
        <v>220.99237401670001</v>
      </c>
      <c r="C3936">
        <v>8.8591610581999998</v>
      </c>
      <c r="D3936">
        <v>60.852591912699999</v>
      </c>
    </row>
    <row r="3937" spans="1:4" x14ac:dyDescent="0.25">
      <c r="A3937">
        <v>3.9350000000000001</v>
      </c>
      <c r="B3937">
        <v>220.2893568977</v>
      </c>
      <c r="C3937">
        <v>8.880231556</v>
      </c>
      <c r="D3937">
        <v>60.8786464712</v>
      </c>
    </row>
    <row r="3938" spans="1:4" x14ac:dyDescent="0.25">
      <c r="A3938">
        <v>3.9359999999999999</v>
      </c>
      <c r="B3938">
        <v>219.06276470680001</v>
      </c>
      <c r="C3938">
        <v>8.9040335651000007</v>
      </c>
      <c r="D3938">
        <v>60.780476238299997</v>
      </c>
    </row>
    <row r="3939" spans="1:4" x14ac:dyDescent="0.25">
      <c r="A3939">
        <v>3.9369999999999998</v>
      </c>
      <c r="B3939">
        <v>217.5089893581</v>
      </c>
      <c r="C3939">
        <v>8.9302100897999992</v>
      </c>
      <c r="D3939">
        <v>60.5741418064</v>
      </c>
    </row>
    <row r="3940" spans="1:4" x14ac:dyDescent="0.25">
      <c r="A3940">
        <v>3.9380000000000002</v>
      </c>
      <c r="B3940">
        <v>215.73450443979999</v>
      </c>
      <c r="C3940">
        <v>8.9586353942999999</v>
      </c>
      <c r="D3940">
        <v>60.307985192300002</v>
      </c>
    </row>
    <row r="3941" spans="1:4" x14ac:dyDescent="0.25">
      <c r="A3941">
        <v>3.9390000000000001</v>
      </c>
      <c r="B3941">
        <v>213.6961590356</v>
      </c>
      <c r="C3941">
        <v>8.9897111918999997</v>
      </c>
      <c r="D3941">
        <v>60.034272398699997</v>
      </c>
    </row>
    <row r="3942" spans="1:4" x14ac:dyDescent="0.25">
      <c r="A3942">
        <v>3.94</v>
      </c>
      <c r="B3942">
        <v>211.26336992</v>
      </c>
      <c r="C3942">
        <v>9.0240915731999998</v>
      </c>
      <c r="D3942">
        <v>59.7882412286</v>
      </c>
    </row>
    <row r="3943" spans="1:4" x14ac:dyDescent="0.25">
      <c r="A3943">
        <v>3.9409999999999998</v>
      </c>
      <c r="B3943">
        <v>208.38796042999999</v>
      </c>
      <c r="C3943">
        <v>9.0621083764999995</v>
      </c>
      <c r="D3943">
        <v>59.620958919400003</v>
      </c>
    </row>
    <row r="3944" spans="1:4" x14ac:dyDescent="0.25">
      <c r="A3944">
        <v>3.9420000000000002</v>
      </c>
      <c r="B3944">
        <v>205.2078224496</v>
      </c>
      <c r="C3944">
        <v>9.1036445270000002</v>
      </c>
      <c r="D3944">
        <v>59.607277226400001</v>
      </c>
    </row>
    <row r="3945" spans="1:4" x14ac:dyDescent="0.25">
      <c r="A3945">
        <v>3.9430000000000001</v>
      </c>
      <c r="B3945">
        <v>201.95588650139999</v>
      </c>
      <c r="C3945">
        <v>9.1483643129000001</v>
      </c>
      <c r="D3945">
        <v>59.787536380399999</v>
      </c>
    </row>
    <row r="3946" spans="1:4" x14ac:dyDescent="0.25">
      <c r="A3946">
        <v>3.944</v>
      </c>
      <c r="B3946">
        <v>198.82463546290001</v>
      </c>
      <c r="C3946">
        <v>9.1957981321000002</v>
      </c>
      <c r="D3946">
        <v>60.158171058199997</v>
      </c>
    </row>
    <row r="3947" spans="1:4" x14ac:dyDescent="0.25">
      <c r="A3947">
        <v>3.9449999999999998</v>
      </c>
      <c r="B3947">
        <v>195.92062341019999</v>
      </c>
      <c r="C3947">
        <v>9.2454846461999995</v>
      </c>
      <c r="D3947">
        <v>60.703999846899997</v>
      </c>
    </row>
    <row r="3948" spans="1:4" x14ac:dyDescent="0.25">
      <c r="A3948">
        <v>3.9460000000000002</v>
      </c>
      <c r="B3948">
        <v>193.3048801027</v>
      </c>
      <c r="C3948">
        <v>9.2972225354999996</v>
      </c>
      <c r="D3948">
        <v>61.374547247999999</v>
      </c>
    </row>
    <row r="3949" spans="1:4" x14ac:dyDescent="0.25">
      <c r="A3949">
        <v>3.9470000000000001</v>
      </c>
      <c r="B3949">
        <v>191.0900503627</v>
      </c>
      <c r="C3949">
        <v>9.3509806932000004</v>
      </c>
      <c r="D3949">
        <v>62.079304453299997</v>
      </c>
    </row>
    <row r="3950" spans="1:4" x14ac:dyDescent="0.25">
      <c r="A3950">
        <v>3.948</v>
      </c>
      <c r="B3950">
        <v>189.44869123640001</v>
      </c>
      <c r="C3950">
        <v>9.4065085252999996</v>
      </c>
      <c r="D3950">
        <v>62.7506973176</v>
      </c>
    </row>
    <row r="3951" spans="1:4" x14ac:dyDescent="0.25">
      <c r="A3951">
        <v>3.9489999999999998</v>
      </c>
      <c r="B3951">
        <v>188.45772326349999</v>
      </c>
      <c r="C3951">
        <v>9.4630737490999994</v>
      </c>
      <c r="D3951">
        <v>63.373890955100002</v>
      </c>
    </row>
    <row r="3952" spans="1:4" x14ac:dyDescent="0.25">
      <c r="A3952">
        <v>3.95</v>
      </c>
      <c r="B3952">
        <v>188.06917027430001</v>
      </c>
      <c r="C3952">
        <v>9.5196241660999998</v>
      </c>
      <c r="D3952">
        <v>63.950742445000003</v>
      </c>
    </row>
    <row r="3953" spans="1:4" x14ac:dyDescent="0.25">
      <c r="A3953">
        <v>3.9510000000000001</v>
      </c>
      <c r="B3953">
        <v>188.26468590850001</v>
      </c>
      <c r="C3953">
        <v>9.5752421868000006</v>
      </c>
      <c r="D3953">
        <v>64.463148227600001</v>
      </c>
    </row>
    <row r="3954" spans="1:4" x14ac:dyDescent="0.25">
      <c r="A3954">
        <v>3.952</v>
      </c>
      <c r="B3954">
        <v>189.05831864480001</v>
      </c>
      <c r="C3954">
        <v>9.6293597514000009</v>
      </c>
      <c r="D3954">
        <v>64.871601180100001</v>
      </c>
    </row>
    <row r="3955" spans="1:4" x14ac:dyDescent="0.25">
      <c r="A3955">
        <v>3.9529999999999998</v>
      </c>
      <c r="B3955">
        <v>190.39293081599999</v>
      </c>
      <c r="C3955">
        <v>9.6815330852999999</v>
      </c>
      <c r="D3955">
        <v>65.1563299516</v>
      </c>
    </row>
    <row r="3956" spans="1:4" x14ac:dyDescent="0.25">
      <c r="A3956">
        <v>3.9540000000000002</v>
      </c>
      <c r="B3956">
        <v>192.15036406550001</v>
      </c>
      <c r="C3956">
        <v>9.7310889164999992</v>
      </c>
      <c r="D3956">
        <v>65.341248561100002</v>
      </c>
    </row>
    <row r="3957" spans="1:4" x14ac:dyDescent="0.25">
      <c r="A3957">
        <v>3.9550000000000001</v>
      </c>
      <c r="B3957">
        <v>194.22924507920001</v>
      </c>
      <c r="C3957">
        <v>9.7769268212</v>
      </c>
      <c r="D3957">
        <v>65.472121160699999</v>
      </c>
    </row>
    <row r="3958" spans="1:4" x14ac:dyDescent="0.25">
      <c r="A3958">
        <v>3.956</v>
      </c>
      <c r="B3958">
        <v>196.60881212940001</v>
      </c>
      <c r="C3958">
        <v>9.8176262722000001</v>
      </c>
      <c r="D3958">
        <v>65.6035556267</v>
      </c>
    </row>
    <row r="3959" spans="1:4" x14ac:dyDescent="0.25">
      <c r="A3959">
        <v>3.9569999999999999</v>
      </c>
      <c r="B3959">
        <v>199.38063353179999</v>
      </c>
      <c r="C3959">
        <v>9.8518245107000002</v>
      </c>
      <c r="D3959">
        <v>65.770440550499998</v>
      </c>
    </row>
    <row r="3960" spans="1:4" x14ac:dyDescent="0.25">
      <c r="A3960">
        <v>3.9580000000000002</v>
      </c>
      <c r="B3960">
        <v>202.6962942948</v>
      </c>
      <c r="C3960">
        <v>9.8784450137000004</v>
      </c>
      <c r="D3960">
        <v>65.970223885099998</v>
      </c>
    </row>
    <row r="3961" spans="1:4" x14ac:dyDescent="0.25">
      <c r="A3961">
        <v>3.9590000000000001</v>
      </c>
      <c r="B3961">
        <v>206.62128607560001</v>
      </c>
      <c r="C3961">
        <v>9.8965910289999997</v>
      </c>
      <c r="D3961">
        <v>66.180573955100002</v>
      </c>
    </row>
    <row r="3962" spans="1:4" x14ac:dyDescent="0.25">
      <c r="A3962">
        <v>3.96</v>
      </c>
      <c r="B3962">
        <v>211.04163539469999</v>
      </c>
      <c r="C3962">
        <v>9.9055976298000008</v>
      </c>
      <c r="D3962">
        <v>66.360755493200003</v>
      </c>
    </row>
    <row r="3963" spans="1:4" x14ac:dyDescent="0.25">
      <c r="A3963">
        <v>3.9609999999999999</v>
      </c>
      <c r="B3963">
        <v>215.7212624668</v>
      </c>
      <c r="C3963">
        <v>9.9052403500999997</v>
      </c>
      <c r="D3963">
        <v>66.466080362900001</v>
      </c>
    </row>
    <row r="3964" spans="1:4" x14ac:dyDescent="0.25">
      <c r="A3964">
        <v>3.9620000000000002</v>
      </c>
      <c r="B3964">
        <v>220.40284450589999</v>
      </c>
      <c r="C3964">
        <v>9.8954311727000004</v>
      </c>
      <c r="D3964">
        <v>66.457031870500003</v>
      </c>
    </row>
    <row r="3965" spans="1:4" x14ac:dyDescent="0.25">
      <c r="A3965">
        <v>3.9630000000000001</v>
      </c>
      <c r="B3965">
        <v>224.88952492140001</v>
      </c>
      <c r="C3965">
        <v>9.8758363641999996</v>
      </c>
      <c r="D3965">
        <v>66.292664499599994</v>
      </c>
    </row>
    <row r="3966" spans="1:4" x14ac:dyDescent="0.25">
      <c r="A3966">
        <v>3.964</v>
      </c>
      <c r="B3966">
        <v>229.10973161659999</v>
      </c>
      <c r="C3966">
        <v>9.8461088245999999</v>
      </c>
      <c r="D3966">
        <v>65.972152449600003</v>
      </c>
    </row>
    <row r="3967" spans="1:4" x14ac:dyDescent="0.25">
      <c r="A3967">
        <v>3.9649999999999999</v>
      </c>
      <c r="B3967">
        <v>233.0366440233</v>
      </c>
      <c r="C3967">
        <v>9.8061761625999999</v>
      </c>
      <c r="D3967">
        <v>65.550694903099995</v>
      </c>
    </row>
    <row r="3968" spans="1:4" x14ac:dyDescent="0.25">
      <c r="A3968">
        <v>3.9660000000000002</v>
      </c>
      <c r="B3968">
        <v>236.5562518925</v>
      </c>
      <c r="C3968">
        <v>9.7563525718000008</v>
      </c>
      <c r="D3968">
        <v>65.072616573600001</v>
      </c>
    </row>
    <row r="3969" spans="1:4" x14ac:dyDescent="0.25">
      <c r="A3969">
        <v>3.9670000000000001</v>
      </c>
      <c r="B3969">
        <v>239.4738801858</v>
      </c>
      <c r="C3969">
        <v>9.6975512557000005</v>
      </c>
      <c r="D3969">
        <v>64.556402701300001</v>
      </c>
    </row>
    <row r="3970" spans="1:4" x14ac:dyDescent="0.25">
      <c r="A3970">
        <v>3.968</v>
      </c>
      <c r="B3970">
        <v>241.5833347603</v>
      </c>
      <c r="C3970">
        <v>9.6313227098999992</v>
      </c>
      <c r="D3970">
        <v>64.058097725300001</v>
      </c>
    </row>
    <row r="3971" spans="1:4" x14ac:dyDescent="0.25">
      <c r="A3971">
        <v>3.9689999999999999</v>
      </c>
      <c r="B3971">
        <v>242.78164981329999</v>
      </c>
      <c r="C3971">
        <v>9.5597533006000006</v>
      </c>
      <c r="D3971">
        <v>63.669132598600001</v>
      </c>
    </row>
    <row r="3972" spans="1:4" x14ac:dyDescent="0.25">
      <c r="A3972">
        <v>3.97</v>
      </c>
      <c r="B3972">
        <v>243.11986239929999</v>
      </c>
      <c r="C3972">
        <v>9.4853956463000006</v>
      </c>
      <c r="D3972">
        <v>63.455864704100001</v>
      </c>
    </row>
    <row r="3973" spans="1:4" x14ac:dyDescent="0.25">
      <c r="A3973">
        <v>3.9710000000000001</v>
      </c>
      <c r="B3973">
        <v>242.66031050090001</v>
      </c>
      <c r="C3973">
        <v>9.4109116650000004</v>
      </c>
      <c r="D3973">
        <v>63.433559268800003</v>
      </c>
    </row>
    <row r="3974" spans="1:4" x14ac:dyDescent="0.25">
      <c r="A3974">
        <v>3.972</v>
      </c>
      <c r="B3974">
        <v>241.4289177638</v>
      </c>
      <c r="C3974">
        <v>9.3386419441000008</v>
      </c>
      <c r="D3974">
        <v>63.584592525200001</v>
      </c>
    </row>
    <row r="3975" spans="1:4" x14ac:dyDescent="0.25">
      <c r="A3975">
        <v>3.9729999999999999</v>
      </c>
      <c r="B3975">
        <v>239.5686637332</v>
      </c>
      <c r="C3975">
        <v>9.2705861441999993</v>
      </c>
      <c r="D3975">
        <v>63.910076718699997</v>
      </c>
    </row>
    <row r="3976" spans="1:4" x14ac:dyDescent="0.25">
      <c r="A3976">
        <v>3.9740000000000002</v>
      </c>
      <c r="B3976">
        <v>237.34152053770001</v>
      </c>
      <c r="C3976">
        <v>9.2084635551999998</v>
      </c>
      <c r="D3976">
        <v>64.435855023900004</v>
      </c>
    </row>
    <row r="3977" spans="1:4" x14ac:dyDescent="0.25">
      <c r="A3977">
        <v>3.9750000000000001</v>
      </c>
      <c r="B3977">
        <v>234.95356136429999</v>
      </c>
      <c r="C3977">
        <v>9.1535217754999998</v>
      </c>
      <c r="D3977">
        <v>65.172240979799994</v>
      </c>
    </row>
    <row r="3978" spans="1:4" x14ac:dyDescent="0.25">
      <c r="A3978">
        <v>3.976</v>
      </c>
      <c r="B3978">
        <v>232.495077565</v>
      </c>
      <c r="C3978">
        <v>9.1064346137999994</v>
      </c>
      <c r="D3978">
        <v>66.118945075200003</v>
      </c>
    </row>
    <row r="3979" spans="1:4" x14ac:dyDescent="0.25">
      <c r="A3979">
        <v>3.9769999999999999</v>
      </c>
      <c r="B3979">
        <v>229.99314873130001</v>
      </c>
      <c r="C3979">
        <v>9.0675189320000005</v>
      </c>
      <c r="D3979">
        <v>67.263601578099994</v>
      </c>
    </row>
    <row r="3980" spans="1:4" x14ac:dyDescent="0.25">
      <c r="A3980">
        <v>3.9780000000000002</v>
      </c>
      <c r="B3980">
        <v>227.43561282409999</v>
      </c>
      <c r="C3980">
        <v>9.0370556040000007</v>
      </c>
      <c r="D3980">
        <v>68.556492899999995</v>
      </c>
    </row>
    <row r="3981" spans="1:4" x14ac:dyDescent="0.25">
      <c r="A3981">
        <v>3.9790000000000001</v>
      </c>
      <c r="B3981">
        <v>224.74493227350001</v>
      </c>
      <c r="C3981">
        <v>9.0154371229999999</v>
      </c>
      <c r="D3981">
        <v>69.931892409900001</v>
      </c>
    </row>
    <row r="3982" spans="1:4" x14ac:dyDescent="0.25">
      <c r="A3982">
        <v>3.98</v>
      </c>
      <c r="B3982">
        <v>221.84739321660001</v>
      </c>
      <c r="C3982">
        <v>9.0031389625999996</v>
      </c>
      <c r="D3982">
        <v>71.331330242099995</v>
      </c>
    </row>
    <row r="3983" spans="1:4" x14ac:dyDescent="0.25">
      <c r="A3983">
        <v>3.9809999999999999</v>
      </c>
      <c r="B3983">
        <v>218.79985484619999</v>
      </c>
      <c r="C3983">
        <v>9.0004839062999995</v>
      </c>
      <c r="D3983">
        <v>72.678567334500002</v>
      </c>
    </row>
    <row r="3984" spans="1:4" x14ac:dyDescent="0.25">
      <c r="A3984">
        <v>3.9820000000000002</v>
      </c>
      <c r="B3984">
        <v>215.7016709193</v>
      </c>
      <c r="C3984">
        <v>9.0073224832999994</v>
      </c>
      <c r="D3984">
        <v>73.875413725200005</v>
      </c>
    </row>
    <row r="3985" spans="1:4" x14ac:dyDescent="0.25">
      <c r="A3985">
        <v>3.9830000000000001</v>
      </c>
      <c r="B3985">
        <v>212.59234452600001</v>
      </c>
      <c r="C3985">
        <v>9.0229736623000001</v>
      </c>
      <c r="D3985">
        <v>74.840456633200006</v>
      </c>
    </row>
    <row r="3986" spans="1:4" x14ac:dyDescent="0.25">
      <c r="A3986">
        <v>3.984</v>
      </c>
      <c r="B3986">
        <v>209.52197827660001</v>
      </c>
      <c r="C3986">
        <v>9.0461990924000002</v>
      </c>
      <c r="D3986">
        <v>75.529208225000005</v>
      </c>
    </row>
    <row r="3987" spans="1:4" x14ac:dyDescent="0.25">
      <c r="A3987">
        <v>3.9849999999999999</v>
      </c>
      <c r="B3987">
        <v>206.55605120870001</v>
      </c>
      <c r="C3987">
        <v>9.0752061577000003</v>
      </c>
      <c r="D3987">
        <v>75.944580545899996</v>
      </c>
    </row>
    <row r="3988" spans="1:4" x14ac:dyDescent="0.25">
      <c r="A3988">
        <v>3.9860000000000002</v>
      </c>
      <c r="B3988">
        <v>203.73689175449999</v>
      </c>
      <c r="C3988">
        <v>9.1078840277000008</v>
      </c>
      <c r="D3988">
        <v>76.126979862900001</v>
      </c>
    </row>
    <row r="3989" spans="1:4" x14ac:dyDescent="0.25">
      <c r="A3989">
        <v>3.9870000000000001</v>
      </c>
      <c r="B3989">
        <v>201.1480456443</v>
      </c>
      <c r="C3989">
        <v>9.1418667393999993</v>
      </c>
      <c r="D3989">
        <v>76.111151632399995</v>
      </c>
    </row>
    <row r="3990" spans="1:4" x14ac:dyDescent="0.25">
      <c r="A3990">
        <v>3.988</v>
      </c>
      <c r="B3990">
        <v>198.88288360870001</v>
      </c>
      <c r="C3990">
        <v>9.1744243752999992</v>
      </c>
      <c r="D3990">
        <v>75.922186422699994</v>
      </c>
    </row>
    <row r="3991" spans="1:4" x14ac:dyDescent="0.25">
      <c r="A3991">
        <v>3.9889999999999999</v>
      </c>
      <c r="B3991">
        <v>196.88197710419999</v>
      </c>
      <c r="C3991">
        <v>9.2026073904000008</v>
      </c>
      <c r="D3991">
        <v>75.581745522399999</v>
      </c>
    </row>
    <row r="3992" spans="1:4" x14ac:dyDescent="0.25">
      <c r="A3992">
        <v>3.99</v>
      </c>
      <c r="B3992">
        <v>194.98949351970001</v>
      </c>
      <c r="C3992">
        <v>9.2236545657000004</v>
      </c>
      <c r="D3992">
        <v>75.097156953799995</v>
      </c>
    </row>
    <row r="3993" spans="1:4" x14ac:dyDescent="0.25">
      <c r="A3993">
        <v>3.9910000000000001</v>
      </c>
      <c r="B3993">
        <v>193.1837148729</v>
      </c>
      <c r="C3993">
        <v>9.2354533944000003</v>
      </c>
      <c r="D3993">
        <v>74.497156079999996</v>
      </c>
    </row>
    <row r="3994" spans="1:4" x14ac:dyDescent="0.25">
      <c r="A3994">
        <v>3.992</v>
      </c>
      <c r="B3994">
        <v>191.61605631969999</v>
      </c>
      <c r="C3994">
        <v>9.2368493465999997</v>
      </c>
      <c r="D3994">
        <v>73.844301008800002</v>
      </c>
    </row>
    <row r="3995" spans="1:4" x14ac:dyDescent="0.25">
      <c r="A3995">
        <v>3.9929999999999999</v>
      </c>
      <c r="B3995">
        <v>190.43784894160001</v>
      </c>
      <c r="C3995">
        <v>9.2275792464999995</v>
      </c>
      <c r="D3995">
        <v>73.185634132299995</v>
      </c>
    </row>
    <row r="3996" spans="1:4" x14ac:dyDescent="0.25">
      <c r="A3996">
        <v>3.9940000000000002</v>
      </c>
      <c r="B3996">
        <v>189.64277382149999</v>
      </c>
      <c r="C3996">
        <v>9.2079445892000003</v>
      </c>
      <c r="D3996">
        <v>72.545894305600001</v>
      </c>
    </row>
    <row r="3997" spans="1:4" x14ac:dyDescent="0.25">
      <c r="A3997">
        <v>3.9950000000000001</v>
      </c>
      <c r="B3997">
        <v>189.05871531739999</v>
      </c>
      <c r="C3997">
        <v>9.1786739190999995</v>
      </c>
      <c r="D3997">
        <v>71.942689754300005</v>
      </c>
    </row>
    <row r="3998" spans="1:4" x14ac:dyDescent="0.25">
      <c r="A3998">
        <v>3.996</v>
      </c>
      <c r="B3998">
        <v>188.4649985314</v>
      </c>
      <c r="C3998">
        <v>9.1409718654999992</v>
      </c>
      <c r="D3998">
        <v>71.372826755099993</v>
      </c>
    </row>
    <row r="3999" spans="1:4" x14ac:dyDescent="0.25">
      <c r="A3999">
        <v>3.9969999999999999</v>
      </c>
      <c r="B3999">
        <v>187.78076267040001</v>
      </c>
      <c r="C3999">
        <v>9.0964328422000005</v>
      </c>
      <c r="D3999">
        <v>70.822566541300006</v>
      </c>
    </row>
    <row r="4000" spans="1:4" x14ac:dyDescent="0.25">
      <c r="A4000">
        <v>3.9980000000000002</v>
      </c>
      <c r="B4000">
        <v>187.1750216227</v>
      </c>
      <c r="C4000">
        <v>9.0468157574999992</v>
      </c>
      <c r="D4000">
        <v>70.281057078999993</v>
      </c>
    </row>
    <row r="4001" spans="1:4" x14ac:dyDescent="0.25">
      <c r="A4001">
        <v>3.9990000000000001</v>
      </c>
      <c r="B4001">
        <v>186.95358513350001</v>
      </c>
      <c r="C4001">
        <v>8.9939261685999998</v>
      </c>
      <c r="D4001">
        <v>69.736237107600004</v>
      </c>
    </row>
    <row r="4002" spans="1:4" x14ac:dyDescent="0.25">
      <c r="A4002">
        <v>4</v>
      </c>
      <c r="B4002">
        <v>187.37692164789999</v>
      </c>
      <c r="C4002">
        <v>8.9395866921000007</v>
      </c>
      <c r="D4002">
        <v>69.194683816199998</v>
      </c>
    </row>
    <row r="4003" spans="1:4" x14ac:dyDescent="0.25">
      <c r="A4003">
        <v>4.0010000000000003</v>
      </c>
      <c r="B4003">
        <v>188.5493223439</v>
      </c>
      <c r="C4003">
        <v>8.8853990350000007</v>
      </c>
      <c r="D4003">
        <v>68.681974819299995</v>
      </c>
    </row>
    <row r="4004" spans="1:4" x14ac:dyDescent="0.25">
      <c r="A4004">
        <v>4.0019999999999998</v>
      </c>
      <c r="B4004">
        <v>190.39241866910001</v>
      </c>
      <c r="C4004">
        <v>8.8324561730000006</v>
      </c>
      <c r="D4004">
        <v>68.218967598099994</v>
      </c>
    </row>
    <row r="4005" spans="1:4" x14ac:dyDescent="0.25">
      <c r="A4005">
        <v>4.0030000000000001</v>
      </c>
      <c r="B4005">
        <v>192.75819067480001</v>
      </c>
      <c r="C4005">
        <v>8.7814797364999997</v>
      </c>
      <c r="D4005">
        <v>67.814453452099997</v>
      </c>
    </row>
    <row r="4006" spans="1:4" x14ac:dyDescent="0.25">
      <c r="A4006">
        <v>4.0039999999999996</v>
      </c>
      <c r="B4006">
        <v>195.52444667410001</v>
      </c>
      <c r="C4006">
        <v>8.7332521227999997</v>
      </c>
      <c r="D4006">
        <v>67.451512405499997</v>
      </c>
    </row>
    <row r="4007" spans="1:4" x14ac:dyDescent="0.25">
      <c r="A4007">
        <v>4.0049999999999999</v>
      </c>
      <c r="B4007">
        <v>198.5775700598</v>
      </c>
      <c r="C4007">
        <v>8.6886722780000003</v>
      </c>
      <c r="D4007">
        <v>67.087000484900003</v>
      </c>
    </row>
    <row r="4008" spans="1:4" x14ac:dyDescent="0.25">
      <c r="A4008">
        <v>4.0060000000000002</v>
      </c>
      <c r="B4008">
        <v>201.814896584</v>
      </c>
      <c r="C4008">
        <v>8.6485141620999997</v>
      </c>
      <c r="D4008">
        <v>66.6957926069</v>
      </c>
    </row>
    <row r="4009" spans="1:4" x14ac:dyDescent="0.25">
      <c r="A4009">
        <v>4.0069999999999997</v>
      </c>
      <c r="B4009">
        <v>205.09363036260001</v>
      </c>
      <c r="C4009">
        <v>8.6133092273000003</v>
      </c>
      <c r="D4009">
        <v>66.293793989999998</v>
      </c>
    </row>
    <row r="4010" spans="1:4" x14ac:dyDescent="0.25">
      <c r="A4010">
        <v>4.008</v>
      </c>
      <c r="B4010">
        <v>208.22103967340001</v>
      </c>
      <c r="C4010">
        <v>8.5831568644999994</v>
      </c>
      <c r="D4010">
        <v>65.896683539400001</v>
      </c>
    </row>
    <row r="4011" spans="1:4" x14ac:dyDescent="0.25">
      <c r="A4011">
        <v>4.0090000000000003</v>
      </c>
      <c r="B4011">
        <v>211.1427232625</v>
      </c>
      <c r="C4011">
        <v>8.5576952379000009</v>
      </c>
      <c r="D4011">
        <v>65.504352819800005</v>
      </c>
    </row>
    <row r="4012" spans="1:4" x14ac:dyDescent="0.25">
      <c r="A4012">
        <v>4.01</v>
      </c>
      <c r="B4012">
        <v>213.9747755132</v>
      </c>
      <c r="C4012">
        <v>8.5364787702000005</v>
      </c>
      <c r="D4012">
        <v>65.116912255900004</v>
      </c>
    </row>
    <row r="4013" spans="1:4" x14ac:dyDescent="0.25">
      <c r="A4013">
        <v>4.0110000000000001</v>
      </c>
      <c r="B4013">
        <v>216.81571172509999</v>
      </c>
      <c r="C4013">
        <v>8.5193131210999997</v>
      </c>
      <c r="D4013">
        <v>64.728462731400001</v>
      </c>
    </row>
    <row r="4014" spans="1:4" x14ac:dyDescent="0.25">
      <c r="A4014">
        <v>4.0119999999999996</v>
      </c>
      <c r="B4014">
        <v>219.63864647849999</v>
      </c>
      <c r="C4014">
        <v>8.5063005521000008</v>
      </c>
      <c r="D4014">
        <v>64.326550976600004</v>
      </c>
    </row>
    <row r="4015" spans="1:4" x14ac:dyDescent="0.25">
      <c r="A4015">
        <v>4.0129999999999999</v>
      </c>
      <c r="B4015">
        <v>222.31479530600001</v>
      </c>
      <c r="C4015">
        <v>8.4976906217000003</v>
      </c>
      <c r="D4015">
        <v>63.901863981299996</v>
      </c>
    </row>
    <row r="4016" spans="1:4" x14ac:dyDescent="0.25">
      <c r="A4016">
        <v>4.0140000000000002</v>
      </c>
      <c r="B4016">
        <v>224.7665812573</v>
      </c>
      <c r="C4016">
        <v>8.4936875814999997</v>
      </c>
      <c r="D4016">
        <v>63.468732396299998</v>
      </c>
    </row>
    <row r="4017" spans="1:4" x14ac:dyDescent="0.25">
      <c r="A4017">
        <v>4.0149999999999997</v>
      </c>
      <c r="B4017">
        <v>227.067514356</v>
      </c>
      <c r="C4017">
        <v>8.4943004028000004</v>
      </c>
      <c r="D4017">
        <v>63.065285166000002</v>
      </c>
    </row>
    <row r="4018" spans="1:4" x14ac:dyDescent="0.25">
      <c r="A4018">
        <v>4.016</v>
      </c>
      <c r="B4018">
        <v>229.3336697201</v>
      </c>
      <c r="C4018">
        <v>8.4993365382999997</v>
      </c>
      <c r="D4018">
        <v>62.716024828199998</v>
      </c>
    </row>
    <row r="4019" spans="1:4" x14ac:dyDescent="0.25">
      <c r="A4019">
        <v>4.0170000000000003</v>
      </c>
      <c r="B4019">
        <v>231.59603842850001</v>
      </c>
      <c r="C4019">
        <v>8.5085788021000006</v>
      </c>
      <c r="D4019">
        <v>62.418499466999997</v>
      </c>
    </row>
    <row r="4020" spans="1:4" x14ac:dyDescent="0.25">
      <c r="A4020">
        <v>4.0179999999999998</v>
      </c>
      <c r="B4020">
        <v>233.80083697750001</v>
      </c>
      <c r="C4020">
        <v>8.5220648050999994</v>
      </c>
      <c r="D4020">
        <v>62.177721363300002</v>
      </c>
    </row>
    <row r="4021" spans="1:4" x14ac:dyDescent="0.25">
      <c r="A4021">
        <v>4.0190000000000001</v>
      </c>
      <c r="B4021">
        <v>235.85997486240001</v>
      </c>
      <c r="C4021">
        <v>8.5402969035999998</v>
      </c>
      <c r="D4021">
        <v>62.026010908700002</v>
      </c>
    </row>
    <row r="4022" spans="1:4" x14ac:dyDescent="0.25">
      <c r="A4022">
        <v>4.0199999999999996</v>
      </c>
      <c r="B4022">
        <v>237.7099101021</v>
      </c>
      <c r="C4022">
        <v>8.5639362656000007</v>
      </c>
      <c r="D4022">
        <v>61.9812610898</v>
      </c>
    </row>
    <row r="4023" spans="1:4" x14ac:dyDescent="0.25">
      <c r="A4023">
        <v>4.0209999999999999</v>
      </c>
      <c r="B4023">
        <v>239.3932464797</v>
      </c>
      <c r="C4023">
        <v>8.5932769710999999</v>
      </c>
      <c r="D4023">
        <v>62.025367827499998</v>
      </c>
    </row>
    <row r="4024" spans="1:4" x14ac:dyDescent="0.25">
      <c r="A4024">
        <v>4.0220000000000002</v>
      </c>
      <c r="B4024">
        <v>240.98045399009999</v>
      </c>
      <c r="C4024">
        <v>8.6282985235999998</v>
      </c>
      <c r="D4024">
        <v>62.136521739499997</v>
      </c>
    </row>
    <row r="4025" spans="1:4" x14ac:dyDescent="0.25">
      <c r="A4025">
        <v>4.0229999999999997</v>
      </c>
      <c r="B4025">
        <v>242.4277186722</v>
      </c>
      <c r="C4025">
        <v>8.6689271015999996</v>
      </c>
      <c r="D4025">
        <v>62.303503943599999</v>
      </c>
    </row>
    <row r="4026" spans="1:4" x14ac:dyDescent="0.25">
      <c r="A4026">
        <v>4.024</v>
      </c>
      <c r="B4026">
        <v>243.65613068850001</v>
      </c>
      <c r="C4026">
        <v>8.7149290748000006</v>
      </c>
      <c r="D4026">
        <v>62.503994559900001</v>
      </c>
    </row>
    <row r="4027" spans="1:4" x14ac:dyDescent="0.25">
      <c r="A4027">
        <v>4.0250000000000004</v>
      </c>
      <c r="B4027">
        <v>244.64339732280001</v>
      </c>
      <c r="C4027">
        <v>8.7656945665000006</v>
      </c>
      <c r="D4027">
        <v>62.6919592717</v>
      </c>
    </row>
    <row r="4028" spans="1:4" x14ac:dyDescent="0.25">
      <c r="A4028">
        <v>4.0259999999999998</v>
      </c>
      <c r="B4028">
        <v>245.376773867</v>
      </c>
      <c r="C4028">
        <v>8.8202221065999993</v>
      </c>
      <c r="D4028">
        <v>62.826441373100003</v>
      </c>
    </row>
    <row r="4029" spans="1:4" x14ac:dyDescent="0.25">
      <c r="A4029">
        <v>4.0270000000000001</v>
      </c>
      <c r="B4029">
        <v>245.85726564710001</v>
      </c>
      <c r="C4029">
        <v>8.8772277727999995</v>
      </c>
      <c r="D4029">
        <v>62.888534741299999</v>
      </c>
    </row>
    <row r="4030" spans="1:4" x14ac:dyDescent="0.25">
      <c r="A4030">
        <v>4.0279999999999996</v>
      </c>
      <c r="B4030">
        <v>246.0984293491</v>
      </c>
      <c r="C4030">
        <v>8.9351051420999994</v>
      </c>
      <c r="D4030">
        <v>62.875023072099999</v>
      </c>
    </row>
    <row r="4031" spans="1:4" x14ac:dyDescent="0.25">
      <c r="A4031">
        <v>4.0289999999999999</v>
      </c>
      <c r="B4031">
        <v>246.0562862498</v>
      </c>
      <c r="C4031">
        <v>8.9918054525999995</v>
      </c>
      <c r="D4031">
        <v>62.799499383200001</v>
      </c>
    </row>
    <row r="4032" spans="1:4" x14ac:dyDescent="0.25">
      <c r="A4032">
        <v>4.03</v>
      </c>
      <c r="B4032">
        <v>245.679047997</v>
      </c>
      <c r="C4032">
        <v>9.0449741004999993</v>
      </c>
      <c r="D4032">
        <v>62.678160628800001</v>
      </c>
    </row>
    <row r="4033" spans="1:4" x14ac:dyDescent="0.25">
      <c r="A4033">
        <v>4.0309999999999997</v>
      </c>
      <c r="B4033">
        <v>244.97566683420001</v>
      </c>
      <c r="C4033">
        <v>9.0923886057000001</v>
      </c>
      <c r="D4033">
        <v>62.5197519078</v>
      </c>
    </row>
    <row r="4034" spans="1:4" x14ac:dyDescent="0.25">
      <c r="A4034">
        <v>4.032</v>
      </c>
      <c r="B4034">
        <v>243.93560948539999</v>
      </c>
      <c r="C4034">
        <v>9.1323733182000009</v>
      </c>
      <c r="D4034">
        <v>62.3270791124</v>
      </c>
    </row>
    <row r="4035" spans="1:4" x14ac:dyDescent="0.25">
      <c r="A4035">
        <v>4.0330000000000004</v>
      </c>
      <c r="B4035">
        <v>242.503942053</v>
      </c>
      <c r="C4035">
        <v>9.1637618332000006</v>
      </c>
      <c r="D4035">
        <v>62.097073207500003</v>
      </c>
    </row>
    <row r="4036" spans="1:4" x14ac:dyDescent="0.25">
      <c r="A4036">
        <v>4.0339999999999998</v>
      </c>
      <c r="B4036">
        <v>240.71008165929999</v>
      </c>
      <c r="C4036">
        <v>9.1856091660000008</v>
      </c>
      <c r="D4036">
        <v>61.837248169299997</v>
      </c>
    </row>
    <row r="4037" spans="1:4" x14ac:dyDescent="0.25">
      <c r="A4037">
        <v>4.0350000000000001</v>
      </c>
      <c r="B4037">
        <v>238.71144943659999</v>
      </c>
      <c r="C4037">
        <v>9.1971351238000008</v>
      </c>
      <c r="D4037">
        <v>61.575561017399998</v>
      </c>
    </row>
    <row r="4038" spans="1:4" x14ac:dyDescent="0.25">
      <c r="A4038">
        <v>4.0359999999999996</v>
      </c>
      <c r="B4038">
        <v>236.71153745219999</v>
      </c>
      <c r="C4038">
        <v>9.1978156214000002</v>
      </c>
      <c r="D4038">
        <v>61.346969223199999</v>
      </c>
    </row>
    <row r="4039" spans="1:4" x14ac:dyDescent="0.25">
      <c r="A4039">
        <v>4.0369999999999999</v>
      </c>
      <c r="B4039">
        <v>234.91024988999999</v>
      </c>
      <c r="C4039">
        <v>9.1875163716999992</v>
      </c>
      <c r="D4039">
        <v>61.174501498600002</v>
      </c>
    </row>
    <row r="4040" spans="1:4" x14ac:dyDescent="0.25">
      <c r="A4040">
        <v>4.0380000000000003</v>
      </c>
      <c r="B4040">
        <v>233.41609086240001</v>
      </c>
      <c r="C4040">
        <v>9.1665843102999993</v>
      </c>
      <c r="D4040">
        <v>61.058603894000001</v>
      </c>
    </row>
    <row r="4041" spans="1:4" x14ac:dyDescent="0.25">
      <c r="A4041">
        <v>4.0389999999999997</v>
      </c>
      <c r="B4041">
        <v>232.18469860260001</v>
      </c>
      <c r="C4041">
        <v>9.1358664530000002</v>
      </c>
      <c r="D4041">
        <v>60.987028916500002</v>
      </c>
    </row>
    <row r="4042" spans="1:4" x14ac:dyDescent="0.25">
      <c r="A4042">
        <v>4.04</v>
      </c>
      <c r="B4042">
        <v>231.1188093053</v>
      </c>
      <c r="C4042">
        <v>9.0968438592999998</v>
      </c>
      <c r="D4042">
        <v>60.968176464300001</v>
      </c>
    </row>
    <row r="4043" spans="1:4" x14ac:dyDescent="0.25">
      <c r="A4043">
        <v>4.0410000000000004</v>
      </c>
      <c r="B4043">
        <v>230.15858820439999</v>
      </c>
      <c r="C4043">
        <v>9.0515707133000003</v>
      </c>
      <c r="D4043">
        <v>61.036107494200003</v>
      </c>
    </row>
    <row r="4044" spans="1:4" x14ac:dyDescent="0.25">
      <c r="A4044">
        <v>4.0419999999999998</v>
      </c>
      <c r="B4044">
        <v>229.2982966587</v>
      </c>
      <c r="C4044">
        <v>9.0022173931000005</v>
      </c>
      <c r="D4044">
        <v>61.196957375799997</v>
      </c>
    </row>
    <row r="4045" spans="1:4" x14ac:dyDescent="0.25">
      <c r="A4045">
        <v>4.0430000000000001</v>
      </c>
      <c r="B4045">
        <v>228.55602842210001</v>
      </c>
      <c r="C4045">
        <v>8.9507715584999996</v>
      </c>
      <c r="D4045">
        <v>61.4139071719</v>
      </c>
    </row>
    <row r="4046" spans="1:4" x14ac:dyDescent="0.25">
      <c r="A4046">
        <v>4.0439999999999996</v>
      </c>
      <c r="B4046">
        <v>227.9091532054</v>
      </c>
      <c r="C4046">
        <v>8.8991875729000007</v>
      </c>
      <c r="D4046">
        <v>61.648175631599997</v>
      </c>
    </row>
    <row r="4047" spans="1:4" x14ac:dyDescent="0.25">
      <c r="A4047">
        <v>4.0449999999999999</v>
      </c>
      <c r="B4047">
        <v>227.27505352079999</v>
      </c>
      <c r="C4047">
        <v>8.8495688225000002</v>
      </c>
      <c r="D4047">
        <v>61.875770129499998</v>
      </c>
    </row>
    <row r="4048" spans="1:4" x14ac:dyDescent="0.25">
      <c r="A4048">
        <v>4.0460000000000003</v>
      </c>
      <c r="B4048">
        <v>226.52299785700001</v>
      </c>
      <c r="C4048">
        <v>8.8040207598000002</v>
      </c>
      <c r="D4048">
        <v>62.093026878499998</v>
      </c>
    </row>
    <row r="4049" spans="1:4" x14ac:dyDescent="0.25">
      <c r="A4049">
        <v>4.0469999999999997</v>
      </c>
      <c r="B4049">
        <v>225.53977330679999</v>
      </c>
      <c r="C4049">
        <v>8.7644599230000004</v>
      </c>
      <c r="D4049">
        <v>62.313073817099998</v>
      </c>
    </row>
    <row r="4050" spans="1:4" x14ac:dyDescent="0.25">
      <c r="A4050">
        <v>4.048</v>
      </c>
      <c r="B4050">
        <v>224.29668684500001</v>
      </c>
      <c r="C4050">
        <v>8.7325350114999996</v>
      </c>
      <c r="D4050">
        <v>62.546549157599998</v>
      </c>
    </row>
    <row r="4051" spans="1:4" x14ac:dyDescent="0.25">
      <c r="A4051">
        <v>4.0490000000000004</v>
      </c>
      <c r="B4051">
        <v>222.82885084259999</v>
      </c>
      <c r="C4051">
        <v>8.7094304448000006</v>
      </c>
      <c r="D4051">
        <v>62.803117822899999</v>
      </c>
    </row>
    <row r="4052" spans="1:4" x14ac:dyDescent="0.25">
      <c r="A4052">
        <v>4.05</v>
      </c>
      <c r="B4052">
        <v>221.21147181320001</v>
      </c>
      <c r="C4052">
        <v>8.6957601707999999</v>
      </c>
      <c r="D4052">
        <v>63.090090064000002</v>
      </c>
    </row>
    <row r="4053" spans="1:4" x14ac:dyDescent="0.25">
      <c r="A4053">
        <v>4.0510000000000002</v>
      </c>
      <c r="B4053">
        <v>219.56045254130001</v>
      </c>
      <c r="C4053">
        <v>8.6916420748000007</v>
      </c>
      <c r="D4053">
        <v>63.381838562900001</v>
      </c>
    </row>
    <row r="4054" spans="1:4" x14ac:dyDescent="0.25">
      <c r="A4054">
        <v>4.0519999999999996</v>
      </c>
      <c r="B4054">
        <v>218.02238816830001</v>
      </c>
      <c r="C4054">
        <v>8.6967734877999998</v>
      </c>
      <c r="D4054">
        <v>63.6122074767</v>
      </c>
    </row>
    <row r="4055" spans="1:4" x14ac:dyDescent="0.25">
      <c r="A4055">
        <v>4.0529999999999999</v>
      </c>
      <c r="B4055">
        <v>216.75606017280001</v>
      </c>
      <c r="C4055">
        <v>8.7105409216999998</v>
      </c>
      <c r="D4055">
        <v>63.726800617499997</v>
      </c>
    </row>
    <row r="4056" spans="1:4" x14ac:dyDescent="0.25">
      <c r="A4056">
        <v>4.0540000000000003</v>
      </c>
      <c r="B4056">
        <v>215.88479816930001</v>
      </c>
      <c r="C4056">
        <v>8.7320840152999999</v>
      </c>
      <c r="D4056">
        <v>63.727194612300003</v>
      </c>
    </row>
    <row r="4057" spans="1:4" x14ac:dyDescent="0.25">
      <c r="A4057">
        <v>4.0549999999999997</v>
      </c>
      <c r="B4057">
        <v>215.41253763500001</v>
      </c>
      <c r="C4057">
        <v>8.7603568591999998</v>
      </c>
      <c r="D4057">
        <v>63.664445024800003</v>
      </c>
    </row>
    <row r="4058" spans="1:4" x14ac:dyDescent="0.25">
      <c r="A4058">
        <v>4.056</v>
      </c>
      <c r="B4058">
        <v>215.2420626512</v>
      </c>
      <c r="C4058">
        <v>8.7943597343000004</v>
      </c>
      <c r="D4058">
        <v>63.6114880222</v>
      </c>
    </row>
    <row r="4059" spans="1:4" x14ac:dyDescent="0.25">
      <c r="A4059">
        <v>4.0570000000000004</v>
      </c>
      <c r="B4059">
        <v>215.36374132930001</v>
      </c>
      <c r="C4059">
        <v>8.8333220251999993</v>
      </c>
      <c r="D4059">
        <v>63.614790838600001</v>
      </c>
    </row>
    <row r="4060" spans="1:4" x14ac:dyDescent="0.25">
      <c r="A4060">
        <v>4.0579999999999998</v>
      </c>
      <c r="B4060">
        <v>215.88568260220001</v>
      </c>
      <c r="C4060">
        <v>8.8767700990999998</v>
      </c>
      <c r="D4060">
        <v>63.670098979400002</v>
      </c>
    </row>
    <row r="4061" spans="1:4" x14ac:dyDescent="0.25">
      <c r="A4061">
        <v>4.0590000000000002</v>
      </c>
      <c r="B4061">
        <v>216.82664793000001</v>
      </c>
      <c r="C4061">
        <v>8.9246410353000005</v>
      </c>
      <c r="D4061">
        <v>63.762192673199998</v>
      </c>
    </row>
    <row r="4062" spans="1:4" x14ac:dyDescent="0.25">
      <c r="A4062">
        <v>4.0599999999999996</v>
      </c>
      <c r="B4062">
        <v>218.11040231339999</v>
      </c>
      <c r="C4062">
        <v>8.9771485389999999</v>
      </c>
      <c r="D4062">
        <v>63.912013449100002</v>
      </c>
    </row>
    <row r="4063" spans="1:4" x14ac:dyDescent="0.25">
      <c r="A4063">
        <v>4.0609999999999999</v>
      </c>
      <c r="B4063">
        <v>219.7361043251</v>
      </c>
      <c r="C4063">
        <v>9.0343192445000007</v>
      </c>
      <c r="D4063">
        <v>64.156245107900006</v>
      </c>
    </row>
    <row r="4064" spans="1:4" x14ac:dyDescent="0.25">
      <c r="A4064">
        <v>4.0620000000000003</v>
      </c>
      <c r="B4064">
        <v>221.77296803659999</v>
      </c>
      <c r="C4064">
        <v>9.0956705648000007</v>
      </c>
      <c r="D4064">
        <v>64.493144249699995</v>
      </c>
    </row>
    <row r="4065" spans="1:4" x14ac:dyDescent="0.25">
      <c r="A4065">
        <v>4.0629999999999997</v>
      </c>
      <c r="B4065">
        <v>224.2479705634</v>
      </c>
      <c r="C4065">
        <v>9.1603257215999996</v>
      </c>
      <c r="D4065">
        <v>64.897985245900003</v>
      </c>
    </row>
    <row r="4066" spans="1:4" x14ac:dyDescent="0.25">
      <c r="A4066">
        <v>4.0640000000000001</v>
      </c>
      <c r="B4066">
        <v>227.1075327785</v>
      </c>
      <c r="C4066">
        <v>9.2272944642999999</v>
      </c>
      <c r="D4066">
        <v>65.361643254000001</v>
      </c>
    </row>
    <row r="4067" spans="1:4" x14ac:dyDescent="0.25">
      <c r="A4067">
        <v>4.0650000000000004</v>
      </c>
      <c r="B4067">
        <v>230.24807113610001</v>
      </c>
      <c r="C4067">
        <v>9.2954562523999993</v>
      </c>
      <c r="D4067">
        <v>65.873726562000002</v>
      </c>
    </row>
    <row r="4068" spans="1:4" x14ac:dyDescent="0.25">
      <c r="A4068">
        <v>4.0659999999999998</v>
      </c>
      <c r="B4068">
        <v>233.55395522200001</v>
      </c>
      <c r="C4068">
        <v>9.3634504401999994</v>
      </c>
      <c r="D4068">
        <v>66.392296990099993</v>
      </c>
    </row>
    <row r="4069" spans="1:4" x14ac:dyDescent="0.25">
      <c r="A4069">
        <v>4.0670000000000002</v>
      </c>
      <c r="B4069">
        <v>236.9250970544</v>
      </c>
      <c r="C4069">
        <v>9.4300204281000006</v>
      </c>
      <c r="D4069">
        <v>66.857058302499993</v>
      </c>
    </row>
    <row r="4070" spans="1:4" x14ac:dyDescent="0.25">
      <c r="A4070">
        <v>4.0679999999999996</v>
      </c>
      <c r="B4070">
        <v>240.28741975029999</v>
      </c>
      <c r="C4070">
        <v>9.4944923145000004</v>
      </c>
      <c r="D4070">
        <v>67.223776513999994</v>
      </c>
    </row>
    <row r="4071" spans="1:4" x14ac:dyDescent="0.25">
      <c r="A4071">
        <v>4.069</v>
      </c>
      <c r="B4071">
        <v>243.54966125000001</v>
      </c>
      <c r="C4071">
        <v>9.5566091874999994</v>
      </c>
      <c r="D4071">
        <v>67.4659266516</v>
      </c>
    </row>
    <row r="4072" spans="1:4" x14ac:dyDescent="0.25">
      <c r="A4072">
        <v>4.07</v>
      </c>
      <c r="B4072">
        <v>246.53838218670001</v>
      </c>
      <c r="C4072">
        <v>9.6159345795999993</v>
      </c>
      <c r="D4072">
        <v>67.5755044</v>
      </c>
    </row>
    <row r="4073" spans="1:4" x14ac:dyDescent="0.25">
      <c r="A4073">
        <v>4.0709999999999997</v>
      </c>
      <c r="B4073">
        <v>249.0224263305</v>
      </c>
      <c r="C4073">
        <v>9.6716013411000006</v>
      </c>
      <c r="D4073">
        <v>67.554291631599995</v>
      </c>
    </row>
    <row r="4074" spans="1:4" x14ac:dyDescent="0.25">
      <c r="A4074">
        <v>4.0720000000000001</v>
      </c>
      <c r="B4074">
        <v>250.82992758329999</v>
      </c>
      <c r="C4074">
        <v>9.7224806833000006</v>
      </c>
      <c r="D4074">
        <v>67.392486886100002</v>
      </c>
    </row>
    <row r="4075" spans="1:4" x14ac:dyDescent="0.25">
      <c r="A4075">
        <v>4.0730000000000004</v>
      </c>
      <c r="B4075">
        <v>251.91395711889999</v>
      </c>
      <c r="C4075">
        <v>9.7673968242000004</v>
      </c>
      <c r="D4075">
        <v>67.113534394599995</v>
      </c>
    </row>
    <row r="4076" spans="1:4" x14ac:dyDescent="0.25">
      <c r="A4076">
        <v>4.0739999999999998</v>
      </c>
      <c r="B4076">
        <v>252.30092482660001</v>
      </c>
      <c r="C4076">
        <v>9.8052654812999993</v>
      </c>
      <c r="D4076">
        <v>66.800677915500003</v>
      </c>
    </row>
    <row r="4077" spans="1:4" x14ac:dyDescent="0.25">
      <c r="A4077">
        <v>4.0750000000000002</v>
      </c>
      <c r="B4077">
        <v>252.0270251133</v>
      </c>
      <c r="C4077">
        <v>9.8351675105999998</v>
      </c>
      <c r="D4077">
        <v>66.519113519499996</v>
      </c>
    </row>
    <row r="4078" spans="1:4" x14ac:dyDescent="0.25">
      <c r="A4078">
        <v>4.0759999999999996</v>
      </c>
      <c r="B4078">
        <v>251.1115040036</v>
      </c>
      <c r="C4078">
        <v>9.8563338113000007</v>
      </c>
      <c r="D4078">
        <v>66.282085165699996</v>
      </c>
    </row>
    <row r="4079" spans="1:4" x14ac:dyDescent="0.25">
      <c r="A4079">
        <v>4.077</v>
      </c>
      <c r="B4079">
        <v>249.599026012</v>
      </c>
      <c r="C4079">
        <v>9.8681304091000008</v>
      </c>
      <c r="D4079">
        <v>66.112665003800004</v>
      </c>
    </row>
    <row r="4080" spans="1:4" x14ac:dyDescent="0.25">
      <c r="A4080">
        <v>4.0780000000000003</v>
      </c>
      <c r="B4080">
        <v>247.6331565063</v>
      </c>
      <c r="C4080">
        <v>9.8700089974999994</v>
      </c>
      <c r="D4080">
        <v>66.047932381400003</v>
      </c>
    </row>
    <row r="4081" spans="1:4" x14ac:dyDescent="0.25">
      <c r="A4081">
        <v>4.0789999999999997</v>
      </c>
      <c r="B4081">
        <v>245.3682385507</v>
      </c>
      <c r="C4081">
        <v>9.8614667212999993</v>
      </c>
      <c r="D4081">
        <v>66.100595748700002</v>
      </c>
    </row>
    <row r="4082" spans="1:4" x14ac:dyDescent="0.25">
      <c r="A4082">
        <v>4.08</v>
      </c>
      <c r="B4082">
        <v>242.89548194540001</v>
      </c>
      <c r="C4082">
        <v>9.8421537728999997</v>
      </c>
      <c r="D4082">
        <v>66.279837128200001</v>
      </c>
    </row>
    <row r="4083" spans="1:4" x14ac:dyDescent="0.25">
      <c r="A4083">
        <v>4.0810000000000004</v>
      </c>
      <c r="B4083">
        <v>240.3227871821</v>
      </c>
      <c r="C4083">
        <v>9.8118488826999997</v>
      </c>
      <c r="D4083">
        <v>66.621086593100003</v>
      </c>
    </row>
    <row r="4084" spans="1:4" x14ac:dyDescent="0.25">
      <c r="A4084">
        <v>4.0819999999999999</v>
      </c>
      <c r="B4084">
        <v>237.74811750590001</v>
      </c>
      <c r="C4084">
        <v>9.7702969248000002</v>
      </c>
      <c r="D4084">
        <v>67.157775629699998</v>
      </c>
    </row>
    <row r="4085" spans="1:4" x14ac:dyDescent="0.25">
      <c r="A4085">
        <v>4.0830000000000002</v>
      </c>
      <c r="B4085">
        <v>235.18496634159999</v>
      </c>
      <c r="C4085">
        <v>9.7173272828999995</v>
      </c>
      <c r="D4085">
        <v>67.863373459100004</v>
      </c>
    </row>
    <row r="4086" spans="1:4" x14ac:dyDescent="0.25">
      <c r="A4086">
        <v>4.0839999999999996</v>
      </c>
      <c r="B4086">
        <v>232.57989100309999</v>
      </c>
      <c r="C4086">
        <v>9.6531182457</v>
      </c>
      <c r="D4086">
        <v>68.667892939799998</v>
      </c>
    </row>
    <row r="4087" spans="1:4" x14ac:dyDescent="0.25">
      <c r="A4087">
        <v>4.085</v>
      </c>
      <c r="B4087">
        <v>229.8657192188</v>
      </c>
      <c r="C4087">
        <v>9.5783217983999993</v>
      </c>
      <c r="D4087">
        <v>69.524099462400002</v>
      </c>
    </row>
    <row r="4088" spans="1:4" x14ac:dyDescent="0.25">
      <c r="A4088">
        <v>4.0860000000000003</v>
      </c>
      <c r="B4088">
        <v>227.04941187649999</v>
      </c>
      <c r="C4088">
        <v>9.4941776636000004</v>
      </c>
      <c r="D4088">
        <v>70.398159405000001</v>
      </c>
    </row>
    <row r="4089" spans="1:4" x14ac:dyDescent="0.25">
      <c r="A4089">
        <v>4.0869999999999997</v>
      </c>
      <c r="B4089">
        <v>224.22548071439999</v>
      </c>
      <c r="C4089">
        <v>9.4025435540999993</v>
      </c>
      <c r="D4089">
        <v>71.223318266800007</v>
      </c>
    </row>
    <row r="4090" spans="1:4" x14ac:dyDescent="0.25">
      <c r="A4090">
        <v>4.0880000000000001</v>
      </c>
      <c r="B4090">
        <v>221.49114868180001</v>
      </c>
      <c r="C4090">
        <v>9.3056827958999992</v>
      </c>
      <c r="D4090">
        <v>71.916406674499996</v>
      </c>
    </row>
    <row r="4091" spans="1:4" x14ac:dyDescent="0.25">
      <c r="A4091">
        <v>4.0890000000000004</v>
      </c>
      <c r="B4091">
        <v>218.8900171061</v>
      </c>
      <c r="C4091">
        <v>9.2059725383999993</v>
      </c>
      <c r="D4091">
        <v>72.431084762599994</v>
      </c>
    </row>
    <row r="4092" spans="1:4" x14ac:dyDescent="0.25">
      <c r="A4092">
        <v>4.09</v>
      </c>
      <c r="B4092">
        <v>216.4649404024</v>
      </c>
      <c r="C4092">
        <v>9.1056989668000003</v>
      </c>
      <c r="D4092">
        <v>72.7924254343</v>
      </c>
    </row>
    <row r="4093" spans="1:4" x14ac:dyDescent="0.25">
      <c r="A4093">
        <v>4.0910000000000002</v>
      </c>
      <c r="B4093">
        <v>214.36860045750001</v>
      </c>
      <c r="C4093">
        <v>9.0069282115</v>
      </c>
      <c r="D4093">
        <v>73.081910315900004</v>
      </c>
    </row>
    <row r="4094" spans="1:4" x14ac:dyDescent="0.25">
      <c r="A4094">
        <v>4.0919999999999996</v>
      </c>
      <c r="B4094">
        <v>212.79360255469999</v>
      </c>
      <c r="C4094">
        <v>8.9114069694999998</v>
      </c>
      <c r="D4094">
        <v>73.360730525799994</v>
      </c>
    </row>
    <row r="4095" spans="1:4" x14ac:dyDescent="0.25">
      <c r="A4095">
        <v>4.093</v>
      </c>
      <c r="B4095">
        <v>211.78534587979999</v>
      </c>
      <c r="C4095">
        <v>8.8206649468999991</v>
      </c>
      <c r="D4095">
        <v>73.629316996100002</v>
      </c>
    </row>
    <row r="4096" spans="1:4" x14ac:dyDescent="0.25">
      <c r="A4096">
        <v>4.0940000000000003</v>
      </c>
      <c r="B4096">
        <v>211.23062283249999</v>
      </c>
      <c r="C4096">
        <v>8.7362377008000003</v>
      </c>
      <c r="D4096">
        <v>73.868792412000005</v>
      </c>
    </row>
    <row r="4097" spans="1:4" x14ac:dyDescent="0.25">
      <c r="A4097">
        <v>4.0949999999999998</v>
      </c>
      <c r="B4097">
        <v>210.9823628449</v>
      </c>
      <c r="C4097">
        <v>8.6594884999000001</v>
      </c>
      <c r="D4097">
        <v>74.061597581300006</v>
      </c>
    </row>
    <row r="4098" spans="1:4" x14ac:dyDescent="0.25">
      <c r="A4098">
        <v>4.0960000000000001</v>
      </c>
      <c r="B4098">
        <v>210.97592858499999</v>
      </c>
      <c r="C4098">
        <v>8.5912270946000007</v>
      </c>
      <c r="D4098">
        <v>74.184753392800005</v>
      </c>
    </row>
    <row r="4099" spans="1:4" x14ac:dyDescent="0.25">
      <c r="A4099">
        <v>4.0970000000000004</v>
      </c>
      <c r="B4099">
        <v>211.23231903609999</v>
      </c>
      <c r="C4099">
        <v>8.5317762760000004</v>
      </c>
      <c r="D4099">
        <v>74.234851073599998</v>
      </c>
    </row>
    <row r="4100" spans="1:4" x14ac:dyDescent="0.25">
      <c r="A4100">
        <v>4.0979999999999999</v>
      </c>
      <c r="B4100">
        <v>211.75762805389999</v>
      </c>
      <c r="C4100">
        <v>8.4813885167999992</v>
      </c>
      <c r="D4100">
        <v>74.240171411899993</v>
      </c>
    </row>
    <row r="4101" spans="1:4" x14ac:dyDescent="0.25">
      <c r="A4101">
        <v>4.0990000000000002</v>
      </c>
      <c r="B4101">
        <v>212.53169541419999</v>
      </c>
      <c r="C4101">
        <v>8.4406091599999993</v>
      </c>
      <c r="D4101">
        <v>74.233189904400007</v>
      </c>
    </row>
    <row r="4102" spans="1:4" x14ac:dyDescent="0.25">
      <c r="A4102">
        <v>4.0999999999999996</v>
      </c>
      <c r="B4102">
        <v>213.5434416221</v>
      </c>
      <c r="C4102">
        <v>8.4103751171999992</v>
      </c>
      <c r="D4102">
        <v>74.2260305577</v>
      </c>
    </row>
    <row r="4103" spans="1:4" x14ac:dyDescent="0.25">
      <c r="A4103">
        <v>4.101</v>
      </c>
      <c r="B4103">
        <v>214.74989253550001</v>
      </c>
      <c r="C4103">
        <v>8.3917275146999994</v>
      </c>
      <c r="D4103">
        <v>74.212590386399995</v>
      </c>
    </row>
    <row r="4104" spans="1:4" x14ac:dyDescent="0.25">
      <c r="A4104">
        <v>4.1020000000000003</v>
      </c>
      <c r="B4104">
        <v>216.06358848119999</v>
      </c>
      <c r="C4104">
        <v>8.3852663738000004</v>
      </c>
      <c r="D4104">
        <v>74.187301051999995</v>
      </c>
    </row>
    <row r="4105" spans="1:4" x14ac:dyDescent="0.25">
      <c r="A4105">
        <v>4.1029999999999998</v>
      </c>
      <c r="B4105">
        <v>217.4055064833</v>
      </c>
      <c r="C4105">
        <v>8.3908762497999998</v>
      </c>
      <c r="D4105">
        <v>74.161330892400002</v>
      </c>
    </row>
    <row r="4106" spans="1:4" x14ac:dyDescent="0.25">
      <c r="A4106">
        <v>4.1040000000000001</v>
      </c>
      <c r="B4106">
        <v>218.6887453727</v>
      </c>
      <c r="C4106">
        <v>8.4080938720000002</v>
      </c>
      <c r="D4106">
        <v>74.163416003400002</v>
      </c>
    </row>
    <row r="4107" spans="1:4" x14ac:dyDescent="0.25">
      <c r="A4107">
        <v>4.1050000000000004</v>
      </c>
      <c r="B4107">
        <v>219.76869410169999</v>
      </c>
      <c r="C4107">
        <v>8.4364447798000004</v>
      </c>
      <c r="D4107">
        <v>74.216688192099994</v>
      </c>
    </row>
    <row r="4108" spans="1:4" x14ac:dyDescent="0.25">
      <c r="A4108">
        <v>4.1059999999999999</v>
      </c>
      <c r="B4108">
        <v>220.48678649030001</v>
      </c>
      <c r="C4108">
        <v>8.4751518619000006</v>
      </c>
      <c r="D4108">
        <v>74.301490275299997</v>
      </c>
    </row>
    <row r="4109" spans="1:4" x14ac:dyDescent="0.25">
      <c r="A4109">
        <v>4.1070000000000002</v>
      </c>
      <c r="B4109">
        <v>220.75129543380001</v>
      </c>
      <c r="C4109">
        <v>8.5229198012000005</v>
      </c>
      <c r="D4109">
        <v>74.339562985200004</v>
      </c>
    </row>
    <row r="4110" spans="1:4" x14ac:dyDescent="0.25">
      <c r="A4110">
        <v>4.1079999999999997</v>
      </c>
      <c r="B4110">
        <v>220.58673432430001</v>
      </c>
      <c r="C4110">
        <v>8.5781015055999994</v>
      </c>
      <c r="D4110">
        <v>74.245539978500005</v>
      </c>
    </row>
    <row r="4111" spans="1:4" x14ac:dyDescent="0.25">
      <c r="A4111">
        <v>4.109</v>
      </c>
      <c r="B4111">
        <v>220.09166544019999</v>
      </c>
      <c r="C4111">
        <v>8.6387761036999997</v>
      </c>
      <c r="D4111">
        <v>74.002562923799999</v>
      </c>
    </row>
    <row r="4112" spans="1:4" x14ac:dyDescent="0.25">
      <c r="A4112">
        <v>4.1100000000000003</v>
      </c>
      <c r="B4112">
        <v>219.34980013160001</v>
      </c>
      <c r="C4112">
        <v>8.7029297487000008</v>
      </c>
      <c r="D4112">
        <v>73.653586367700001</v>
      </c>
    </row>
    <row r="4113" spans="1:4" x14ac:dyDescent="0.25">
      <c r="A4113">
        <v>4.1109999999999998</v>
      </c>
      <c r="B4113">
        <v>218.39273055140001</v>
      </c>
      <c r="C4113">
        <v>8.7688849974000007</v>
      </c>
      <c r="D4113">
        <v>73.245423199200005</v>
      </c>
    </row>
    <row r="4114" spans="1:4" x14ac:dyDescent="0.25">
      <c r="A4114">
        <v>4.1120000000000001</v>
      </c>
      <c r="B4114">
        <v>217.15286014770001</v>
      </c>
      <c r="C4114">
        <v>8.8354910826000008</v>
      </c>
      <c r="D4114">
        <v>72.810689800299997</v>
      </c>
    </row>
    <row r="4115" spans="1:4" x14ac:dyDescent="0.25">
      <c r="A4115">
        <v>4.1130000000000004</v>
      </c>
      <c r="B4115">
        <v>215.4545761665</v>
      </c>
      <c r="C4115">
        <v>8.9018399504999994</v>
      </c>
      <c r="D4115">
        <v>72.366420905799998</v>
      </c>
    </row>
    <row r="4116" spans="1:4" x14ac:dyDescent="0.25">
      <c r="A4116">
        <v>4.1139999999999999</v>
      </c>
      <c r="B4116">
        <v>213.1420851103</v>
      </c>
      <c r="C4116">
        <v>8.9668636017000001</v>
      </c>
      <c r="D4116">
        <v>71.915051801800004</v>
      </c>
    </row>
    <row r="4117" spans="1:4" x14ac:dyDescent="0.25">
      <c r="A4117">
        <v>4.1150000000000002</v>
      </c>
      <c r="B4117">
        <v>210.19368537450001</v>
      </c>
      <c r="C4117">
        <v>9.0291316243999997</v>
      </c>
      <c r="D4117">
        <v>71.448691320799995</v>
      </c>
    </row>
    <row r="4118" spans="1:4" x14ac:dyDescent="0.25">
      <c r="A4118">
        <v>4.1159999999999997</v>
      </c>
      <c r="B4118">
        <v>206.74755108139999</v>
      </c>
      <c r="C4118">
        <v>9.0868486740000005</v>
      </c>
      <c r="D4118">
        <v>70.946382402899999</v>
      </c>
    </row>
    <row r="4119" spans="1:4" x14ac:dyDescent="0.25">
      <c r="A4119">
        <v>4.117</v>
      </c>
      <c r="B4119">
        <v>203.0734903222</v>
      </c>
      <c r="C4119">
        <v>9.1380794754999997</v>
      </c>
      <c r="D4119">
        <v>70.390130041000006</v>
      </c>
    </row>
    <row r="4120" spans="1:4" x14ac:dyDescent="0.25">
      <c r="A4120">
        <v>4.1180000000000003</v>
      </c>
      <c r="B4120">
        <v>199.46132514320001</v>
      </c>
      <c r="C4120">
        <v>9.1810401833000004</v>
      </c>
      <c r="D4120">
        <v>69.781835269300004</v>
      </c>
    </row>
    <row r="4121" spans="1:4" x14ac:dyDescent="0.25">
      <c r="A4121">
        <v>4.1189999999999998</v>
      </c>
      <c r="B4121">
        <v>196.15709321240001</v>
      </c>
      <c r="C4121">
        <v>9.2142569358999999</v>
      </c>
      <c r="D4121">
        <v>69.116863718199994</v>
      </c>
    </row>
    <row r="4122" spans="1:4" x14ac:dyDescent="0.25">
      <c r="A4122">
        <v>4.12</v>
      </c>
      <c r="B4122">
        <v>193.3579195481</v>
      </c>
      <c r="C4122">
        <v>9.2367182696000008</v>
      </c>
      <c r="D4122">
        <v>68.373667389399998</v>
      </c>
    </row>
    <row r="4123" spans="1:4" x14ac:dyDescent="0.25">
      <c r="A4123">
        <v>4.1210000000000004</v>
      </c>
      <c r="B4123">
        <v>191.1710975279</v>
      </c>
      <c r="C4123">
        <v>9.2480160042000001</v>
      </c>
      <c r="D4123">
        <v>67.543356664399994</v>
      </c>
    </row>
    <row r="4124" spans="1:4" x14ac:dyDescent="0.25">
      <c r="A4124">
        <v>4.1219999999999999</v>
      </c>
      <c r="B4124">
        <v>189.62463904789999</v>
      </c>
      <c r="C4124">
        <v>9.2482962796999999</v>
      </c>
      <c r="D4124">
        <v>66.640030289799995</v>
      </c>
    </row>
    <row r="4125" spans="1:4" x14ac:dyDescent="0.25">
      <c r="A4125">
        <v>4.1230000000000002</v>
      </c>
      <c r="B4125">
        <v>188.73912905629999</v>
      </c>
      <c r="C4125">
        <v>9.2381663570000008</v>
      </c>
      <c r="D4125">
        <v>65.701056895899995</v>
      </c>
    </row>
    <row r="4126" spans="1:4" x14ac:dyDescent="0.25">
      <c r="A4126">
        <v>4.1239999999999997</v>
      </c>
      <c r="B4126">
        <v>188.58617176800001</v>
      </c>
      <c r="C4126">
        <v>9.2187079858000001</v>
      </c>
      <c r="D4126">
        <v>64.798030993200001</v>
      </c>
    </row>
    <row r="4127" spans="1:4" x14ac:dyDescent="0.25">
      <c r="A4127">
        <v>4.125</v>
      </c>
      <c r="B4127">
        <v>189.24699562910001</v>
      </c>
      <c r="C4127">
        <v>9.1914680113999996</v>
      </c>
      <c r="D4127">
        <v>64.023751216400001</v>
      </c>
    </row>
    <row r="4128" spans="1:4" x14ac:dyDescent="0.25">
      <c r="A4128">
        <v>4.1260000000000003</v>
      </c>
      <c r="B4128">
        <v>190.73708809390001</v>
      </c>
      <c r="C4128">
        <v>9.1584649517999992</v>
      </c>
      <c r="D4128">
        <v>63.452060886700004</v>
      </c>
    </row>
    <row r="4129" spans="1:4" x14ac:dyDescent="0.25">
      <c r="A4129">
        <v>4.1269999999999998</v>
      </c>
      <c r="B4129">
        <v>193.00294518749999</v>
      </c>
      <c r="C4129">
        <v>9.1221020433</v>
      </c>
      <c r="D4129">
        <v>63.123571235299998</v>
      </c>
    </row>
    <row r="4130" spans="1:4" x14ac:dyDescent="0.25">
      <c r="A4130">
        <v>4.1280000000000001</v>
      </c>
      <c r="B4130">
        <v>195.91981566440001</v>
      </c>
      <c r="C4130">
        <v>9.0848348271999999</v>
      </c>
      <c r="D4130">
        <v>63.0448577863</v>
      </c>
    </row>
    <row r="4131" spans="1:4" x14ac:dyDescent="0.25">
      <c r="A4131">
        <v>4.1289999999999996</v>
      </c>
      <c r="B4131">
        <v>199.34033703649999</v>
      </c>
      <c r="C4131">
        <v>9.0490061033</v>
      </c>
      <c r="D4131">
        <v>63.178045039399997</v>
      </c>
    </row>
    <row r="4132" spans="1:4" x14ac:dyDescent="0.25">
      <c r="A4132">
        <v>4.13</v>
      </c>
      <c r="B4132">
        <v>203.15777172240001</v>
      </c>
      <c r="C4132">
        <v>9.0168182385000009</v>
      </c>
      <c r="D4132">
        <v>63.471368834099998</v>
      </c>
    </row>
    <row r="4133" spans="1:4" x14ac:dyDescent="0.25">
      <c r="A4133">
        <v>4.1310000000000002</v>
      </c>
      <c r="B4133">
        <v>207.24480418909999</v>
      </c>
      <c r="C4133">
        <v>8.9899966938000002</v>
      </c>
      <c r="D4133">
        <v>63.897040720200003</v>
      </c>
    </row>
    <row r="4134" spans="1:4" x14ac:dyDescent="0.25">
      <c r="A4134">
        <v>4.1319999999999997</v>
      </c>
      <c r="B4134">
        <v>211.40087616459999</v>
      </c>
      <c r="C4134">
        <v>8.9695381265999998</v>
      </c>
      <c r="D4134">
        <v>64.432948218500002</v>
      </c>
    </row>
    <row r="4135" spans="1:4" x14ac:dyDescent="0.25">
      <c r="A4135">
        <v>4.133</v>
      </c>
      <c r="B4135">
        <v>215.42413150339999</v>
      </c>
      <c r="C4135">
        <v>8.9557795260000006</v>
      </c>
      <c r="D4135">
        <v>65.033443757900002</v>
      </c>
    </row>
    <row r="4136" spans="1:4" x14ac:dyDescent="0.25">
      <c r="A4136">
        <v>4.1340000000000003</v>
      </c>
      <c r="B4136">
        <v>219.1579269005</v>
      </c>
      <c r="C4136">
        <v>8.9484050939999999</v>
      </c>
      <c r="D4136">
        <v>65.637666618599994</v>
      </c>
    </row>
    <row r="4137" spans="1:4" x14ac:dyDescent="0.25">
      <c r="A4137">
        <v>4.1349999999999998</v>
      </c>
      <c r="B4137">
        <v>222.45974571560001</v>
      </c>
      <c r="C4137">
        <v>8.9466148789000002</v>
      </c>
      <c r="D4137">
        <v>66.185867194899998</v>
      </c>
    </row>
    <row r="4138" spans="1:4" x14ac:dyDescent="0.25">
      <c r="A4138">
        <v>4.1360000000000001</v>
      </c>
      <c r="B4138">
        <v>225.15637100719999</v>
      </c>
      <c r="C4138">
        <v>8.9495549314999998</v>
      </c>
      <c r="D4138">
        <v>66.6277753886</v>
      </c>
    </row>
    <row r="4139" spans="1:4" x14ac:dyDescent="0.25">
      <c r="A4139">
        <v>4.1369999999999996</v>
      </c>
      <c r="B4139">
        <v>227.0018666677</v>
      </c>
      <c r="C4139">
        <v>8.9565544193999997</v>
      </c>
      <c r="D4139">
        <v>66.941331899999994</v>
      </c>
    </row>
    <row r="4140" spans="1:4" x14ac:dyDescent="0.25">
      <c r="A4140">
        <v>4.1379999999999999</v>
      </c>
      <c r="B4140">
        <v>227.8141793865</v>
      </c>
      <c r="C4140">
        <v>8.9672373324999999</v>
      </c>
      <c r="D4140">
        <v>67.126592082900004</v>
      </c>
    </row>
    <row r="4141" spans="1:4" x14ac:dyDescent="0.25">
      <c r="A4141">
        <v>4.1390000000000002</v>
      </c>
      <c r="B4141">
        <v>227.6615529478</v>
      </c>
      <c r="C4141">
        <v>8.9816007231999997</v>
      </c>
      <c r="D4141">
        <v>67.190486056899999</v>
      </c>
    </row>
    <row r="4142" spans="1:4" x14ac:dyDescent="0.25">
      <c r="A4142">
        <v>4.1399999999999997</v>
      </c>
      <c r="B4142">
        <v>226.7659158031</v>
      </c>
      <c r="C4142">
        <v>8.9999584161000001</v>
      </c>
      <c r="D4142">
        <v>67.146134525400001</v>
      </c>
    </row>
    <row r="4143" spans="1:4" x14ac:dyDescent="0.25">
      <c r="A4143">
        <v>4.141</v>
      </c>
      <c r="B4143">
        <v>225.2821122693</v>
      </c>
      <c r="C4143">
        <v>9.0228151506999996</v>
      </c>
      <c r="D4143">
        <v>67.010767694699993</v>
      </c>
    </row>
    <row r="4144" spans="1:4" x14ac:dyDescent="0.25">
      <c r="A4144">
        <v>4.1420000000000003</v>
      </c>
      <c r="B4144">
        <v>223.269417484</v>
      </c>
      <c r="C4144">
        <v>9.0506552648999996</v>
      </c>
      <c r="D4144">
        <v>66.823467905599998</v>
      </c>
    </row>
    <row r="4145" spans="1:4" x14ac:dyDescent="0.25">
      <c r="A4145">
        <v>4.1429999999999998</v>
      </c>
      <c r="B4145">
        <v>220.839651358</v>
      </c>
      <c r="C4145">
        <v>9.0837415443000005</v>
      </c>
      <c r="D4145">
        <v>66.635770182100003</v>
      </c>
    </row>
    <row r="4146" spans="1:4" x14ac:dyDescent="0.25">
      <c r="A4146">
        <v>4.1440000000000001</v>
      </c>
      <c r="B4146">
        <v>218.1780716177</v>
      </c>
      <c r="C4146">
        <v>9.1220342426999999</v>
      </c>
      <c r="D4146">
        <v>66.488001852300002</v>
      </c>
    </row>
    <row r="4147" spans="1:4" x14ac:dyDescent="0.25">
      <c r="A4147">
        <v>4.1449999999999996</v>
      </c>
      <c r="B4147">
        <v>215.4392822847</v>
      </c>
      <c r="C4147">
        <v>9.1652776782000007</v>
      </c>
      <c r="D4147">
        <v>66.414378458200005</v>
      </c>
    </row>
    <row r="4148" spans="1:4" x14ac:dyDescent="0.25">
      <c r="A4148">
        <v>4.1459999999999999</v>
      </c>
      <c r="B4148">
        <v>212.74085558280001</v>
      </c>
      <c r="C4148">
        <v>9.2130764783999997</v>
      </c>
      <c r="D4148">
        <v>66.418180450700007</v>
      </c>
    </row>
    <row r="4149" spans="1:4" x14ac:dyDescent="0.25">
      <c r="A4149">
        <v>4.1470000000000002</v>
      </c>
      <c r="B4149">
        <v>210.1893157312</v>
      </c>
      <c r="C4149">
        <v>9.2646828638999992</v>
      </c>
      <c r="D4149">
        <v>66.454908721699994</v>
      </c>
    </row>
    <row r="4150" spans="1:4" x14ac:dyDescent="0.25">
      <c r="A4150">
        <v>4.1479999999999997</v>
      </c>
      <c r="B4150">
        <v>207.90247166450001</v>
      </c>
      <c r="C4150">
        <v>9.3187748538000008</v>
      </c>
      <c r="D4150">
        <v>66.478835588099997</v>
      </c>
    </row>
    <row r="4151" spans="1:4" x14ac:dyDescent="0.25">
      <c r="A4151">
        <v>4.149</v>
      </c>
      <c r="B4151">
        <v>206.0287280613</v>
      </c>
      <c r="C4151">
        <v>9.3734805808000008</v>
      </c>
      <c r="D4151">
        <v>66.477339196499997</v>
      </c>
    </row>
    <row r="4152" spans="1:4" x14ac:dyDescent="0.25">
      <c r="A4152">
        <v>4.1500000000000004</v>
      </c>
      <c r="B4152">
        <v>204.73021348020001</v>
      </c>
      <c r="C4152">
        <v>9.4265962619000003</v>
      </c>
      <c r="D4152">
        <v>66.471128457700004</v>
      </c>
    </row>
    <row r="4153" spans="1:4" x14ac:dyDescent="0.25">
      <c r="A4153">
        <v>4.1509999999999998</v>
      </c>
      <c r="B4153">
        <v>204.1135174142</v>
      </c>
      <c r="C4153">
        <v>9.4758795991000007</v>
      </c>
      <c r="D4153">
        <v>66.507681201400004</v>
      </c>
    </row>
    <row r="4154" spans="1:4" x14ac:dyDescent="0.25">
      <c r="A4154">
        <v>4.1520000000000001</v>
      </c>
      <c r="B4154">
        <v>204.08884904499999</v>
      </c>
      <c r="C4154">
        <v>9.5192179617000008</v>
      </c>
      <c r="D4154">
        <v>66.600977701199994</v>
      </c>
    </row>
    <row r="4155" spans="1:4" x14ac:dyDescent="0.25">
      <c r="A4155">
        <v>4.1529999999999996</v>
      </c>
      <c r="B4155">
        <v>204.40251542830001</v>
      </c>
      <c r="C4155">
        <v>9.5548661943000006</v>
      </c>
      <c r="D4155">
        <v>66.685817040700002</v>
      </c>
    </row>
    <row r="4156" spans="1:4" x14ac:dyDescent="0.25">
      <c r="A4156">
        <v>4.1539999999999999</v>
      </c>
      <c r="B4156">
        <v>204.8654238183</v>
      </c>
      <c r="C4156">
        <v>9.5816599114999992</v>
      </c>
      <c r="D4156">
        <v>66.694706193599998</v>
      </c>
    </row>
    <row r="4157" spans="1:4" x14ac:dyDescent="0.25">
      <c r="A4157">
        <v>4.1550000000000002</v>
      </c>
      <c r="B4157">
        <v>205.40560851359999</v>
      </c>
      <c r="C4157">
        <v>9.5989218095000002</v>
      </c>
      <c r="D4157">
        <v>66.642610070000003</v>
      </c>
    </row>
    <row r="4158" spans="1:4" x14ac:dyDescent="0.25">
      <c r="A4158">
        <v>4.1559999999999997</v>
      </c>
      <c r="B4158">
        <v>205.97497404329999</v>
      </c>
      <c r="C4158">
        <v>9.6064774339000003</v>
      </c>
      <c r="D4158">
        <v>66.596071944399995</v>
      </c>
    </row>
    <row r="4159" spans="1:4" x14ac:dyDescent="0.25">
      <c r="A4159">
        <v>4.157</v>
      </c>
      <c r="B4159">
        <v>206.5413642414</v>
      </c>
      <c r="C4159">
        <v>9.6048940252000001</v>
      </c>
      <c r="D4159">
        <v>66.618754392100001</v>
      </c>
    </row>
    <row r="4160" spans="1:4" x14ac:dyDescent="0.25">
      <c r="A4160">
        <v>4.1580000000000004</v>
      </c>
      <c r="B4160">
        <v>207.06968786659999</v>
      </c>
      <c r="C4160">
        <v>9.5954310110000005</v>
      </c>
      <c r="D4160">
        <v>66.769509834399997</v>
      </c>
    </row>
    <row r="4161" spans="1:4" x14ac:dyDescent="0.25">
      <c r="A4161">
        <v>4.1589999999999998</v>
      </c>
      <c r="B4161">
        <v>207.53807331519999</v>
      </c>
      <c r="C4161">
        <v>9.5795901052999994</v>
      </c>
      <c r="D4161">
        <v>67.067580488700003</v>
      </c>
    </row>
    <row r="4162" spans="1:4" x14ac:dyDescent="0.25">
      <c r="A4162">
        <v>4.16</v>
      </c>
      <c r="B4162">
        <v>208.0700485392</v>
      </c>
      <c r="C4162">
        <v>9.5587845617999996</v>
      </c>
      <c r="D4162">
        <v>67.4759929441</v>
      </c>
    </row>
    <row r="4163" spans="1:4" x14ac:dyDescent="0.25">
      <c r="A4163">
        <v>4.1609999999999996</v>
      </c>
      <c r="B4163">
        <v>208.8824910333</v>
      </c>
      <c r="C4163">
        <v>9.5342182261000001</v>
      </c>
      <c r="D4163">
        <v>67.967932613000002</v>
      </c>
    </row>
    <row r="4164" spans="1:4" x14ac:dyDescent="0.25">
      <c r="A4164">
        <v>4.1619999999999999</v>
      </c>
      <c r="B4164">
        <v>210.05712426349999</v>
      </c>
      <c r="C4164">
        <v>9.5068294695999995</v>
      </c>
      <c r="D4164">
        <v>68.537581093200004</v>
      </c>
    </row>
    <row r="4165" spans="1:4" x14ac:dyDescent="0.25">
      <c r="A4165">
        <v>4.1630000000000003</v>
      </c>
      <c r="B4165">
        <v>211.46098471209999</v>
      </c>
      <c r="C4165">
        <v>9.4774976476999999</v>
      </c>
      <c r="D4165">
        <v>69.167948712300003</v>
      </c>
    </row>
    <row r="4166" spans="1:4" x14ac:dyDescent="0.25">
      <c r="A4166">
        <v>4.1639999999999997</v>
      </c>
      <c r="B4166">
        <v>212.8766884161</v>
      </c>
      <c r="C4166">
        <v>9.4473089577000007</v>
      </c>
      <c r="D4166">
        <v>69.829221668900004</v>
      </c>
    </row>
    <row r="4167" spans="1:4" x14ac:dyDescent="0.25">
      <c r="A4167">
        <v>4.165</v>
      </c>
      <c r="B4167">
        <v>214.16386856419999</v>
      </c>
      <c r="C4167">
        <v>9.4176847758999997</v>
      </c>
      <c r="D4167">
        <v>70.476264064700004</v>
      </c>
    </row>
    <row r="4168" spans="1:4" x14ac:dyDescent="0.25">
      <c r="A4168">
        <v>4.1660000000000004</v>
      </c>
      <c r="B4168">
        <v>215.29928944490001</v>
      </c>
      <c r="C4168">
        <v>9.3904315143999995</v>
      </c>
      <c r="D4168">
        <v>71.061502477399998</v>
      </c>
    </row>
    <row r="4169" spans="1:4" x14ac:dyDescent="0.25">
      <c r="A4169">
        <v>4.1669999999999998</v>
      </c>
      <c r="B4169">
        <v>216.32295372830001</v>
      </c>
      <c r="C4169">
        <v>9.3675519839000003</v>
      </c>
      <c r="D4169">
        <v>71.552178714099995</v>
      </c>
    </row>
    <row r="4170" spans="1:4" x14ac:dyDescent="0.25">
      <c r="A4170">
        <v>4.1680000000000001</v>
      </c>
      <c r="B4170">
        <v>217.22908980119999</v>
      </c>
      <c r="C4170">
        <v>9.3507714337000003</v>
      </c>
      <c r="D4170">
        <v>71.926732245400004</v>
      </c>
    </row>
    <row r="4171" spans="1:4" x14ac:dyDescent="0.25">
      <c r="A4171">
        <v>4.1689999999999996</v>
      </c>
      <c r="B4171">
        <v>217.9326772</v>
      </c>
      <c r="C4171">
        <v>9.3412056563999997</v>
      </c>
      <c r="D4171">
        <v>72.173580942900003</v>
      </c>
    </row>
    <row r="4172" spans="1:4" x14ac:dyDescent="0.25">
      <c r="A4172">
        <v>4.17</v>
      </c>
      <c r="B4172">
        <v>218.3256379705</v>
      </c>
      <c r="C4172">
        <v>9.3394324942000004</v>
      </c>
      <c r="D4172">
        <v>72.299595856600007</v>
      </c>
    </row>
    <row r="4173" spans="1:4" x14ac:dyDescent="0.25">
      <c r="A4173">
        <v>4.1710000000000003</v>
      </c>
      <c r="B4173">
        <v>218.28506781350001</v>
      </c>
      <c r="C4173">
        <v>9.3456000453999994</v>
      </c>
      <c r="D4173">
        <v>72.3251398994</v>
      </c>
    </row>
    <row r="4174" spans="1:4" x14ac:dyDescent="0.25">
      <c r="A4174">
        <v>4.1719999999999997</v>
      </c>
      <c r="B4174">
        <v>217.72342954909999</v>
      </c>
      <c r="C4174">
        <v>9.3594914176999993</v>
      </c>
      <c r="D4174">
        <v>72.274107126199993</v>
      </c>
    </row>
    <row r="4175" spans="1:4" x14ac:dyDescent="0.25">
      <c r="A4175">
        <v>4.173</v>
      </c>
      <c r="B4175">
        <v>216.68616751459999</v>
      </c>
      <c r="C4175">
        <v>9.3806586437000004</v>
      </c>
      <c r="D4175">
        <v>72.164423549399999</v>
      </c>
    </row>
    <row r="4176" spans="1:4" x14ac:dyDescent="0.25">
      <c r="A4176">
        <v>4.1740000000000004</v>
      </c>
      <c r="B4176">
        <v>215.30891481739999</v>
      </c>
      <c r="C4176">
        <v>9.4083978292000001</v>
      </c>
      <c r="D4176">
        <v>72.002117620199996</v>
      </c>
    </row>
    <row r="4177" spans="1:4" x14ac:dyDescent="0.25">
      <c r="A4177">
        <v>4.1749999999999998</v>
      </c>
      <c r="B4177">
        <v>213.67566836520001</v>
      </c>
      <c r="C4177">
        <v>9.4416014578999992</v>
      </c>
      <c r="D4177">
        <v>71.789261687000007</v>
      </c>
    </row>
    <row r="4178" spans="1:4" x14ac:dyDescent="0.25">
      <c r="A4178">
        <v>4.1760000000000002</v>
      </c>
      <c r="B4178">
        <v>211.81528713719999</v>
      </c>
      <c r="C4178">
        <v>9.4786252331000007</v>
      </c>
      <c r="D4178">
        <v>71.534579211999997</v>
      </c>
    </row>
    <row r="4179" spans="1:4" x14ac:dyDescent="0.25">
      <c r="A4179">
        <v>4.1769999999999996</v>
      </c>
      <c r="B4179">
        <v>209.8288526776</v>
      </c>
      <c r="C4179">
        <v>9.5173466640999997</v>
      </c>
      <c r="D4179">
        <v>71.264981970799994</v>
      </c>
    </row>
    <row r="4180" spans="1:4" x14ac:dyDescent="0.25">
      <c r="A4180">
        <v>4.1779999999999999</v>
      </c>
      <c r="B4180">
        <v>207.89714598539999</v>
      </c>
      <c r="C4180">
        <v>9.5556170116000008</v>
      </c>
      <c r="D4180">
        <v>71.001929827599994</v>
      </c>
    </row>
    <row r="4181" spans="1:4" x14ac:dyDescent="0.25">
      <c r="A4181">
        <v>4.1790000000000003</v>
      </c>
      <c r="B4181">
        <v>206.1164559842</v>
      </c>
      <c r="C4181">
        <v>9.5915878749000001</v>
      </c>
      <c r="D4181">
        <v>70.727395266100004</v>
      </c>
    </row>
    <row r="4182" spans="1:4" x14ac:dyDescent="0.25">
      <c r="A4182">
        <v>4.18</v>
      </c>
      <c r="B4182">
        <v>204.4506738048</v>
      </c>
      <c r="C4182">
        <v>9.6236137296000006</v>
      </c>
      <c r="D4182">
        <v>70.422697243399995</v>
      </c>
    </row>
    <row r="4183" spans="1:4" x14ac:dyDescent="0.25">
      <c r="A4183">
        <v>4.181</v>
      </c>
      <c r="B4183">
        <v>202.8594553696</v>
      </c>
      <c r="C4183">
        <v>9.6502775613999994</v>
      </c>
      <c r="D4183">
        <v>70.109014006999999</v>
      </c>
    </row>
    <row r="4184" spans="1:4" x14ac:dyDescent="0.25">
      <c r="A4184">
        <v>4.1820000000000004</v>
      </c>
      <c r="B4184">
        <v>201.342687351</v>
      </c>
      <c r="C4184">
        <v>9.6706855334000004</v>
      </c>
      <c r="D4184">
        <v>69.819175932299999</v>
      </c>
    </row>
    <row r="4185" spans="1:4" x14ac:dyDescent="0.25">
      <c r="A4185">
        <v>4.1829999999999998</v>
      </c>
      <c r="B4185">
        <v>199.90341431100001</v>
      </c>
      <c r="C4185">
        <v>9.6846820821000001</v>
      </c>
      <c r="D4185">
        <v>69.577310636299998</v>
      </c>
    </row>
    <row r="4186" spans="1:4" x14ac:dyDescent="0.25">
      <c r="A4186">
        <v>4.1840000000000002</v>
      </c>
      <c r="B4186">
        <v>198.543552511</v>
      </c>
      <c r="C4186">
        <v>9.6927491744999994</v>
      </c>
      <c r="D4186">
        <v>69.393848718300006</v>
      </c>
    </row>
    <row r="4187" spans="1:4" x14ac:dyDescent="0.25">
      <c r="A4187">
        <v>4.1849999999999996</v>
      </c>
      <c r="B4187">
        <v>197.24997895749999</v>
      </c>
      <c r="C4187">
        <v>9.6956596930999996</v>
      </c>
      <c r="D4187">
        <v>69.247159365599998</v>
      </c>
    </row>
    <row r="4188" spans="1:4" x14ac:dyDescent="0.25">
      <c r="A4188">
        <v>4.1859999999999999</v>
      </c>
      <c r="B4188">
        <v>196.03604203180001</v>
      </c>
      <c r="C4188">
        <v>9.6943673185999995</v>
      </c>
      <c r="D4188">
        <v>69.100990121600006</v>
      </c>
    </row>
    <row r="4189" spans="1:4" x14ac:dyDescent="0.25">
      <c r="A4189">
        <v>4.1870000000000003</v>
      </c>
      <c r="B4189">
        <v>195.04712155179999</v>
      </c>
      <c r="C4189">
        <v>9.6899807142000007</v>
      </c>
      <c r="D4189">
        <v>68.959985772500005</v>
      </c>
    </row>
    <row r="4190" spans="1:4" x14ac:dyDescent="0.25">
      <c r="A4190">
        <v>4.1879999999999997</v>
      </c>
      <c r="B4190">
        <v>194.5360322178</v>
      </c>
      <c r="C4190">
        <v>9.6833167834000005</v>
      </c>
      <c r="D4190">
        <v>68.863701682200002</v>
      </c>
    </row>
    <row r="4191" spans="1:4" x14ac:dyDescent="0.25">
      <c r="A4191">
        <v>4.1890000000000001</v>
      </c>
      <c r="B4191">
        <v>194.74148039470001</v>
      </c>
      <c r="C4191">
        <v>9.6745932284999991</v>
      </c>
      <c r="D4191">
        <v>68.824782542700007</v>
      </c>
    </row>
    <row r="4192" spans="1:4" x14ac:dyDescent="0.25">
      <c r="A4192">
        <v>4.1900000000000004</v>
      </c>
      <c r="B4192">
        <v>195.7617092918</v>
      </c>
      <c r="C4192">
        <v>9.6635562726999993</v>
      </c>
      <c r="D4192">
        <v>68.818183147100001</v>
      </c>
    </row>
    <row r="4193" spans="1:4" x14ac:dyDescent="0.25">
      <c r="A4193">
        <v>4.1909999999999998</v>
      </c>
      <c r="B4193">
        <v>197.5070263616</v>
      </c>
      <c r="C4193">
        <v>9.6497374429999994</v>
      </c>
      <c r="D4193">
        <v>68.806016423900004</v>
      </c>
    </row>
    <row r="4194" spans="1:4" x14ac:dyDescent="0.25">
      <c r="A4194">
        <v>4.1920000000000002</v>
      </c>
      <c r="B4194">
        <v>199.80702195660001</v>
      </c>
      <c r="C4194">
        <v>9.6329423571999993</v>
      </c>
      <c r="D4194">
        <v>68.758848426100002</v>
      </c>
    </row>
    <row r="4195" spans="1:4" x14ac:dyDescent="0.25">
      <c r="A4195">
        <v>4.1929999999999996</v>
      </c>
      <c r="B4195">
        <v>202.4686429571</v>
      </c>
      <c r="C4195">
        <v>9.6136247757</v>
      </c>
      <c r="D4195">
        <v>68.661244738099995</v>
      </c>
    </row>
    <row r="4196" spans="1:4" x14ac:dyDescent="0.25">
      <c r="A4196">
        <v>4.194</v>
      </c>
      <c r="B4196">
        <v>205.25211060469999</v>
      </c>
      <c r="C4196">
        <v>9.5926681539</v>
      </c>
      <c r="D4196">
        <v>68.501670927000006</v>
      </c>
    </row>
    <row r="4197" spans="1:4" x14ac:dyDescent="0.25">
      <c r="A4197">
        <v>4.1950000000000003</v>
      </c>
      <c r="B4197">
        <v>207.90306097979999</v>
      </c>
      <c r="C4197">
        <v>9.5709877599999995</v>
      </c>
      <c r="D4197">
        <v>68.276518508999999</v>
      </c>
    </row>
    <row r="4198" spans="1:4" x14ac:dyDescent="0.25">
      <c r="A4198">
        <v>4.1959999999999997</v>
      </c>
      <c r="B4198">
        <v>210.22070259610001</v>
      </c>
      <c r="C4198">
        <v>9.5493194665000001</v>
      </c>
      <c r="D4198">
        <v>67.993200416799993</v>
      </c>
    </row>
    <row r="4199" spans="1:4" x14ac:dyDescent="0.25">
      <c r="A4199">
        <v>4.1970000000000001</v>
      </c>
      <c r="B4199">
        <v>212.1254280247</v>
      </c>
      <c r="C4199">
        <v>9.5281280344999999</v>
      </c>
      <c r="D4199">
        <v>67.649325202100002</v>
      </c>
    </row>
    <row r="4200" spans="1:4" x14ac:dyDescent="0.25">
      <c r="A4200">
        <v>4.1980000000000004</v>
      </c>
      <c r="B4200">
        <v>213.6712748063</v>
      </c>
      <c r="C4200">
        <v>9.5075782705999998</v>
      </c>
      <c r="D4200">
        <v>67.232428162199994</v>
      </c>
    </row>
    <row r="4201" spans="1:4" x14ac:dyDescent="0.25">
      <c r="A4201">
        <v>4.1989999999999998</v>
      </c>
      <c r="B4201">
        <v>214.95412401870001</v>
      </c>
      <c r="C4201">
        <v>9.4874528934000004</v>
      </c>
      <c r="D4201">
        <v>66.7484259374</v>
      </c>
    </row>
    <row r="4202" spans="1:4" x14ac:dyDescent="0.25">
      <c r="A4202">
        <v>4.2</v>
      </c>
      <c r="B4202">
        <v>216.01973593459999</v>
      </c>
      <c r="C4202">
        <v>9.4673460049999996</v>
      </c>
      <c r="D4202">
        <v>66.219927164300003</v>
      </c>
    </row>
    <row r="4203" spans="1:4" x14ac:dyDescent="0.25">
      <c r="A4203">
        <v>4.2009999999999996</v>
      </c>
      <c r="B4203">
        <v>216.88306111590001</v>
      </c>
      <c r="C4203">
        <v>9.4471359659999994</v>
      </c>
      <c r="D4203">
        <v>65.658069045399998</v>
      </c>
    </row>
    <row r="4204" spans="1:4" x14ac:dyDescent="0.25">
      <c r="A4204">
        <v>4.202</v>
      </c>
      <c r="B4204">
        <v>217.585197733</v>
      </c>
      <c r="C4204">
        <v>9.4269285650000008</v>
      </c>
      <c r="D4204">
        <v>65.050979890999997</v>
      </c>
    </row>
    <row r="4205" spans="1:4" x14ac:dyDescent="0.25">
      <c r="A4205">
        <v>4.2030000000000003</v>
      </c>
      <c r="B4205">
        <v>218.2178488502</v>
      </c>
      <c r="C4205">
        <v>9.406621114</v>
      </c>
      <c r="D4205">
        <v>64.401717735299997</v>
      </c>
    </row>
    <row r="4206" spans="1:4" x14ac:dyDescent="0.25">
      <c r="A4206">
        <v>4.2039999999999997</v>
      </c>
      <c r="B4206">
        <v>218.863213296</v>
      </c>
      <c r="C4206">
        <v>9.3858817706999993</v>
      </c>
      <c r="D4206">
        <v>63.767155077799998</v>
      </c>
    </row>
    <row r="4207" spans="1:4" x14ac:dyDescent="0.25">
      <c r="A4207">
        <v>4.2050000000000001</v>
      </c>
      <c r="B4207">
        <v>219.43045638410001</v>
      </c>
      <c r="C4207">
        <v>9.3644557552999999</v>
      </c>
      <c r="D4207">
        <v>63.216061062800001</v>
      </c>
    </row>
    <row r="4208" spans="1:4" x14ac:dyDescent="0.25">
      <c r="A4208">
        <v>4.2060000000000004</v>
      </c>
      <c r="B4208">
        <v>219.65715039489999</v>
      </c>
      <c r="C4208">
        <v>9.3423337739000001</v>
      </c>
      <c r="D4208">
        <v>62.781904040800001</v>
      </c>
    </row>
    <row r="4209" spans="1:4" x14ac:dyDescent="0.25">
      <c r="A4209">
        <v>4.2069999999999999</v>
      </c>
      <c r="B4209">
        <v>219.31837363139999</v>
      </c>
      <c r="C4209">
        <v>9.3197013066000007</v>
      </c>
      <c r="D4209">
        <v>62.4713284296</v>
      </c>
    </row>
    <row r="4210" spans="1:4" x14ac:dyDescent="0.25">
      <c r="A4210">
        <v>4.2080000000000002</v>
      </c>
      <c r="B4210">
        <v>218.30634821000001</v>
      </c>
      <c r="C4210">
        <v>9.2967521618000006</v>
      </c>
      <c r="D4210">
        <v>62.273016288599997</v>
      </c>
    </row>
    <row r="4211" spans="1:4" x14ac:dyDescent="0.25">
      <c r="A4211">
        <v>4.2089999999999996</v>
      </c>
      <c r="B4211">
        <v>216.5658856169</v>
      </c>
      <c r="C4211">
        <v>9.2735066461999995</v>
      </c>
      <c r="D4211">
        <v>62.166484844099998</v>
      </c>
    </row>
    <row r="4212" spans="1:4" x14ac:dyDescent="0.25">
      <c r="A4212">
        <v>4.21</v>
      </c>
      <c r="B4212">
        <v>214.10392332789999</v>
      </c>
      <c r="C4212">
        <v>9.2499188312000005</v>
      </c>
      <c r="D4212">
        <v>62.132743206599997</v>
      </c>
    </row>
    <row r="4213" spans="1:4" x14ac:dyDescent="0.25">
      <c r="A4213">
        <v>4.2110000000000003</v>
      </c>
      <c r="B4213">
        <v>211.046285606</v>
      </c>
      <c r="C4213">
        <v>9.2260675727999999</v>
      </c>
      <c r="D4213">
        <v>62.167035712699999</v>
      </c>
    </row>
    <row r="4214" spans="1:4" x14ac:dyDescent="0.25">
      <c r="A4214">
        <v>4.2119999999999997</v>
      </c>
      <c r="B4214">
        <v>207.5522323452</v>
      </c>
      <c r="C4214">
        <v>9.2018837828999995</v>
      </c>
      <c r="D4214">
        <v>62.2903970809</v>
      </c>
    </row>
    <row r="4215" spans="1:4" x14ac:dyDescent="0.25">
      <c r="A4215">
        <v>4.2130000000000001</v>
      </c>
      <c r="B4215">
        <v>203.68461939319999</v>
      </c>
      <c r="C4215">
        <v>9.1769768756999994</v>
      </c>
      <c r="D4215">
        <v>62.537892075400002</v>
      </c>
    </row>
    <row r="4216" spans="1:4" x14ac:dyDescent="0.25">
      <c r="A4216">
        <v>4.2140000000000004</v>
      </c>
      <c r="B4216">
        <v>199.48676048089999</v>
      </c>
      <c r="C4216">
        <v>9.1510683113999995</v>
      </c>
      <c r="D4216">
        <v>62.939189616299998</v>
      </c>
    </row>
    <row r="4217" spans="1:4" x14ac:dyDescent="0.25">
      <c r="A4217">
        <v>4.2149999999999999</v>
      </c>
      <c r="B4217">
        <v>195.1233318333</v>
      </c>
      <c r="C4217">
        <v>9.1241890259999998</v>
      </c>
      <c r="D4217">
        <v>63.490103490899997</v>
      </c>
    </row>
    <row r="4218" spans="1:4" x14ac:dyDescent="0.25">
      <c r="A4218">
        <v>4.2160000000000002</v>
      </c>
      <c r="B4218">
        <v>190.86026579080001</v>
      </c>
      <c r="C4218">
        <v>9.0964401644000006</v>
      </c>
      <c r="D4218">
        <v>64.157291658800006</v>
      </c>
    </row>
    <row r="4219" spans="1:4" x14ac:dyDescent="0.25">
      <c r="A4219">
        <v>4.2169999999999996</v>
      </c>
      <c r="B4219">
        <v>186.96954085600001</v>
      </c>
      <c r="C4219">
        <v>9.0678723829999992</v>
      </c>
      <c r="D4219">
        <v>64.911583223999997</v>
      </c>
    </row>
    <row r="4220" spans="1:4" x14ac:dyDescent="0.25">
      <c r="A4220">
        <v>4.218</v>
      </c>
      <c r="B4220">
        <v>183.67729490299999</v>
      </c>
      <c r="C4220">
        <v>9.0386017897999995</v>
      </c>
      <c r="D4220">
        <v>65.753901561099994</v>
      </c>
    </row>
    <row r="4221" spans="1:4" x14ac:dyDescent="0.25">
      <c r="A4221">
        <v>4.2190000000000003</v>
      </c>
      <c r="B4221">
        <v>181.15301787769999</v>
      </c>
      <c r="C4221">
        <v>9.0090026456000007</v>
      </c>
      <c r="D4221">
        <v>66.721776529600007</v>
      </c>
    </row>
    <row r="4222" spans="1:4" x14ac:dyDescent="0.25">
      <c r="A4222">
        <v>4.22</v>
      </c>
      <c r="B4222">
        <v>179.54709164370001</v>
      </c>
      <c r="C4222">
        <v>8.9796393127999998</v>
      </c>
      <c r="D4222">
        <v>67.8116050231</v>
      </c>
    </row>
    <row r="4223" spans="1:4" x14ac:dyDescent="0.25">
      <c r="A4223">
        <v>4.2210000000000001</v>
      </c>
      <c r="B4223">
        <v>178.98073020659999</v>
      </c>
      <c r="C4223">
        <v>8.9509260106999999</v>
      </c>
      <c r="D4223">
        <v>68.929722797500006</v>
      </c>
    </row>
    <row r="4224" spans="1:4" x14ac:dyDescent="0.25">
      <c r="A4224">
        <v>4.2220000000000004</v>
      </c>
      <c r="B4224">
        <v>179.43570753520001</v>
      </c>
      <c r="C4224">
        <v>8.9229686600000004</v>
      </c>
      <c r="D4224">
        <v>69.959625546699996</v>
      </c>
    </row>
    <row r="4225" spans="1:4" x14ac:dyDescent="0.25">
      <c r="A4225">
        <v>4.2229999999999999</v>
      </c>
      <c r="B4225">
        <v>180.75391535860001</v>
      </c>
      <c r="C4225">
        <v>8.8957648613</v>
      </c>
      <c r="D4225">
        <v>70.827193072300005</v>
      </c>
    </row>
    <row r="4226" spans="1:4" x14ac:dyDescent="0.25">
      <c r="A4226">
        <v>4.2240000000000002</v>
      </c>
      <c r="B4226">
        <v>182.76013757859999</v>
      </c>
      <c r="C4226">
        <v>8.8693993143000007</v>
      </c>
      <c r="D4226">
        <v>71.503320861099994</v>
      </c>
    </row>
    <row r="4227" spans="1:4" x14ac:dyDescent="0.25">
      <c r="A4227">
        <v>4.2249999999999996</v>
      </c>
      <c r="B4227">
        <v>185.3238880982</v>
      </c>
      <c r="C4227">
        <v>8.8440892318</v>
      </c>
      <c r="D4227">
        <v>71.991454646299999</v>
      </c>
    </row>
    <row r="4228" spans="1:4" x14ac:dyDescent="0.25">
      <c r="A4228">
        <v>4.226</v>
      </c>
      <c r="B4228">
        <v>188.32095651969999</v>
      </c>
      <c r="C4228">
        <v>8.8202842744000005</v>
      </c>
      <c r="D4228">
        <v>72.333024523299997</v>
      </c>
    </row>
    <row r="4229" spans="1:4" x14ac:dyDescent="0.25">
      <c r="A4229">
        <v>4.2270000000000003</v>
      </c>
      <c r="B4229">
        <v>191.6192423496</v>
      </c>
      <c r="C4229">
        <v>8.7986657488999995</v>
      </c>
      <c r="D4229">
        <v>72.562645405500007</v>
      </c>
    </row>
    <row r="4230" spans="1:4" x14ac:dyDescent="0.25">
      <c r="A4230">
        <v>4.2279999999999998</v>
      </c>
      <c r="B4230">
        <v>195.12558806530001</v>
      </c>
      <c r="C4230">
        <v>8.7799269170999992</v>
      </c>
      <c r="D4230">
        <v>72.658026894299994</v>
      </c>
    </row>
    <row r="4231" spans="1:4" x14ac:dyDescent="0.25">
      <c r="A4231">
        <v>4.2290000000000001</v>
      </c>
      <c r="B4231">
        <v>198.75599392129999</v>
      </c>
      <c r="C4231">
        <v>8.7645983569000006</v>
      </c>
      <c r="D4231">
        <v>72.579662635399998</v>
      </c>
    </row>
    <row r="4232" spans="1:4" x14ac:dyDescent="0.25">
      <c r="A4232">
        <v>4.2300000000000004</v>
      </c>
      <c r="B4232">
        <v>202.4097151579</v>
      </c>
      <c r="C4232">
        <v>8.7530893745</v>
      </c>
      <c r="D4232">
        <v>72.328014201100004</v>
      </c>
    </row>
    <row r="4233" spans="1:4" x14ac:dyDescent="0.25">
      <c r="A4233">
        <v>4.2309999999999999</v>
      </c>
      <c r="B4233">
        <v>206.02727728159999</v>
      </c>
      <c r="C4233">
        <v>8.7458280318000003</v>
      </c>
      <c r="D4233">
        <v>71.945594753400002</v>
      </c>
    </row>
    <row r="4234" spans="1:4" x14ac:dyDescent="0.25">
      <c r="A4234">
        <v>4.2320000000000002</v>
      </c>
      <c r="B4234">
        <v>209.58331002720001</v>
      </c>
      <c r="C4234">
        <v>8.7432645609000001</v>
      </c>
      <c r="D4234">
        <v>71.480120803399998</v>
      </c>
    </row>
    <row r="4235" spans="1:4" x14ac:dyDescent="0.25">
      <c r="A4235">
        <v>4.2329999999999997</v>
      </c>
      <c r="B4235">
        <v>213.0154513951</v>
      </c>
      <c r="C4235">
        <v>8.7457675011999996</v>
      </c>
      <c r="D4235">
        <v>70.984762588300001</v>
      </c>
    </row>
    <row r="4236" spans="1:4" x14ac:dyDescent="0.25">
      <c r="A4236">
        <v>4.234</v>
      </c>
      <c r="B4236">
        <v>216.19663281230001</v>
      </c>
      <c r="C4236">
        <v>8.7535092825999996</v>
      </c>
      <c r="D4236">
        <v>70.535334899600002</v>
      </c>
    </row>
    <row r="4237" spans="1:4" x14ac:dyDescent="0.25">
      <c r="A4237">
        <v>4.2350000000000003</v>
      </c>
      <c r="B4237">
        <v>218.98912569320001</v>
      </c>
      <c r="C4237">
        <v>8.7662785006000004</v>
      </c>
      <c r="D4237">
        <v>70.180741036100002</v>
      </c>
    </row>
    <row r="4238" spans="1:4" x14ac:dyDescent="0.25">
      <c r="A4238">
        <v>4.2359999999999998</v>
      </c>
      <c r="B4238">
        <v>221.31205671679999</v>
      </c>
      <c r="C4238">
        <v>8.7834165573000007</v>
      </c>
      <c r="D4238">
        <v>69.933068746700002</v>
      </c>
    </row>
    <row r="4239" spans="1:4" x14ac:dyDescent="0.25">
      <c r="A4239">
        <v>4.2370000000000001</v>
      </c>
      <c r="B4239">
        <v>223.1049876376</v>
      </c>
      <c r="C4239">
        <v>8.8040294214999992</v>
      </c>
      <c r="D4239">
        <v>69.821225413099995</v>
      </c>
    </row>
    <row r="4240" spans="1:4" x14ac:dyDescent="0.25">
      <c r="A4240">
        <v>4.2380000000000004</v>
      </c>
      <c r="B4240">
        <v>224.28788385920001</v>
      </c>
      <c r="C4240">
        <v>8.8271645205000002</v>
      </c>
      <c r="D4240">
        <v>69.862980083899998</v>
      </c>
    </row>
    <row r="4241" spans="1:4" x14ac:dyDescent="0.25">
      <c r="A4241">
        <v>4.2389999999999999</v>
      </c>
      <c r="B4241">
        <v>224.8242166384</v>
      </c>
      <c r="C4241">
        <v>8.8518149404000006</v>
      </c>
      <c r="D4241">
        <v>70.013931174500001</v>
      </c>
    </row>
    <row r="4242" spans="1:4" x14ac:dyDescent="0.25">
      <c r="A4242">
        <v>4.24</v>
      </c>
      <c r="B4242">
        <v>224.75176323869999</v>
      </c>
      <c r="C4242">
        <v>8.8768927196000007</v>
      </c>
      <c r="D4242">
        <v>70.195599319699994</v>
      </c>
    </row>
    <row r="4243" spans="1:4" x14ac:dyDescent="0.25">
      <c r="A4243">
        <v>4.2409999999999997</v>
      </c>
      <c r="B4243">
        <v>224.12588320379999</v>
      </c>
      <c r="C4243">
        <v>8.9012139081000008</v>
      </c>
      <c r="D4243">
        <v>70.333364420500004</v>
      </c>
    </row>
    <row r="4244" spans="1:4" x14ac:dyDescent="0.25">
      <c r="A4244">
        <v>4.242</v>
      </c>
      <c r="B4244">
        <v>222.9938051442</v>
      </c>
      <c r="C4244">
        <v>8.9235284761999996</v>
      </c>
      <c r="D4244">
        <v>70.382314454999999</v>
      </c>
    </row>
    <row r="4245" spans="1:4" x14ac:dyDescent="0.25">
      <c r="A4245">
        <v>4.2430000000000003</v>
      </c>
      <c r="B4245">
        <v>221.4260148788</v>
      </c>
      <c r="C4245">
        <v>8.9427586142000006</v>
      </c>
      <c r="D4245">
        <v>70.354737055000001</v>
      </c>
    </row>
    <row r="4246" spans="1:4" x14ac:dyDescent="0.25">
      <c r="A4246">
        <v>4.2439999999999998</v>
      </c>
      <c r="B4246">
        <v>219.5155326048</v>
      </c>
      <c r="C4246">
        <v>8.9583566632</v>
      </c>
      <c r="D4246">
        <v>70.275929868700004</v>
      </c>
    </row>
    <row r="4247" spans="1:4" x14ac:dyDescent="0.25">
      <c r="A4247">
        <v>4.2450000000000001</v>
      </c>
      <c r="B4247">
        <v>217.32426162140001</v>
      </c>
      <c r="C4247">
        <v>8.9703944616999998</v>
      </c>
      <c r="D4247">
        <v>70.130085135800002</v>
      </c>
    </row>
    <row r="4248" spans="1:4" x14ac:dyDescent="0.25">
      <c r="A4248">
        <v>4.2460000000000004</v>
      </c>
      <c r="B4248">
        <v>214.88018722269999</v>
      </c>
      <c r="C4248">
        <v>8.9794023841000001</v>
      </c>
      <c r="D4248">
        <v>69.9032805577</v>
      </c>
    </row>
    <row r="4249" spans="1:4" x14ac:dyDescent="0.25">
      <c r="A4249">
        <v>4.2469999999999999</v>
      </c>
      <c r="B4249">
        <v>212.26094511190001</v>
      </c>
      <c r="C4249">
        <v>8.9860165206999998</v>
      </c>
      <c r="D4249">
        <v>69.626799315400007</v>
      </c>
    </row>
    <row r="4250" spans="1:4" x14ac:dyDescent="0.25">
      <c r="A4250">
        <v>4.2480000000000002</v>
      </c>
      <c r="B4250">
        <v>209.62337117690001</v>
      </c>
      <c r="C4250">
        <v>8.9905920704</v>
      </c>
      <c r="D4250">
        <v>69.333182303300006</v>
      </c>
    </row>
    <row r="4251" spans="1:4" x14ac:dyDescent="0.25">
      <c r="A4251">
        <v>4.2489999999999997</v>
      </c>
      <c r="B4251">
        <v>207.12832446409999</v>
      </c>
      <c r="C4251">
        <v>8.9931877264000004</v>
      </c>
      <c r="D4251">
        <v>69.011645154799993</v>
      </c>
    </row>
    <row r="4252" spans="1:4" x14ac:dyDescent="0.25">
      <c r="A4252">
        <v>4.25</v>
      </c>
      <c r="B4252">
        <v>204.8777714428</v>
      </c>
      <c r="C4252">
        <v>8.9937030155999995</v>
      </c>
      <c r="D4252">
        <v>68.657665564400006</v>
      </c>
    </row>
    <row r="4253" spans="1:4" x14ac:dyDescent="0.25">
      <c r="A4253">
        <v>4.2510000000000003</v>
      </c>
      <c r="B4253">
        <v>202.9136310996</v>
      </c>
      <c r="C4253">
        <v>8.9919222335000004</v>
      </c>
      <c r="D4253">
        <v>68.326306829800004</v>
      </c>
    </row>
    <row r="4254" spans="1:4" x14ac:dyDescent="0.25">
      <c r="A4254">
        <v>4.2519999999999998</v>
      </c>
      <c r="B4254">
        <v>201.2592602929</v>
      </c>
      <c r="C4254">
        <v>8.9876928536000005</v>
      </c>
      <c r="D4254">
        <v>68.083662162600007</v>
      </c>
    </row>
    <row r="4255" spans="1:4" x14ac:dyDescent="0.25">
      <c r="A4255">
        <v>4.2530000000000001</v>
      </c>
      <c r="B4255">
        <v>199.94239569210001</v>
      </c>
      <c r="C4255">
        <v>8.9811680560999996</v>
      </c>
      <c r="D4255">
        <v>67.9337393518</v>
      </c>
    </row>
    <row r="4256" spans="1:4" x14ac:dyDescent="0.25">
      <c r="A4256">
        <v>4.2539999999999996</v>
      </c>
      <c r="B4256">
        <v>199.00141327860001</v>
      </c>
      <c r="C4256">
        <v>8.9728463334999997</v>
      </c>
      <c r="D4256">
        <v>67.824538418499998</v>
      </c>
    </row>
    <row r="4257" spans="1:4" x14ac:dyDescent="0.25">
      <c r="A4257">
        <v>4.2549999999999999</v>
      </c>
      <c r="B4257">
        <v>198.51767459760001</v>
      </c>
      <c r="C4257">
        <v>8.9634148092999997</v>
      </c>
      <c r="D4257">
        <v>67.698886262299993</v>
      </c>
    </row>
    <row r="4258" spans="1:4" x14ac:dyDescent="0.25">
      <c r="A4258">
        <v>4.2560000000000002</v>
      </c>
      <c r="B4258">
        <v>198.59222891909999</v>
      </c>
      <c r="C4258">
        <v>8.9534784934000005</v>
      </c>
      <c r="D4258">
        <v>67.523317839599997</v>
      </c>
    </row>
    <row r="4259" spans="1:4" x14ac:dyDescent="0.25">
      <c r="A4259">
        <v>4.2569999999999997</v>
      </c>
      <c r="B4259">
        <v>199.27854665300001</v>
      </c>
      <c r="C4259">
        <v>8.9433840152999995</v>
      </c>
      <c r="D4259">
        <v>67.304404727399998</v>
      </c>
    </row>
    <row r="4260" spans="1:4" x14ac:dyDescent="0.25">
      <c r="A4260">
        <v>4.258</v>
      </c>
      <c r="B4260">
        <v>200.55760284869999</v>
      </c>
      <c r="C4260">
        <v>8.9333333106000001</v>
      </c>
      <c r="D4260">
        <v>67.077315669300006</v>
      </c>
    </row>
    <row r="4261" spans="1:4" x14ac:dyDescent="0.25">
      <c r="A4261">
        <v>4.2590000000000003</v>
      </c>
      <c r="B4261">
        <v>202.4073475882</v>
      </c>
      <c r="C4261">
        <v>8.9235817293000004</v>
      </c>
      <c r="D4261">
        <v>66.878049322099997</v>
      </c>
    </row>
    <row r="4262" spans="1:4" x14ac:dyDescent="0.25">
      <c r="A4262">
        <v>4.26</v>
      </c>
      <c r="B4262">
        <v>204.870184056</v>
      </c>
      <c r="C4262">
        <v>8.9144862550999999</v>
      </c>
      <c r="D4262">
        <v>66.747753337299997</v>
      </c>
    </row>
    <row r="4263" spans="1:4" x14ac:dyDescent="0.25">
      <c r="A4263">
        <v>4.2610000000000001</v>
      </c>
      <c r="B4263">
        <v>207.93974463230001</v>
      </c>
      <c r="C4263">
        <v>8.9064342285000002</v>
      </c>
      <c r="D4263">
        <v>66.721046175400005</v>
      </c>
    </row>
    <row r="4264" spans="1:4" x14ac:dyDescent="0.25">
      <c r="A4264">
        <v>4.2619999999999996</v>
      </c>
      <c r="B4264">
        <v>211.45110079649999</v>
      </c>
      <c r="C4264">
        <v>8.8997504637000002</v>
      </c>
      <c r="D4264">
        <v>66.776393176300004</v>
      </c>
    </row>
    <row r="4265" spans="1:4" x14ac:dyDescent="0.25">
      <c r="A4265">
        <v>4.2629999999999999</v>
      </c>
      <c r="B4265">
        <v>215.17581038200001</v>
      </c>
      <c r="C4265">
        <v>8.8946953480000008</v>
      </c>
      <c r="D4265">
        <v>66.834522864299998</v>
      </c>
    </row>
    <row r="4266" spans="1:4" x14ac:dyDescent="0.25">
      <c r="A4266">
        <v>4.2640000000000002</v>
      </c>
      <c r="B4266">
        <v>218.94048497630001</v>
      </c>
      <c r="C4266">
        <v>8.8915345159000001</v>
      </c>
      <c r="D4266">
        <v>66.823869434399995</v>
      </c>
    </row>
    <row r="4267" spans="1:4" x14ac:dyDescent="0.25">
      <c r="A4267">
        <v>4.2649999999999997</v>
      </c>
      <c r="B4267">
        <v>222.6264029514</v>
      </c>
      <c r="C4267">
        <v>8.8905228786000006</v>
      </c>
      <c r="D4267">
        <v>66.729057682600001</v>
      </c>
    </row>
    <row r="4268" spans="1:4" x14ac:dyDescent="0.25">
      <c r="A4268">
        <v>4.266</v>
      </c>
      <c r="B4268">
        <v>226.1038973332</v>
      </c>
      <c r="C4268">
        <v>8.8918221079999995</v>
      </c>
      <c r="D4268">
        <v>66.585883903400003</v>
      </c>
    </row>
    <row r="4269" spans="1:4" x14ac:dyDescent="0.25">
      <c r="A4269">
        <v>4.2670000000000003</v>
      </c>
      <c r="B4269">
        <v>229.2009714539</v>
      </c>
      <c r="C4269">
        <v>8.8954387779000008</v>
      </c>
      <c r="D4269">
        <v>66.452768659900002</v>
      </c>
    </row>
    <row r="4270" spans="1:4" x14ac:dyDescent="0.25">
      <c r="A4270">
        <v>4.2679999999999998</v>
      </c>
      <c r="B4270">
        <v>231.77825174520001</v>
      </c>
      <c r="C4270">
        <v>8.9011116901000005</v>
      </c>
      <c r="D4270">
        <v>66.376581861399998</v>
      </c>
    </row>
    <row r="4271" spans="1:4" x14ac:dyDescent="0.25">
      <c r="A4271">
        <v>4.2690000000000001</v>
      </c>
      <c r="B4271">
        <v>233.7546117137</v>
      </c>
      <c r="C4271">
        <v>8.9082685744999992</v>
      </c>
      <c r="D4271">
        <v>66.375143582500002</v>
      </c>
    </row>
    <row r="4272" spans="1:4" x14ac:dyDescent="0.25">
      <c r="A4272">
        <v>4.2699999999999996</v>
      </c>
      <c r="B4272">
        <v>235.04120664109999</v>
      </c>
      <c r="C4272">
        <v>8.9162833376999995</v>
      </c>
      <c r="D4272">
        <v>66.449516089200003</v>
      </c>
    </row>
    <row r="4273" spans="1:4" x14ac:dyDescent="0.25">
      <c r="A4273">
        <v>4.2709999999999999</v>
      </c>
      <c r="B4273">
        <v>235.58245886860001</v>
      </c>
      <c r="C4273">
        <v>8.9248207099000005</v>
      </c>
      <c r="D4273">
        <v>66.579708588100004</v>
      </c>
    </row>
    <row r="4274" spans="1:4" x14ac:dyDescent="0.25">
      <c r="A4274">
        <v>4.2720000000000002</v>
      </c>
      <c r="B4274">
        <v>235.44664472970001</v>
      </c>
      <c r="C4274">
        <v>8.9339578362999994</v>
      </c>
      <c r="D4274">
        <v>66.728343871700005</v>
      </c>
    </row>
    <row r="4275" spans="1:4" x14ac:dyDescent="0.25">
      <c r="A4275">
        <v>4.2729999999999997</v>
      </c>
      <c r="B4275">
        <v>234.79337904549999</v>
      </c>
      <c r="C4275">
        <v>8.9440907099999993</v>
      </c>
      <c r="D4275">
        <v>66.884471278999996</v>
      </c>
    </row>
    <row r="4276" spans="1:4" x14ac:dyDescent="0.25">
      <c r="A4276">
        <v>4.274</v>
      </c>
      <c r="B4276">
        <v>233.73075346510001</v>
      </c>
      <c r="C4276">
        <v>8.9557091440000001</v>
      </c>
      <c r="D4276">
        <v>67.073019991999999</v>
      </c>
    </row>
    <row r="4277" spans="1:4" x14ac:dyDescent="0.25">
      <c r="A4277">
        <v>4.2750000000000004</v>
      </c>
      <c r="B4277">
        <v>232.29461811749999</v>
      </c>
      <c r="C4277">
        <v>8.9691808231000003</v>
      </c>
      <c r="D4277">
        <v>67.314351474399999</v>
      </c>
    </row>
    <row r="4278" spans="1:4" x14ac:dyDescent="0.25">
      <c r="A4278">
        <v>4.2759999999999998</v>
      </c>
      <c r="B4278">
        <v>230.5424161052</v>
      </c>
      <c r="C4278">
        <v>8.9847245508999993</v>
      </c>
      <c r="D4278">
        <v>67.585168201200005</v>
      </c>
    </row>
    <row r="4279" spans="1:4" x14ac:dyDescent="0.25">
      <c r="A4279">
        <v>4.2770000000000001</v>
      </c>
      <c r="B4279">
        <v>228.5486533163</v>
      </c>
      <c r="C4279">
        <v>9.0024983642999992</v>
      </c>
      <c r="D4279">
        <v>67.833560041499993</v>
      </c>
    </row>
    <row r="4280" spans="1:4" x14ac:dyDescent="0.25">
      <c r="A4280">
        <v>4.2779999999999996</v>
      </c>
      <c r="B4280">
        <v>226.40105226150001</v>
      </c>
      <c r="C4280">
        <v>9.0226354788999998</v>
      </c>
      <c r="D4280">
        <v>68.017412665099997</v>
      </c>
    </row>
    <row r="4281" spans="1:4" x14ac:dyDescent="0.25">
      <c r="A4281">
        <v>4.2789999999999999</v>
      </c>
      <c r="B4281">
        <v>224.2230021364</v>
      </c>
      <c r="C4281">
        <v>9.0453774194999994</v>
      </c>
      <c r="D4281">
        <v>68.109848486600001</v>
      </c>
    </row>
    <row r="4282" spans="1:4" x14ac:dyDescent="0.25">
      <c r="A4282">
        <v>4.28</v>
      </c>
      <c r="B4282">
        <v>222.122236074</v>
      </c>
      <c r="C4282">
        <v>9.0712435028999998</v>
      </c>
      <c r="D4282">
        <v>68.098574372200005</v>
      </c>
    </row>
    <row r="4283" spans="1:4" x14ac:dyDescent="0.25">
      <c r="A4283">
        <v>4.2809999999999997</v>
      </c>
      <c r="B4283">
        <v>220.17977606490001</v>
      </c>
      <c r="C4283">
        <v>9.1006997353999992</v>
      </c>
      <c r="D4283">
        <v>67.981304256100003</v>
      </c>
    </row>
    <row r="4284" spans="1:4" x14ac:dyDescent="0.25">
      <c r="A4284">
        <v>4.282</v>
      </c>
      <c r="B4284">
        <v>218.5193811046</v>
      </c>
      <c r="C4284">
        <v>9.1336908747999992</v>
      </c>
      <c r="D4284">
        <v>67.768822857000004</v>
      </c>
    </row>
    <row r="4285" spans="1:4" x14ac:dyDescent="0.25">
      <c r="A4285">
        <v>4.2830000000000004</v>
      </c>
      <c r="B4285">
        <v>217.25531539740001</v>
      </c>
      <c r="C4285">
        <v>9.1698144693000003</v>
      </c>
      <c r="D4285">
        <v>67.487486700700003</v>
      </c>
    </row>
    <row r="4286" spans="1:4" x14ac:dyDescent="0.25">
      <c r="A4286">
        <v>4.2839999999999998</v>
      </c>
      <c r="B4286">
        <v>216.4032530193</v>
      </c>
      <c r="C4286">
        <v>9.2086099891999993</v>
      </c>
      <c r="D4286">
        <v>67.153712779800003</v>
      </c>
    </row>
    <row r="4287" spans="1:4" x14ac:dyDescent="0.25">
      <c r="A4287">
        <v>4.2850000000000001</v>
      </c>
      <c r="B4287">
        <v>215.93445190860001</v>
      </c>
      <c r="C4287">
        <v>9.2495451212000006</v>
      </c>
      <c r="D4287">
        <v>66.775523545799999</v>
      </c>
    </row>
    <row r="4288" spans="1:4" x14ac:dyDescent="0.25">
      <c r="A4288">
        <v>4.2859999999999996</v>
      </c>
      <c r="B4288">
        <v>215.81224756750001</v>
      </c>
      <c r="C4288">
        <v>9.2921135526</v>
      </c>
      <c r="D4288">
        <v>66.385195181300006</v>
      </c>
    </row>
    <row r="4289" spans="1:4" x14ac:dyDescent="0.25">
      <c r="A4289">
        <v>4.2869999999999999</v>
      </c>
      <c r="B4289">
        <v>215.95621191559999</v>
      </c>
      <c r="C4289">
        <v>9.3359818056999995</v>
      </c>
      <c r="D4289">
        <v>66.041825971700007</v>
      </c>
    </row>
    <row r="4290" spans="1:4" x14ac:dyDescent="0.25">
      <c r="A4290">
        <v>4.2880000000000003</v>
      </c>
      <c r="B4290">
        <v>216.2683073803</v>
      </c>
      <c r="C4290">
        <v>9.3809599232000007</v>
      </c>
      <c r="D4290">
        <v>65.803227334799999</v>
      </c>
    </row>
    <row r="4291" spans="1:4" x14ac:dyDescent="0.25">
      <c r="A4291">
        <v>4.2889999999999997</v>
      </c>
      <c r="B4291">
        <v>216.7274504568</v>
      </c>
      <c r="C4291">
        <v>9.4269391463000005</v>
      </c>
      <c r="D4291">
        <v>65.695584873100003</v>
      </c>
    </row>
    <row r="4292" spans="1:4" x14ac:dyDescent="0.25">
      <c r="A4292">
        <v>4.29</v>
      </c>
      <c r="B4292">
        <v>217.40858131740001</v>
      </c>
      <c r="C4292">
        <v>9.4739101456999997</v>
      </c>
      <c r="D4292">
        <v>65.707534424299993</v>
      </c>
    </row>
    <row r="4293" spans="1:4" x14ac:dyDescent="0.25">
      <c r="A4293">
        <v>4.2910000000000004</v>
      </c>
      <c r="B4293">
        <v>218.43039022790001</v>
      </c>
      <c r="C4293">
        <v>9.5218693694999992</v>
      </c>
      <c r="D4293">
        <v>65.820443235100001</v>
      </c>
    </row>
    <row r="4294" spans="1:4" x14ac:dyDescent="0.25">
      <c r="A4294">
        <v>4.2919999999999998</v>
      </c>
      <c r="B4294">
        <v>219.87693614969999</v>
      </c>
      <c r="C4294">
        <v>9.5706409735999998</v>
      </c>
      <c r="D4294">
        <v>66.007527258699994</v>
      </c>
    </row>
    <row r="4295" spans="1:4" x14ac:dyDescent="0.25">
      <c r="A4295">
        <v>4.2930000000000001</v>
      </c>
      <c r="B4295">
        <v>221.72426459370001</v>
      </c>
      <c r="C4295">
        <v>9.6198830997999991</v>
      </c>
      <c r="D4295">
        <v>66.208906519500005</v>
      </c>
    </row>
    <row r="4296" spans="1:4" x14ac:dyDescent="0.25">
      <c r="A4296">
        <v>4.2939999999999996</v>
      </c>
      <c r="B4296">
        <v>223.8723524076</v>
      </c>
      <c r="C4296">
        <v>9.6692389243000001</v>
      </c>
      <c r="D4296">
        <v>66.374570272900002</v>
      </c>
    </row>
    <row r="4297" spans="1:4" x14ac:dyDescent="0.25">
      <c r="A4297">
        <v>4.2949999999999999</v>
      </c>
      <c r="B4297">
        <v>226.1992042956</v>
      </c>
      <c r="C4297">
        <v>9.7183869839000003</v>
      </c>
      <c r="D4297">
        <v>66.495799426999994</v>
      </c>
    </row>
    <row r="4298" spans="1:4" x14ac:dyDescent="0.25">
      <c r="A4298">
        <v>4.2960000000000003</v>
      </c>
      <c r="B4298">
        <v>228.5950905455</v>
      </c>
      <c r="C4298">
        <v>9.7667669257000007</v>
      </c>
      <c r="D4298">
        <v>66.582334316200004</v>
      </c>
    </row>
    <row r="4299" spans="1:4" x14ac:dyDescent="0.25">
      <c r="A4299">
        <v>4.2969999999999997</v>
      </c>
      <c r="B4299">
        <v>231.00076020750001</v>
      </c>
      <c r="C4299">
        <v>9.8133397479000006</v>
      </c>
      <c r="D4299">
        <v>66.657584859099998</v>
      </c>
    </row>
    <row r="4300" spans="1:4" x14ac:dyDescent="0.25">
      <c r="A4300">
        <v>4.298</v>
      </c>
      <c r="B4300">
        <v>233.40329837620001</v>
      </c>
      <c r="C4300">
        <v>9.8568375812000006</v>
      </c>
      <c r="D4300">
        <v>66.757912017600006</v>
      </c>
    </row>
    <row r="4301" spans="1:4" x14ac:dyDescent="0.25">
      <c r="A4301">
        <v>4.2990000000000004</v>
      </c>
      <c r="B4301">
        <v>235.82428082780001</v>
      </c>
      <c r="C4301">
        <v>9.8962149709999991</v>
      </c>
      <c r="D4301">
        <v>66.915067451900001</v>
      </c>
    </row>
    <row r="4302" spans="1:4" x14ac:dyDescent="0.25">
      <c r="A4302">
        <v>4.3</v>
      </c>
      <c r="B4302">
        <v>238.28622699050001</v>
      </c>
      <c r="C4302">
        <v>9.9308585245999996</v>
      </c>
      <c r="D4302">
        <v>67.1209453994</v>
      </c>
    </row>
    <row r="4303" spans="1:4" x14ac:dyDescent="0.25">
      <c r="A4303">
        <v>4.3010000000000002</v>
      </c>
      <c r="B4303">
        <v>240.76914183100001</v>
      </c>
      <c r="C4303">
        <v>9.9604243888999999</v>
      </c>
      <c r="D4303">
        <v>67.331988470699997</v>
      </c>
    </row>
    <row r="4304" spans="1:4" x14ac:dyDescent="0.25">
      <c r="A4304">
        <v>4.3019999999999996</v>
      </c>
      <c r="B4304">
        <v>243.239464183</v>
      </c>
      <c r="C4304">
        <v>9.9844933992999998</v>
      </c>
      <c r="D4304">
        <v>67.512425131399993</v>
      </c>
    </row>
    <row r="4305" spans="1:4" x14ac:dyDescent="0.25">
      <c r="A4305">
        <v>4.3029999999999999</v>
      </c>
      <c r="B4305">
        <v>245.6377496986</v>
      </c>
      <c r="C4305">
        <v>10.0024438906</v>
      </c>
      <c r="D4305">
        <v>67.636376054799996</v>
      </c>
    </row>
    <row r="4306" spans="1:4" x14ac:dyDescent="0.25">
      <c r="A4306">
        <v>4.3040000000000003</v>
      </c>
      <c r="B4306">
        <v>247.80606671780001</v>
      </c>
      <c r="C4306">
        <v>10.013639491799999</v>
      </c>
      <c r="D4306">
        <v>67.689160935399997</v>
      </c>
    </row>
    <row r="4307" spans="1:4" x14ac:dyDescent="0.25">
      <c r="A4307">
        <v>4.3049999999999997</v>
      </c>
      <c r="B4307">
        <v>249.56684136359999</v>
      </c>
      <c r="C4307">
        <v>10.0176483348</v>
      </c>
      <c r="D4307">
        <v>67.683011954500003</v>
      </c>
    </row>
    <row r="4308" spans="1:4" x14ac:dyDescent="0.25">
      <c r="A4308">
        <v>4.306</v>
      </c>
      <c r="B4308">
        <v>250.83472322470001</v>
      </c>
      <c r="C4308">
        <v>10.0143392788</v>
      </c>
      <c r="D4308">
        <v>67.646957244299998</v>
      </c>
    </row>
    <row r="4309" spans="1:4" x14ac:dyDescent="0.25">
      <c r="A4309">
        <v>4.3070000000000004</v>
      </c>
      <c r="B4309">
        <v>251.53660503890001</v>
      </c>
      <c r="C4309">
        <v>10.003807821800001</v>
      </c>
      <c r="D4309">
        <v>67.614905726700002</v>
      </c>
    </row>
    <row r="4310" spans="1:4" x14ac:dyDescent="0.25">
      <c r="A4310">
        <v>4.3079999999999998</v>
      </c>
      <c r="B4310">
        <v>251.55698999000001</v>
      </c>
      <c r="C4310">
        <v>9.9861704634000006</v>
      </c>
      <c r="D4310">
        <v>67.598626602400003</v>
      </c>
    </row>
    <row r="4311" spans="1:4" x14ac:dyDescent="0.25">
      <c r="A4311">
        <v>4.3090000000000002</v>
      </c>
      <c r="B4311">
        <v>250.84870394870001</v>
      </c>
      <c r="C4311">
        <v>9.9614024243999992</v>
      </c>
      <c r="D4311">
        <v>67.569300071800001</v>
      </c>
    </row>
    <row r="4312" spans="1:4" x14ac:dyDescent="0.25">
      <c r="A4312">
        <v>4.3099999999999996</v>
      </c>
      <c r="B4312">
        <v>249.50539538180001</v>
      </c>
      <c r="C4312">
        <v>9.9293895917999997</v>
      </c>
      <c r="D4312">
        <v>67.517866770400005</v>
      </c>
    </row>
    <row r="4313" spans="1:4" x14ac:dyDescent="0.25">
      <c r="A4313">
        <v>4.3109999999999999</v>
      </c>
      <c r="B4313">
        <v>247.71246261620001</v>
      </c>
      <c r="C4313">
        <v>9.8902512824999995</v>
      </c>
      <c r="D4313">
        <v>67.490174616900006</v>
      </c>
    </row>
    <row r="4314" spans="1:4" x14ac:dyDescent="0.25">
      <c r="A4314">
        <v>4.3120000000000003</v>
      </c>
      <c r="B4314">
        <v>245.67054802600001</v>
      </c>
      <c r="C4314">
        <v>9.8445846764000002</v>
      </c>
      <c r="D4314">
        <v>67.523181931300002</v>
      </c>
    </row>
    <row r="4315" spans="1:4" x14ac:dyDescent="0.25">
      <c r="A4315">
        <v>4.3129999999999997</v>
      </c>
      <c r="B4315">
        <v>243.53772039430001</v>
      </c>
      <c r="C4315">
        <v>9.7933592792000006</v>
      </c>
      <c r="D4315">
        <v>67.609986535800005</v>
      </c>
    </row>
    <row r="4316" spans="1:4" x14ac:dyDescent="0.25">
      <c r="A4316">
        <v>4.3140000000000001</v>
      </c>
      <c r="B4316">
        <v>241.3883323167</v>
      </c>
      <c r="C4316">
        <v>9.7376789694999992</v>
      </c>
      <c r="D4316">
        <v>67.739824494299995</v>
      </c>
    </row>
    <row r="4317" spans="1:4" x14ac:dyDescent="0.25">
      <c r="A4317">
        <v>4.3150000000000004</v>
      </c>
      <c r="B4317">
        <v>239.21265395110001</v>
      </c>
      <c r="C4317">
        <v>9.6786571777999999</v>
      </c>
      <c r="D4317">
        <v>67.907970119300003</v>
      </c>
    </row>
    <row r="4318" spans="1:4" x14ac:dyDescent="0.25">
      <c r="A4318">
        <v>4.3159999999999998</v>
      </c>
      <c r="B4318">
        <v>236.98145800430001</v>
      </c>
      <c r="C4318">
        <v>9.6175592303999995</v>
      </c>
      <c r="D4318">
        <v>68.067480876399998</v>
      </c>
    </row>
    <row r="4319" spans="1:4" x14ac:dyDescent="0.25">
      <c r="A4319">
        <v>4.3170000000000002</v>
      </c>
      <c r="B4319">
        <v>234.69550675120001</v>
      </c>
      <c r="C4319">
        <v>9.5559397477000001</v>
      </c>
      <c r="D4319">
        <v>68.1272580479</v>
      </c>
    </row>
    <row r="4320" spans="1:4" x14ac:dyDescent="0.25">
      <c r="A4320">
        <v>4.3179999999999996</v>
      </c>
      <c r="B4320">
        <v>232.32349085960001</v>
      </c>
      <c r="C4320">
        <v>9.4954222792999996</v>
      </c>
      <c r="D4320">
        <v>68.019550531099995</v>
      </c>
    </row>
    <row r="4321" spans="1:4" x14ac:dyDescent="0.25">
      <c r="A4321">
        <v>4.319</v>
      </c>
      <c r="B4321">
        <v>229.78740148119999</v>
      </c>
      <c r="C4321">
        <v>9.4376239045000005</v>
      </c>
      <c r="D4321">
        <v>67.741448940300003</v>
      </c>
    </row>
    <row r="4322" spans="1:4" x14ac:dyDescent="0.25">
      <c r="A4322">
        <v>4.32</v>
      </c>
      <c r="B4322">
        <v>227.0792983364</v>
      </c>
      <c r="C4322">
        <v>9.3842309745999994</v>
      </c>
      <c r="D4322">
        <v>67.333598889100003</v>
      </c>
    </row>
    <row r="4323" spans="1:4" x14ac:dyDescent="0.25">
      <c r="A4323">
        <v>4.3209999999999997</v>
      </c>
      <c r="B4323">
        <v>224.29934913439999</v>
      </c>
      <c r="C4323">
        <v>9.3366333455999992</v>
      </c>
      <c r="D4323">
        <v>66.841175797600002</v>
      </c>
    </row>
    <row r="4324" spans="1:4" x14ac:dyDescent="0.25">
      <c r="A4324">
        <v>4.3220000000000001</v>
      </c>
      <c r="B4324">
        <v>221.54031384359999</v>
      </c>
      <c r="C4324">
        <v>9.2956441121999998</v>
      </c>
      <c r="D4324">
        <v>66.290314365900002</v>
      </c>
    </row>
    <row r="4325" spans="1:4" x14ac:dyDescent="0.25">
      <c r="A4325">
        <v>4.3230000000000004</v>
      </c>
      <c r="B4325">
        <v>218.81784114390001</v>
      </c>
      <c r="C4325">
        <v>9.2616809447000001</v>
      </c>
      <c r="D4325">
        <v>65.694776281800003</v>
      </c>
    </row>
    <row r="4326" spans="1:4" x14ac:dyDescent="0.25">
      <c r="A4326">
        <v>4.3239999999999998</v>
      </c>
      <c r="B4326">
        <v>216.14430861400001</v>
      </c>
      <c r="C4326">
        <v>9.2349558222999999</v>
      </c>
      <c r="D4326">
        <v>65.079367402900004</v>
      </c>
    </row>
    <row r="4327" spans="1:4" x14ac:dyDescent="0.25">
      <c r="A4327">
        <v>4.3250000000000002</v>
      </c>
      <c r="B4327">
        <v>213.57174514179999</v>
      </c>
      <c r="C4327">
        <v>9.2155956014000004</v>
      </c>
      <c r="D4327">
        <v>64.4665303994</v>
      </c>
    </row>
    <row r="4328" spans="1:4" x14ac:dyDescent="0.25">
      <c r="A4328">
        <v>4.3259999999999996</v>
      </c>
      <c r="B4328">
        <v>211.15693510279999</v>
      </c>
      <c r="C4328">
        <v>9.2036695322999993</v>
      </c>
      <c r="D4328">
        <v>63.851228904099997</v>
      </c>
    </row>
    <row r="4329" spans="1:4" x14ac:dyDescent="0.25">
      <c r="A4329">
        <v>4.327</v>
      </c>
      <c r="B4329">
        <v>208.92453888200001</v>
      </c>
      <c r="C4329">
        <v>9.1990733849000001</v>
      </c>
      <c r="D4329">
        <v>63.2147653404</v>
      </c>
    </row>
    <row r="4330" spans="1:4" x14ac:dyDescent="0.25">
      <c r="A4330">
        <v>4.3280000000000003</v>
      </c>
      <c r="B4330">
        <v>206.873160232</v>
      </c>
      <c r="C4330">
        <v>9.2014798588000009</v>
      </c>
      <c r="D4330">
        <v>62.559826783399998</v>
      </c>
    </row>
    <row r="4331" spans="1:4" x14ac:dyDescent="0.25">
      <c r="A4331">
        <v>4.3289999999999997</v>
      </c>
      <c r="B4331">
        <v>205.04495605450001</v>
      </c>
      <c r="C4331">
        <v>9.2103085288000006</v>
      </c>
      <c r="D4331">
        <v>61.924973433399998</v>
      </c>
    </row>
    <row r="4332" spans="1:4" x14ac:dyDescent="0.25">
      <c r="A4332">
        <v>4.33</v>
      </c>
      <c r="B4332">
        <v>203.5170187084</v>
      </c>
      <c r="C4332">
        <v>9.2246780747999999</v>
      </c>
      <c r="D4332">
        <v>61.349213430699997</v>
      </c>
    </row>
    <row r="4333" spans="1:4" x14ac:dyDescent="0.25">
      <c r="A4333">
        <v>4.3310000000000004</v>
      </c>
      <c r="B4333">
        <v>202.31607345329999</v>
      </c>
      <c r="C4333">
        <v>9.2434864583999996</v>
      </c>
      <c r="D4333">
        <v>60.848630759400002</v>
      </c>
    </row>
    <row r="4334" spans="1:4" x14ac:dyDescent="0.25">
      <c r="A4334">
        <v>4.3319999999999999</v>
      </c>
      <c r="B4334">
        <v>201.42416817660001</v>
      </c>
      <c r="C4334">
        <v>9.2654151028000005</v>
      </c>
      <c r="D4334">
        <v>60.440889001999999</v>
      </c>
    </row>
    <row r="4335" spans="1:4" x14ac:dyDescent="0.25">
      <c r="A4335">
        <v>4.3330000000000002</v>
      </c>
      <c r="B4335">
        <v>200.8146036922</v>
      </c>
      <c r="C4335">
        <v>9.2889436157999992</v>
      </c>
      <c r="D4335">
        <v>60.148629870100002</v>
      </c>
    </row>
    <row r="4336" spans="1:4" x14ac:dyDescent="0.25">
      <c r="A4336">
        <v>4.3339999999999996</v>
      </c>
      <c r="B4336">
        <v>200.45287381189999</v>
      </c>
      <c r="C4336">
        <v>9.3127558558000008</v>
      </c>
      <c r="D4336">
        <v>59.967215745899999</v>
      </c>
    </row>
    <row r="4337" spans="1:4" x14ac:dyDescent="0.25">
      <c r="A4337">
        <v>4.335</v>
      </c>
      <c r="B4337">
        <v>200.3003192251</v>
      </c>
      <c r="C4337">
        <v>9.3359155545999997</v>
      </c>
      <c r="D4337">
        <v>59.860684259199999</v>
      </c>
    </row>
    <row r="4338" spans="1:4" x14ac:dyDescent="0.25">
      <c r="A4338">
        <v>4.3360000000000003</v>
      </c>
      <c r="B4338">
        <v>200.2951740579</v>
      </c>
      <c r="C4338">
        <v>9.3575057969</v>
      </c>
      <c r="D4338">
        <v>59.810449691400002</v>
      </c>
    </row>
    <row r="4339" spans="1:4" x14ac:dyDescent="0.25">
      <c r="A4339">
        <v>4.3369999999999997</v>
      </c>
      <c r="B4339">
        <v>200.40548634020001</v>
      </c>
      <c r="C4339">
        <v>9.3765920974999997</v>
      </c>
      <c r="D4339">
        <v>59.834013686399999</v>
      </c>
    </row>
    <row r="4340" spans="1:4" x14ac:dyDescent="0.25">
      <c r="A4340">
        <v>4.3380000000000001</v>
      </c>
      <c r="B4340">
        <v>200.7017465964</v>
      </c>
      <c r="C4340">
        <v>9.3923708695000006</v>
      </c>
      <c r="D4340">
        <v>59.939218842000002</v>
      </c>
    </row>
    <row r="4341" spans="1:4" x14ac:dyDescent="0.25">
      <c r="A4341">
        <v>4.3390000000000004</v>
      </c>
      <c r="B4341">
        <v>201.2734734794</v>
      </c>
      <c r="C4341">
        <v>9.4040745851</v>
      </c>
      <c r="D4341">
        <v>60.100231084699999</v>
      </c>
    </row>
    <row r="4342" spans="1:4" x14ac:dyDescent="0.25">
      <c r="A4342">
        <v>4.34</v>
      </c>
      <c r="B4342">
        <v>202.1385198941</v>
      </c>
      <c r="C4342">
        <v>9.4111072857</v>
      </c>
      <c r="D4342">
        <v>60.273123940200001</v>
      </c>
    </row>
    <row r="4343" spans="1:4" x14ac:dyDescent="0.25">
      <c r="A4343">
        <v>4.3410000000000002</v>
      </c>
      <c r="B4343">
        <v>203.2113994396</v>
      </c>
      <c r="C4343">
        <v>9.4132857492999999</v>
      </c>
      <c r="D4343">
        <v>60.411472260300002</v>
      </c>
    </row>
    <row r="4344" spans="1:4" x14ac:dyDescent="0.25">
      <c r="A4344">
        <v>4.3419999999999996</v>
      </c>
      <c r="B4344">
        <v>204.29676770859999</v>
      </c>
      <c r="C4344">
        <v>9.4107707609000002</v>
      </c>
      <c r="D4344">
        <v>60.499899281799998</v>
      </c>
    </row>
    <row r="4345" spans="1:4" x14ac:dyDescent="0.25">
      <c r="A4345">
        <v>4.343</v>
      </c>
      <c r="B4345">
        <v>205.17831097819999</v>
      </c>
      <c r="C4345">
        <v>9.4039658023000001</v>
      </c>
      <c r="D4345">
        <v>60.560345895300003</v>
      </c>
    </row>
    <row r="4346" spans="1:4" x14ac:dyDescent="0.25">
      <c r="A4346">
        <v>4.3440000000000003</v>
      </c>
      <c r="B4346">
        <v>205.71005659330001</v>
      </c>
      <c r="C4346">
        <v>9.3935323612000001</v>
      </c>
      <c r="D4346">
        <v>60.595818516999998</v>
      </c>
    </row>
    <row r="4347" spans="1:4" x14ac:dyDescent="0.25">
      <c r="A4347">
        <v>4.3449999999999998</v>
      </c>
      <c r="B4347">
        <v>205.86489320019999</v>
      </c>
      <c r="C4347">
        <v>9.3803212759000001</v>
      </c>
      <c r="D4347">
        <v>60.576165799999998</v>
      </c>
    </row>
    <row r="4348" spans="1:4" x14ac:dyDescent="0.25">
      <c r="A4348">
        <v>4.3460000000000001</v>
      </c>
      <c r="B4348">
        <v>205.7592603148</v>
      </c>
      <c r="C4348">
        <v>9.3653445975</v>
      </c>
      <c r="D4348">
        <v>60.4850125185</v>
      </c>
    </row>
    <row r="4349" spans="1:4" x14ac:dyDescent="0.25">
      <c r="A4349">
        <v>4.3470000000000004</v>
      </c>
      <c r="B4349">
        <v>205.6112473442</v>
      </c>
      <c r="C4349">
        <v>9.3496056442000004</v>
      </c>
      <c r="D4349">
        <v>60.335882304099997</v>
      </c>
    </row>
    <row r="4350" spans="1:4" x14ac:dyDescent="0.25">
      <c r="A4350">
        <v>4.3479999999999999</v>
      </c>
      <c r="B4350">
        <v>205.64381274089999</v>
      </c>
      <c r="C4350">
        <v>9.3336149964999997</v>
      </c>
      <c r="D4350">
        <v>60.1288308484</v>
      </c>
    </row>
    <row r="4351" spans="1:4" x14ac:dyDescent="0.25">
      <c r="A4351">
        <v>4.3490000000000002</v>
      </c>
      <c r="B4351">
        <v>205.97446535360001</v>
      </c>
      <c r="C4351">
        <v>9.3172707446</v>
      </c>
      <c r="D4351">
        <v>59.831340685800001</v>
      </c>
    </row>
    <row r="4352" spans="1:4" x14ac:dyDescent="0.25">
      <c r="A4352">
        <v>4.3499999999999996</v>
      </c>
      <c r="B4352">
        <v>206.577155903</v>
      </c>
      <c r="C4352">
        <v>9.3002391922999994</v>
      </c>
      <c r="D4352">
        <v>59.430397745299999</v>
      </c>
    </row>
    <row r="4353" spans="1:4" x14ac:dyDescent="0.25">
      <c r="A4353">
        <v>4.351</v>
      </c>
      <c r="B4353">
        <v>207.3388517809</v>
      </c>
      <c r="C4353">
        <v>9.2823320839000001</v>
      </c>
      <c r="D4353">
        <v>58.953617476300003</v>
      </c>
    </row>
    <row r="4354" spans="1:4" x14ac:dyDescent="0.25">
      <c r="A4354">
        <v>4.3520000000000003</v>
      </c>
      <c r="B4354">
        <v>208.17399923049999</v>
      </c>
      <c r="C4354">
        <v>9.2636584468999992</v>
      </c>
      <c r="D4354">
        <v>58.449228132000002</v>
      </c>
    </row>
    <row r="4355" spans="1:4" x14ac:dyDescent="0.25">
      <c r="A4355">
        <v>4.3529999999999998</v>
      </c>
      <c r="B4355">
        <v>209.10457989450001</v>
      </c>
      <c r="C4355">
        <v>9.2446283529999995</v>
      </c>
      <c r="D4355">
        <v>57.989638361099999</v>
      </c>
    </row>
    <row r="4356" spans="1:4" x14ac:dyDescent="0.25">
      <c r="A4356">
        <v>4.3540000000000001</v>
      </c>
      <c r="B4356">
        <v>210.2091861367</v>
      </c>
      <c r="C4356">
        <v>9.2260136942000006</v>
      </c>
      <c r="D4356">
        <v>57.644897702599998</v>
      </c>
    </row>
    <row r="4357" spans="1:4" x14ac:dyDescent="0.25">
      <c r="A4357">
        <v>4.3550000000000004</v>
      </c>
      <c r="B4357">
        <v>211.52725211430001</v>
      </c>
      <c r="C4357">
        <v>9.2089111867</v>
      </c>
      <c r="D4357">
        <v>57.432663820599998</v>
      </c>
    </row>
    <row r="4358" spans="1:4" x14ac:dyDescent="0.25">
      <c r="A4358">
        <v>4.3559999999999999</v>
      </c>
      <c r="B4358">
        <v>213.01355637910001</v>
      </c>
      <c r="C4358">
        <v>9.1943853601000001</v>
      </c>
      <c r="D4358">
        <v>57.3269512189</v>
      </c>
    </row>
    <row r="4359" spans="1:4" x14ac:dyDescent="0.25">
      <c r="A4359">
        <v>4.3570000000000002</v>
      </c>
      <c r="B4359">
        <v>214.5465189487</v>
      </c>
      <c r="C4359">
        <v>9.1831171193000003</v>
      </c>
      <c r="D4359">
        <v>57.3130552533</v>
      </c>
    </row>
    <row r="4360" spans="1:4" x14ac:dyDescent="0.25">
      <c r="A4360">
        <v>4.3579999999999997</v>
      </c>
      <c r="B4360">
        <v>216.0011940112</v>
      </c>
      <c r="C4360">
        <v>9.1754880297000003</v>
      </c>
      <c r="D4360">
        <v>57.398635677199998</v>
      </c>
    </row>
    <row r="4361" spans="1:4" x14ac:dyDescent="0.25">
      <c r="A4361">
        <v>4.359</v>
      </c>
      <c r="B4361">
        <v>217.34544511319999</v>
      </c>
      <c r="C4361">
        <v>9.1719692403999993</v>
      </c>
      <c r="D4361">
        <v>57.5602756133</v>
      </c>
    </row>
    <row r="4362" spans="1:4" x14ac:dyDescent="0.25">
      <c r="A4362">
        <v>4.3600000000000003</v>
      </c>
      <c r="B4362">
        <v>218.61173347970001</v>
      </c>
      <c r="C4362">
        <v>9.1732825673999994</v>
      </c>
      <c r="D4362">
        <v>57.737154988500002</v>
      </c>
    </row>
    <row r="4363" spans="1:4" x14ac:dyDescent="0.25">
      <c r="A4363">
        <v>4.3609999999999998</v>
      </c>
      <c r="B4363">
        <v>219.79651145380001</v>
      </c>
      <c r="C4363">
        <v>9.1800283608999997</v>
      </c>
      <c r="D4363">
        <v>57.892526115499997</v>
      </c>
    </row>
    <row r="4364" spans="1:4" x14ac:dyDescent="0.25">
      <c r="A4364">
        <v>4.3620000000000001</v>
      </c>
      <c r="B4364">
        <v>220.87250697959999</v>
      </c>
      <c r="C4364">
        <v>9.1922222439999999</v>
      </c>
      <c r="D4364">
        <v>58.028221795</v>
      </c>
    </row>
    <row r="4365" spans="1:4" x14ac:dyDescent="0.25">
      <c r="A4365">
        <v>4.3630000000000004</v>
      </c>
      <c r="B4365">
        <v>221.8364576166</v>
      </c>
      <c r="C4365">
        <v>9.2092311137999996</v>
      </c>
      <c r="D4365">
        <v>58.149325362399999</v>
      </c>
    </row>
    <row r="4366" spans="1:4" x14ac:dyDescent="0.25">
      <c r="A4366">
        <v>4.3639999999999999</v>
      </c>
      <c r="B4366">
        <v>222.681797222</v>
      </c>
      <c r="C4366">
        <v>9.2299914435999995</v>
      </c>
      <c r="D4366">
        <v>58.252397398200003</v>
      </c>
    </row>
    <row r="4367" spans="1:4" x14ac:dyDescent="0.25">
      <c r="A4367">
        <v>4.3650000000000002</v>
      </c>
      <c r="B4367">
        <v>223.3390782001</v>
      </c>
      <c r="C4367">
        <v>9.2533031360999995</v>
      </c>
      <c r="D4367">
        <v>58.3304155999</v>
      </c>
    </row>
    <row r="4368" spans="1:4" x14ac:dyDescent="0.25">
      <c r="A4368">
        <v>4.3659999999999997</v>
      </c>
      <c r="B4368">
        <v>223.6815151511</v>
      </c>
      <c r="C4368">
        <v>9.2780333407000004</v>
      </c>
      <c r="D4368">
        <v>58.385812345600002</v>
      </c>
    </row>
    <row r="4369" spans="1:4" x14ac:dyDescent="0.25">
      <c r="A4369">
        <v>4.367</v>
      </c>
      <c r="B4369">
        <v>223.63134032740001</v>
      </c>
      <c r="C4369">
        <v>9.3031726595999995</v>
      </c>
      <c r="D4369">
        <v>58.434643759700002</v>
      </c>
    </row>
    <row r="4370" spans="1:4" x14ac:dyDescent="0.25">
      <c r="A4370">
        <v>4.3680000000000003</v>
      </c>
      <c r="B4370">
        <v>223.2524302189</v>
      </c>
      <c r="C4370">
        <v>9.3277036573000007</v>
      </c>
      <c r="D4370">
        <v>58.480778273399999</v>
      </c>
    </row>
    <row r="4371" spans="1:4" x14ac:dyDescent="0.25">
      <c r="A4371">
        <v>4.3689999999999998</v>
      </c>
      <c r="B4371">
        <v>222.74300808859999</v>
      </c>
      <c r="C4371">
        <v>9.3503617183000003</v>
      </c>
      <c r="D4371">
        <v>58.5225797043</v>
      </c>
    </row>
    <row r="4372" spans="1:4" x14ac:dyDescent="0.25">
      <c r="A4372">
        <v>4.37</v>
      </c>
      <c r="B4372">
        <v>222.30329573739999</v>
      </c>
      <c r="C4372">
        <v>9.3698081492000007</v>
      </c>
      <c r="D4372">
        <v>58.596159752699997</v>
      </c>
    </row>
    <row r="4373" spans="1:4" x14ac:dyDescent="0.25">
      <c r="A4373">
        <v>4.3710000000000004</v>
      </c>
      <c r="B4373">
        <v>221.9508907304</v>
      </c>
      <c r="C4373">
        <v>9.3850509089000003</v>
      </c>
      <c r="D4373">
        <v>58.767839428899997</v>
      </c>
    </row>
    <row r="4374" spans="1:4" x14ac:dyDescent="0.25">
      <c r="A4374">
        <v>4.3719999999999999</v>
      </c>
      <c r="B4374">
        <v>221.54274593829999</v>
      </c>
      <c r="C4374">
        <v>9.3953820241999999</v>
      </c>
      <c r="D4374">
        <v>59.0737071689</v>
      </c>
    </row>
    <row r="4375" spans="1:4" x14ac:dyDescent="0.25">
      <c r="A4375">
        <v>4.3730000000000002</v>
      </c>
      <c r="B4375">
        <v>220.96203354720001</v>
      </c>
      <c r="C4375">
        <v>9.4001812589</v>
      </c>
      <c r="D4375">
        <v>59.506175314499998</v>
      </c>
    </row>
    <row r="4376" spans="1:4" x14ac:dyDescent="0.25">
      <c r="A4376">
        <v>4.3739999999999997</v>
      </c>
      <c r="B4376">
        <v>220.15428977459999</v>
      </c>
      <c r="C4376">
        <v>9.3989349934999993</v>
      </c>
      <c r="D4376">
        <v>60.052082122800002</v>
      </c>
    </row>
    <row r="4377" spans="1:4" x14ac:dyDescent="0.25">
      <c r="A4377">
        <v>4.375</v>
      </c>
      <c r="B4377">
        <v>219.059760041</v>
      </c>
      <c r="C4377">
        <v>9.3911094610999992</v>
      </c>
      <c r="D4377">
        <v>60.695879637399997</v>
      </c>
    </row>
    <row r="4378" spans="1:4" x14ac:dyDescent="0.25">
      <c r="A4378">
        <v>4.3760000000000003</v>
      </c>
      <c r="B4378">
        <v>217.6454388212</v>
      </c>
      <c r="C4378">
        <v>9.3761580828</v>
      </c>
      <c r="D4378">
        <v>61.401091278300001</v>
      </c>
    </row>
    <row r="4379" spans="1:4" x14ac:dyDescent="0.25">
      <c r="A4379">
        <v>4.3769999999999998</v>
      </c>
      <c r="B4379">
        <v>216.0038165903</v>
      </c>
      <c r="C4379">
        <v>9.3537729851000009</v>
      </c>
      <c r="D4379">
        <v>62.124719856900001</v>
      </c>
    </row>
    <row r="4380" spans="1:4" x14ac:dyDescent="0.25">
      <c r="A4380">
        <v>4.3780000000000001</v>
      </c>
      <c r="B4380">
        <v>214.32746904890001</v>
      </c>
      <c r="C4380">
        <v>9.3240746268999999</v>
      </c>
      <c r="D4380">
        <v>62.843903797499998</v>
      </c>
    </row>
    <row r="4381" spans="1:4" x14ac:dyDescent="0.25">
      <c r="A4381">
        <v>4.3789999999999996</v>
      </c>
      <c r="B4381">
        <v>212.75962687449999</v>
      </c>
      <c r="C4381">
        <v>9.2878146185000006</v>
      </c>
      <c r="D4381">
        <v>63.537204835899999</v>
      </c>
    </row>
    <row r="4382" spans="1:4" x14ac:dyDescent="0.25">
      <c r="A4382">
        <v>4.38</v>
      </c>
      <c r="B4382">
        <v>211.30092758289999</v>
      </c>
      <c r="C4382">
        <v>9.2464406244999999</v>
      </c>
      <c r="D4382">
        <v>64.152784374800007</v>
      </c>
    </row>
    <row r="4383" spans="1:4" x14ac:dyDescent="0.25">
      <c r="A4383">
        <v>4.3810000000000002</v>
      </c>
      <c r="B4383">
        <v>209.81635195760001</v>
      </c>
      <c r="C4383">
        <v>9.2019095725</v>
      </c>
      <c r="D4383">
        <v>64.626950499000003</v>
      </c>
    </row>
    <row r="4384" spans="1:4" x14ac:dyDescent="0.25">
      <c r="A4384">
        <v>4.3819999999999997</v>
      </c>
      <c r="B4384">
        <v>208.1816036948</v>
      </c>
      <c r="C4384">
        <v>9.1563086842000008</v>
      </c>
      <c r="D4384">
        <v>64.935129065200002</v>
      </c>
    </row>
    <row r="4385" spans="1:4" x14ac:dyDescent="0.25">
      <c r="A4385">
        <v>4.383</v>
      </c>
      <c r="B4385">
        <v>206.43621020719999</v>
      </c>
      <c r="C4385">
        <v>9.1115477805000005</v>
      </c>
      <c r="D4385">
        <v>65.146040074300004</v>
      </c>
    </row>
    <row r="4386" spans="1:4" x14ac:dyDescent="0.25">
      <c r="A4386">
        <v>4.3840000000000003</v>
      </c>
      <c r="B4386">
        <v>204.72148865689999</v>
      </c>
      <c r="C4386">
        <v>9.0693973944999993</v>
      </c>
      <c r="D4386">
        <v>65.391801460899998</v>
      </c>
    </row>
    <row r="4387" spans="1:4" x14ac:dyDescent="0.25">
      <c r="A4387">
        <v>4.3849999999999998</v>
      </c>
      <c r="B4387">
        <v>203.1612695421</v>
      </c>
      <c r="C4387">
        <v>9.0315184677999998</v>
      </c>
      <c r="D4387">
        <v>65.756042514300006</v>
      </c>
    </row>
    <row r="4388" spans="1:4" x14ac:dyDescent="0.25">
      <c r="A4388">
        <v>4.3860000000000001</v>
      </c>
      <c r="B4388">
        <v>201.83268814339999</v>
      </c>
      <c r="C4388">
        <v>8.9994150744999999</v>
      </c>
      <c r="D4388">
        <v>66.256817436700004</v>
      </c>
    </row>
    <row r="4389" spans="1:4" x14ac:dyDescent="0.25">
      <c r="A4389">
        <v>4.3869999999999996</v>
      </c>
      <c r="B4389">
        <v>200.73740187339999</v>
      </c>
      <c r="C4389">
        <v>8.9745030268000008</v>
      </c>
      <c r="D4389">
        <v>66.911068514299998</v>
      </c>
    </row>
    <row r="4390" spans="1:4" x14ac:dyDescent="0.25">
      <c r="A4390">
        <v>4.3879999999999999</v>
      </c>
      <c r="B4390">
        <v>199.8463480387</v>
      </c>
      <c r="C4390">
        <v>8.9581278741000006</v>
      </c>
      <c r="D4390">
        <v>67.738631120600004</v>
      </c>
    </row>
    <row r="4391" spans="1:4" x14ac:dyDescent="0.25">
      <c r="A4391">
        <v>4.3890000000000002</v>
      </c>
      <c r="B4391">
        <v>199.18112541350001</v>
      </c>
      <c r="C4391">
        <v>8.9514731585000007</v>
      </c>
      <c r="D4391">
        <v>68.720609723699994</v>
      </c>
    </row>
    <row r="4392" spans="1:4" x14ac:dyDescent="0.25">
      <c r="A4392">
        <v>4.3899999999999997</v>
      </c>
      <c r="B4392">
        <v>198.76496864750001</v>
      </c>
      <c r="C4392">
        <v>8.9553863451000009</v>
      </c>
      <c r="D4392">
        <v>69.801527589599999</v>
      </c>
    </row>
    <row r="4393" spans="1:4" x14ac:dyDescent="0.25">
      <c r="A4393">
        <v>4.391</v>
      </c>
      <c r="B4393">
        <v>198.64874754069999</v>
      </c>
      <c r="C4393">
        <v>8.9701821525999996</v>
      </c>
      <c r="D4393">
        <v>70.941315862600007</v>
      </c>
    </row>
    <row r="4394" spans="1:4" x14ac:dyDescent="0.25">
      <c r="A4394">
        <v>4.3920000000000003</v>
      </c>
      <c r="B4394">
        <v>198.9709652626</v>
      </c>
      <c r="C4394">
        <v>8.9954714653999996</v>
      </c>
      <c r="D4394">
        <v>72.127505689000003</v>
      </c>
    </row>
    <row r="4395" spans="1:4" x14ac:dyDescent="0.25">
      <c r="A4395">
        <v>4.3929999999999998</v>
      </c>
      <c r="B4395">
        <v>199.82880084160001</v>
      </c>
      <c r="C4395">
        <v>9.0300531894000002</v>
      </c>
      <c r="D4395">
        <v>73.346415782500003</v>
      </c>
    </row>
    <row r="4396" spans="1:4" x14ac:dyDescent="0.25">
      <c r="A4396">
        <v>4.3940000000000001</v>
      </c>
      <c r="B4396">
        <v>201.20166475729999</v>
      </c>
      <c r="C4396">
        <v>9.0720705276999993</v>
      </c>
      <c r="D4396">
        <v>74.574750083200001</v>
      </c>
    </row>
    <row r="4397" spans="1:4" x14ac:dyDescent="0.25">
      <c r="A4397">
        <v>4.3949999999999996</v>
      </c>
      <c r="B4397">
        <v>202.9936479191</v>
      </c>
      <c r="C4397">
        <v>9.1193012710999994</v>
      </c>
      <c r="D4397">
        <v>75.777038897799997</v>
      </c>
    </row>
    <row r="4398" spans="1:4" x14ac:dyDescent="0.25">
      <c r="A4398">
        <v>4.3959999999999999</v>
      </c>
      <c r="B4398">
        <v>205.05403044670001</v>
      </c>
      <c r="C4398">
        <v>9.1693698475000005</v>
      </c>
      <c r="D4398">
        <v>76.897096576699994</v>
      </c>
    </row>
    <row r="4399" spans="1:4" x14ac:dyDescent="0.25">
      <c r="A4399">
        <v>4.3970000000000002</v>
      </c>
      <c r="B4399">
        <v>207.18977437059999</v>
      </c>
      <c r="C4399">
        <v>9.2200999107000001</v>
      </c>
      <c r="D4399">
        <v>77.8811537383</v>
      </c>
    </row>
    <row r="4400" spans="1:4" x14ac:dyDescent="0.25">
      <c r="A4400">
        <v>4.3979999999999997</v>
      </c>
      <c r="B4400">
        <v>209.19522995610001</v>
      </c>
      <c r="C4400">
        <v>9.2697899758000002</v>
      </c>
      <c r="D4400">
        <v>78.724717422699996</v>
      </c>
    </row>
    <row r="4401" spans="1:4" x14ac:dyDescent="0.25">
      <c r="A4401">
        <v>4.399</v>
      </c>
      <c r="B4401">
        <v>210.89460202480001</v>
      </c>
      <c r="C4401">
        <v>9.3170346101000003</v>
      </c>
      <c r="D4401">
        <v>79.453224716199998</v>
      </c>
    </row>
    <row r="4402" spans="1:4" x14ac:dyDescent="0.25">
      <c r="A4402">
        <v>4.4000000000000004</v>
      </c>
      <c r="B4402">
        <v>212.14056884870001</v>
      </c>
      <c r="C4402">
        <v>9.3605430357999992</v>
      </c>
      <c r="D4402">
        <v>80.078308506499994</v>
      </c>
    </row>
    <row r="4403" spans="1:4" x14ac:dyDescent="0.25">
      <c r="A4403">
        <v>4.4009999999999998</v>
      </c>
      <c r="B4403">
        <v>212.80683833340001</v>
      </c>
      <c r="C4403">
        <v>9.3990662389999997</v>
      </c>
      <c r="D4403">
        <v>80.604741399600002</v>
      </c>
    </row>
    <row r="4404" spans="1:4" x14ac:dyDescent="0.25">
      <c r="A4404">
        <v>4.4020000000000001</v>
      </c>
      <c r="B4404">
        <v>212.8410232647</v>
      </c>
      <c r="C4404">
        <v>9.4310633930000005</v>
      </c>
      <c r="D4404">
        <v>81.020508376799995</v>
      </c>
    </row>
    <row r="4405" spans="1:4" x14ac:dyDescent="0.25">
      <c r="A4405">
        <v>4.4029999999999996</v>
      </c>
      <c r="B4405">
        <v>212.29349985100001</v>
      </c>
      <c r="C4405">
        <v>9.4545595644000002</v>
      </c>
      <c r="D4405">
        <v>81.293725901900004</v>
      </c>
    </row>
    <row r="4406" spans="1:4" x14ac:dyDescent="0.25">
      <c r="A4406">
        <v>4.4039999999999999</v>
      </c>
      <c r="B4406">
        <v>211.2268524813</v>
      </c>
      <c r="C4406">
        <v>9.4675426630999997</v>
      </c>
      <c r="D4406">
        <v>81.419872512300003</v>
      </c>
    </row>
    <row r="4407" spans="1:4" x14ac:dyDescent="0.25">
      <c r="A4407">
        <v>4.4050000000000002</v>
      </c>
      <c r="B4407">
        <v>209.63215699950001</v>
      </c>
      <c r="C4407">
        <v>9.4684906473999995</v>
      </c>
      <c r="D4407">
        <v>81.426801266400005</v>
      </c>
    </row>
    <row r="4408" spans="1:4" x14ac:dyDescent="0.25">
      <c r="A4408">
        <v>4.4059999999999997</v>
      </c>
      <c r="B4408">
        <v>207.49853333959999</v>
      </c>
      <c r="C4408">
        <v>9.4567022504999994</v>
      </c>
      <c r="D4408">
        <v>81.321176698499997</v>
      </c>
    </row>
    <row r="4409" spans="1:4" x14ac:dyDescent="0.25">
      <c r="A4409">
        <v>4.407</v>
      </c>
      <c r="B4409">
        <v>204.95492379820001</v>
      </c>
      <c r="C4409">
        <v>9.4322507213000009</v>
      </c>
      <c r="D4409">
        <v>81.079249021600006</v>
      </c>
    </row>
    <row r="4410" spans="1:4" x14ac:dyDescent="0.25">
      <c r="A4410">
        <v>4.4080000000000004</v>
      </c>
      <c r="B4410">
        <v>202.30423275070001</v>
      </c>
      <c r="C4410">
        <v>9.3957459011999998</v>
      </c>
      <c r="D4410">
        <v>80.705981919899997</v>
      </c>
    </row>
    <row r="4411" spans="1:4" x14ac:dyDescent="0.25">
      <c r="A4411">
        <v>4.4089999999999998</v>
      </c>
      <c r="B4411">
        <v>199.83822843070001</v>
      </c>
      <c r="C4411">
        <v>9.3483011056999992</v>
      </c>
      <c r="D4411">
        <v>80.252067170000004</v>
      </c>
    </row>
    <row r="4412" spans="1:4" x14ac:dyDescent="0.25">
      <c r="A4412">
        <v>4.41</v>
      </c>
      <c r="B4412">
        <v>197.64007707339999</v>
      </c>
      <c r="C4412">
        <v>9.2914513565999997</v>
      </c>
      <c r="D4412">
        <v>79.768188400499994</v>
      </c>
    </row>
    <row r="4413" spans="1:4" x14ac:dyDescent="0.25">
      <c r="A4413">
        <v>4.4109999999999996</v>
      </c>
      <c r="B4413">
        <v>195.61091090459999</v>
      </c>
      <c r="C4413">
        <v>9.2269306895999996</v>
      </c>
      <c r="D4413">
        <v>79.286779989699994</v>
      </c>
    </row>
    <row r="4414" spans="1:4" x14ac:dyDescent="0.25">
      <c r="A4414">
        <v>4.4119999999999999</v>
      </c>
      <c r="B4414">
        <v>193.64204476110001</v>
      </c>
      <c r="C4414">
        <v>9.1566944776000003</v>
      </c>
      <c r="D4414">
        <v>78.8161477851</v>
      </c>
    </row>
    <row r="4415" spans="1:4" x14ac:dyDescent="0.25">
      <c r="A4415">
        <v>4.4130000000000003</v>
      </c>
      <c r="B4415">
        <v>191.73890551069999</v>
      </c>
      <c r="C4415">
        <v>9.0829583012999997</v>
      </c>
      <c r="D4415">
        <v>78.337907013099993</v>
      </c>
    </row>
    <row r="4416" spans="1:4" x14ac:dyDescent="0.25">
      <c r="A4416">
        <v>4.4139999999999997</v>
      </c>
      <c r="B4416">
        <v>189.9713760054</v>
      </c>
      <c r="C4416">
        <v>9.0079342908999998</v>
      </c>
      <c r="D4416">
        <v>77.828045081400006</v>
      </c>
    </row>
    <row r="4417" spans="1:4" x14ac:dyDescent="0.25">
      <c r="A4417">
        <v>4.415</v>
      </c>
      <c r="B4417">
        <v>188.3974321826</v>
      </c>
      <c r="C4417">
        <v>8.9335833669000007</v>
      </c>
      <c r="D4417">
        <v>77.291807370599997</v>
      </c>
    </row>
    <row r="4418" spans="1:4" x14ac:dyDescent="0.25">
      <c r="A4418">
        <v>4.4160000000000004</v>
      </c>
      <c r="B4418">
        <v>187.08295832900001</v>
      </c>
      <c r="C4418">
        <v>8.8615635199000007</v>
      </c>
      <c r="D4418">
        <v>76.790727835599995</v>
      </c>
    </row>
    <row r="4419" spans="1:4" x14ac:dyDescent="0.25">
      <c r="A4419">
        <v>4.4169999999999998</v>
      </c>
      <c r="B4419">
        <v>186.0787186206</v>
      </c>
      <c r="C4419">
        <v>8.7931951850000001</v>
      </c>
      <c r="D4419">
        <v>76.407369673199995</v>
      </c>
    </row>
    <row r="4420" spans="1:4" x14ac:dyDescent="0.25">
      <c r="A4420">
        <v>4.4180000000000001</v>
      </c>
      <c r="B4420">
        <v>185.39315168970001</v>
      </c>
      <c r="C4420">
        <v>8.7295118546000001</v>
      </c>
      <c r="D4420">
        <v>76.152705441699993</v>
      </c>
    </row>
    <row r="4421" spans="1:4" x14ac:dyDescent="0.25">
      <c r="A4421">
        <v>4.4189999999999996</v>
      </c>
      <c r="B4421">
        <v>185.04197973710001</v>
      </c>
      <c r="C4421">
        <v>8.6715506492000003</v>
      </c>
      <c r="D4421">
        <v>75.9358060717</v>
      </c>
    </row>
    <row r="4422" spans="1:4" x14ac:dyDescent="0.25">
      <c r="A4422">
        <v>4.42</v>
      </c>
      <c r="B4422">
        <v>185.0894419</v>
      </c>
      <c r="C4422">
        <v>8.6206118048999993</v>
      </c>
      <c r="D4422">
        <v>75.6683164584</v>
      </c>
    </row>
    <row r="4423" spans="1:4" x14ac:dyDescent="0.25">
      <c r="A4423">
        <v>4.4210000000000003</v>
      </c>
      <c r="B4423">
        <v>185.64181050959999</v>
      </c>
      <c r="C4423">
        <v>8.5780660353999991</v>
      </c>
      <c r="D4423">
        <v>75.349026583200001</v>
      </c>
    </row>
    <row r="4424" spans="1:4" x14ac:dyDescent="0.25">
      <c r="A4424">
        <v>4.4219999999999997</v>
      </c>
      <c r="B4424">
        <v>186.7825428054</v>
      </c>
      <c r="C4424">
        <v>8.5449881623999993</v>
      </c>
      <c r="D4424">
        <v>75.010030192200006</v>
      </c>
    </row>
    <row r="4425" spans="1:4" x14ac:dyDescent="0.25">
      <c r="A4425">
        <v>4.423</v>
      </c>
      <c r="B4425">
        <v>188.49934256770001</v>
      </c>
      <c r="C4425">
        <v>8.5221558223000002</v>
      </c>
      <c r="D4425">
        <v>74.648422476099995</v>
      </c>
    </row>
    <row r="4426" spans="1:4" x14ac:dyDescent="0.25">
      <c r="A4426">
        <v>4.4240000000000004</v>
      </c>
      <c r="B4426">
        <v>190.65922984970001</v>
      </c>
      <c r="C4426">
        <v>8.5103352657000002</v>
      </c>
      <c r="D4426">
        <v>74.251405422700003</v>
      </c>
    </row>
    <row r="4427" spans="1:4" x14ac:dyDescent="0.25">
      <c r="A4427">
        <v>4.4249999999999998</v>
      </c>
      <c r="B4427">
        <v>193.07317096599999</v>
      </c>
      <c r="C4427">
        <v>8.5105384158999993</v>
      </c>
      <c r="D4427">
        <v>73.839649117299999</v>
      </c>
    </row>
    <row r="4428" spans="1:4" x14ac:dyDescent="0.25">
      <c r="A4428">
        <v>4.4260000000000002</v>
      </c>
      <c r="B4428">
        <v>195.6448477541</v>
      </c>
      <c r="C4428">
        <v>8.5239342318000002</v>
      </c>
      <c r="D4428">
        <v>73.433048655500002</v>
      </c>
    </row>
    <row r="4429" spans="1:4" x14ac:dyDescent="0.25">
      <c r="A4429">
        <v>4.4269999999999996</v>
      </c>
      <c r="B4429">
        <v>198.43041782220001</v>
      </c>
      <c r="C4429">
        <v>8.5513872927999994</v>
      </c>
      <c r="D4429">
        <v>73.012882107199999</v>
      </c>
    </row>
    <row r="4430" spans="1:4" x14ac:dyDescent="0.25">
      <c r="A4430">
        <v>4.4279999999999999</v>
      </c>
      <c r="B4430">
        <v>201.53736758010001</v>
      </c>
      <c r="C4430">
        <v>8.5930347031000007</v>
      </c>
      <c r="D4430">
        <v>72.552130052600006</v>
      </c>
    </row>
    <row r="4431" spans="1:4" x14ac:dyDescent="0.25">
      <c r="A4431">
        <v>4.4290000000000003</v>
      </c>
      <c r="B4431">
        <v>204.98954599730001</v>
      </c>
      <c r="C4431">
        <v>8.6479797136999998</v>
      </c>
      <c r="D4431">
        <v>72.037664578900007</v>
      </c>
    </row>
    <row r="4432" spans="1:4" x14ac:dyDescent="0.25">
      <c r="A4432">
        <v>4.43</v>
      </c>
      <c r="B4432">
        <v>208.6963238246</v>
      </c>
      <c r="C4432">
        <v>8.7142647354000005</v>
      </c>
      <c r="D4432">
        <v>71.467935546600003</v>
      </c>
    </row>
    <row r="4433" spans="1:4" x14ac:dyDescent="0.25">
      <c r="A4433">
        <v>4.431</v>
      </c>
      <c r="B4433">
        <v>212.51036881159999</v>
      </c>
      <c r="C4433">
        <v>8.7894852224999998</v>
      </c>
      <c r="D4433">
        <v>70.8477231106</v>
      </c>
    </row>
    <row r="4434" spans="1:4" x14ac:dyDescent="0.25">
      <c r="A4434">
        <v>4.4320000000000004</v>
      </c>
      <c r="B4434">
        <v>216.23800180110001</v>
      </c>
      <c r="C4434">
        <v>8.8713980773000003</v>
      </c>
      <c r="D4434">
        <v>70.156696934300001</v>
      </c>
    </row>
    <row r="4435" spans="1:4" x14ac:dyDescent="0.25">
      <c r="A4435">
        <v>4.4329999999999998</v>
      </c>
      <c r="B4435">
        <v>219.6644473666</v>
      </c>
      <c r="C4435">
        <v>8.9579466921000002</v>
      </c>
      <c r="D4435">
        <v>69.357887999300004</v>
      </c>
    </row>
    <row r="4436" spans="1:4" x14ac:dyDescent="0.25">
      <c r="A4436">
        <v>4.4340000000000002</v>
      </c>
      <c r="B4436">
        <v>222.66928424420001</v>
      </c>
      <c r="C4436">
        <v>9.0470013614999996</v>
      </c>
      <c r="D4436">
        <v>68.455025240599994</v>
      </c>
    </row>
    <row r="4437" spans="1:4" x14ac:dyDescent="0.25">
      <c r="A4437">
        <v>4.4349999999999996</v>
      </c>
      <c r="B4437">
        <v>225.23077952529999</v>
      </c>
      <c r="C4437">
        <v>9.1361645017999997</v>
      </c>
      <c r="D4437">
        <v>67.484989012900002</v>
      </c>
    </row>
    <row r="4438" spans="1:4" x14ac:dyDescent="0.25">
      <c r="A4438">
        <v>4.4359999999999999</v>
      </c>
      <c r="B4438">
        <v>227.31297794459999</v>
      </c>
      <c r="C4438">
        <v>9.2228780658999998</v>
      </c>
      <c r="D4438">
        <v>66.481508897200001</v>
      </c>
    </row>
    <row r="4439" spans="1:4" x14ac:dyDescent="0.25">
      <c r="A4439">
        <v>4.4370000000000003</v>
      </c>
      <c r="B4439">
        <v>228.87675293309999</v>
      </c>
      <c r="C4439">
        <v>9.3045904217000004</v>
      </c>
      <c r="D4439">
        <v>65.477256847099994</v>
      </c>
    </row>
    <row r="4440" spans="1:4" x14ac:dyDescent="0.25">
      <c r="A4440">
        <v>4.4379999999999997</v>
      </c>
      <c r="B4440">
        <v>229.95781195090001</v>
      </c>
      <c r="C4440">
        <v>9.3788594772000007</v>
      </c>
      <c r="D4440">
        <v>64.510131956199999</v>
      </c>
    </row>
    <row r="4441" spans="1:4" x14ac:dyDescent="0.25">
      <c r="A4441">
        <v>4.4390000000000001</v>
      </c>
      <c r="B4441">
        <v>230.63335055330001</v>
      </c>
      <c r="C4441">
        <v>9.4436456080000006</v>
      </c>
      <c r="D4441">
        <v>63.6435972214</v>
      </c>
    </row>
    <row r="4442" spans="1:4" x14ac:dyDescent="0.25">
      <c r="A4442">
        <v>4.4400000000000004</v>
      </c>
      <c r="B4442">
        <v>230.9912299444</v>
      </c>
      <c r="C4442">
        <v>9.4976025930999999</v>
      </c>
      <c r="D4442">
        <v>62.970289561599998</v>
      </c>
    </row>
    <row r="4443" spans="1:4" x14ac:dyDescent="0.25">
      <c r="A4443">
        <v>4.4409999999999998</v>
      </c>
      <c r="B4443">
        <v>231.20264581660001</v>
      </c>
      <c r="C4443">
        <v>9.5400761581999998</v>
      </c>
      <c r="D4443">
        <v>62.562054095199997</v>
      </c>
    </row>
    <row r="4444" spans="1:4" x14ac:dyDescent="0.25">
      <c r="A4444">
        <v>4.4420000000000002</v>
      </c>
      <c r="B4444">
        <v>231.54000340170001</v>
      </c>
      <c r="C4444">
        <v>9.5708713659000004</v>
      </c>
      <c r="D4444">
        <v>62.425800717500003</v>
      </c>
    </row>
    <row r="4445" spans="1:4" x14ac:dyDescent="0.25">
      <c r="A4445">
        <v>4.4429999999999996</v>
      </c>
      <c r="B4445">
        <v>232.22692218290001</v>
      </c>
      <c r="C4445">
        <v>9.5900546092999992</v>
      </c>
      <c r="D4445">
        <v>62.513234730999997</v>
      </c>
    </row>
    <row r="4446" spans="1:4" x14ac:dyDescent="0.25">
      <c r="A4446">
        <v>4.444</v>
      </c>
      <c r="B4446">
        <v>233.29216808659999</v>
      </c>
      <c r="C4446">
        <v>9.597788972</v>
      </c>
      <c r="D4446">
        <v>62.767203913700001</v>
      </c>
    </row>
    <row r="4447" spans="1:4" x14ac:dyDescent="0.25">
      <c r="A4447">
        <v>4.4450000000000003</v>
      </c>
      <c r="B4447">
        <v>234.62758411990001</v>
      </c>
      <c r="C4447">
        <v>9.5942360991999998</v>
      </c>
      <c r="D4447">
        <v>63.1430830937</v>
      </c>
    </row>
    <row r="4448" spans="1:4" x14ac:dyDescent="0.25">
      <c r="A4448">
        <v>4.4459999999999997</v>
      </c>
      <c r="B4448">
        <v>236.07089313469999</v>
      </c>
      <c r="C4448">
        <v>9.579722597</v>
      </c>
      <c r="D4448">
        <v>63.612131855599998</v>
      </c>
    </row>
    <row r="4449" spans="1:4" x14ac:dyDescent="0.25">
      <c r="A4449">
        <v>4.4470000000000001</v>
      </c>
      <c r="B4449">
        <v>237.44941403050001</v>
      </c>
      <c r="C4449">
        <v>9.5548637101999994</v>
      </c>
      <c r="D4449">
        <v>64.173363339600002</v>
      </c>
    </row>
    <row r="4450" spans="1:4" x14ac:dyDescent="0.25">
      <c r="A4450">
        <v>4.4480000000000004</v>
      </c>
      <c r="B4450">
        <v>238.668610309</v>
      </c>
      <c r="C4450">
        <v>9.5205090308999996</v>
      </c>
      <c r="D4450">
        <v>64.819565060800002</v>
      </c>
    </row>
    <row r="4451" spans="1:4" x14ac:dyDescent="0.25">
      <c r="A4451">
        <v>4.4489999999999998</v>
      </c>
      <c r="B4451">
        <v>239.64952271819999</v>
      </c>
      <c r="C4451">
        <v>9.4777240360999997</v>
      </c>
      <c r="D4451">
        <v>65.5156380934</v>
      </c>
    </row>
    <row r="4452" spans="1:4" x14ac:dyDescent="0.25">
      <c r="A4452">
        <v>4.45</v>
      </c>
      <c r="B4452">
        <v>240.21640970350001</v>
      </c>
      <c r="C4452">
        <v>9.4276952815000001</v>
      </c>
      <c r="D4452">
        <v>66.224765009999999</v>
      </c>
    </row>
    <row r="4453" spans="1:4" x14ac:dyDescent="0.25">
      <c r="A4453">
        <v>4.4509999999999996</v>
      </c>
      <c r="B4453">
        <v>240.18233742710001</v>
      </c>
      <c r="C4453">
        <v>9.3715439282999995</v>
      </c>
      <c r="D4453">
        <v>66.916032725199997</v>
      </c>
    </row>
    <row r="4454" spans="1:4" x14ac:dyDescent="0.25">
      <c r="A4454">
        <v>4.452</v>
      </c>
      <c r="B4454">
        <v>239.52205190609999</v>
      </c>
      <c r="C4454">
        <v>9.3102482814999998</v>
      </c>
      <c r="D4454">
        <v>67.590379832799997</v>
      </c>
    </row>
    <row r="4455" spans="1:4" x14ac:dyDescent="0.25">
      <c r="A4455">
        <v>4.4530000000000003</v>
      </c>
      <c r="B4455">
        <v>238.39478918410001</v>
      </c>
      <c r="C4455">
        <v>9.2446897524999994</v>
      </c>
      <c r="D4455">
        <v>68.303396231400001</v>
      </c>
    </row>
    <row r="4456" spans="1:4" x14ac:dyDescent="0.25">
      <c r="A4456">
        <v>4.4539999999999997</v>
      </c>
      <c r="B4456">
        <v>236.96764327630001</v>
      </c>
      <c r="C4456">
        <v>9.1756897725000002</v>
      </c>
      <c r="D4456">
        <v>69.111988709100004</v>
      </c>
    </row>
    <row r="4457" spans="1:4" x14ac:dyDescent="0.25">
      <c r="A4457">
        <v>4.4550000000000001</v>
      </c>
      <c r="B4457">
        <v>235.2744269282</v>
      </c>
      <c r="C4457">
        <v>9.1038643813999993</v>
      </c>
      <c r="D4457">
        <v>70.005027000499993</v>
      </c>
    </row>
    <row r="4458" spans="1:4" x14ac:dyDescent="0.25">
      <c r="A4458">
        <v>4.4560000000000004</v>
      </c>
      <c r="B4458">
        <v>233.25240040750001</v>
      </c>
      <c r="C4458">
        <v>9.0294460753999992</v>
      </c>
      <c r="D4458">
        <v>70.917637909999996</v>
      </c>
    </row>
    <row r="4459" spans="1:4" x14ac:dyDescent="0.25">
      <c r="A4459">
        <v>4.4569999999999999</v>
      </c>
      <c r="B4459">
        <v>230.8555755509</v>
      </c>
      <c r="C4459">
        <v>8.9525052233999993</v>
      </c>
      <c r="D4459">
        <v>71.8049079285</v>
      </c>
    </row>
    <row r="4460" spans="1:4" x14ac:dyDescent="0.25">
      <c r="A4460">
        <v>4.4580000000000002</v>
      </c>
      <c r="B4460">
        <v>228.12716526630001</v>
      </c>
      <c r="C4460">
        <v>8.8733728998999997</v>
      </c>
      <c r="D4460">
        <v>72.661061391499999</v>
      </c>
    </row>
    <row r="4461" spans="1:4" x14ac:dyDescent="0.25">
      <c r="A4461">
        <v>4.4589999999999996</v>
      </c>
      <c r="B4461">
        <v>225.1629898617</v>
      </c>
      <c r="C4461">
        <v>8.7927880942000005</v>
      </c>
      <c r="D4461">
        <v>73.473587192400004</v>
      </c>
    </row>
    <row r="4462" spans="1:4" x14ac:dyDescent="0.25">
      <c r="A4462">
        <v>4.46</v>
      </c>
      <c r="B4462">
        <v>222.04315581739999</v>
      </c>
      <c r="C4462">
        <v>8.7119965759000006</v>
      </c>
      <c r="D4462">
        <v>74.215825464700004</v>
      </c>
    </row>
    <row r="4463" spans="1:4" x14ac:dyDescent="0.25">
      <c r="A4463">
        <v>4.4610000000000003</v>
      </c>
      <c r="B4463">
        <v>218.8940057799</v>
      </c>
      <c r="C4463">
        <v>8.6327720945999999</v>
      </c>
      <c r="D4463">
        <v>74.880835304800001</v>
      </c>
    </row>
    <row r="4464" spans="1:4" x14ac:dyDescent="0.25">
      <c r="A4464">
        <v>4.4619999999999997</v>
      </c>
      <c r="B4464">
        <v>215.94784762520001</v>
      </c>
      <c r="C4464">
        <v>8.5570610450999993</v>
      </c>
      <c r="D4464">
        <v>75.469801810199996</v>
      </c>
    </row>
    <row r="4465" spans="1:4" x14ac:dyDescent="0.25">
      <c r="A4465">
        <v>4.4630000000000001</v>
      </c>
      <c r="B4465">
        <v>213.4265177819</v>
      </c>
      <c r="C4465">
        <v>8.4867618499000006</v>
      </c>
      <c r="D4465">
        <v>75.961104255799995</v>
      </c>
    </row>
    <row r="4466" spans="1:4" x14ac:dyDescent="0.25">
      <c r="A4466">
        <v>4.4640000000000004</v>
      </c>
      <c r="B4466">
        <v>211.4360114502</v>
      </c>
      <c r="C4466">
        <v>8.4238616169</v>
      </c>
      <c r="D4466">
        <v>76.326908883499996</v>
      </c>
    </row>
    <row r="4467" spans="1:4" x14ac:dyDescent="0.25">
      <c r="A4467">
        <v>4.4649999999999999</v>
      </c>
      <c r="B4467">
        <v>209.98080962629999</v>
      </c>
      <c r="C4467">
        <v>8.3704995918999998</v>
      </c>
      <c r="D4467">
        <v>76.569317742500004</v>
      </c>
    </row>
    <row r="4468" spans="1:4" x14ac:dyDescent="0.25">
      <c r="A4468">
        <v>4.4660000000000002</v>
      </c>
      <c r="B4468">
        <v>209.01555635380001</v>
      </c>
      <c r="C4468">
        <v>8.3289357251999991</v>
      </c>
      <c r="D4468">
        <v>76.7202400619</v>
      </c>
    </row>
    <row r="4469" spans="1:4" x14ac:dyDescent="0.25">
      <c r="A4469">
        <v>4.4669999999999996</v>
      </c>
      <c r="B4469">
        <v>208.46402623130001</v>
      </c>
      <c r="C4469">
        <v>8.3015152574000002</v>
      </c>
      <c r="D4469">
        <v>76.793349002200003</v>
      </c>
    </row>
    <row r="4470" spans="1:4" x14ac:dyDescent="0.25">
      <c r="A4470">
        <v>4.468</v>
      </c>
      <c r="B4470">
        <v>208.2170574358</v>
      </c>
      <c r="C4470">
        <v>8.2903874508000008</v>
      </c>
      <c r="D4470">
        <v>76.737413888899994</v>
      </c>
    </row>
    <row r="4471" spans="1:4" x14ac:dyDescent="0.25">
      <c r="A4471">
        <v>4.4690000000000003</v>
      </c>
      <c r="B4471">
        <v>208.1605085635</v>
      </c>
      <c r="C4471">
        <v>8.2969028062000003</v>
      </c>
      <c r="D4471">
        <v>76.472352821800001</v>
      </c>
    </row>
    <row r="4472" spans="1:4" x14ac:dyDescent="0.25">
      <c r="A4472">
        <v>4.47</v>
      </c>
      <c r="B4472">
        <v>208.18162722899999</v>
      </c>
      <c r="C4472">
        <v>8.3211648455000002</v>
      </c>
      <c r="D4472">
        <v>75.976858919099996</v>
      </c>
    </row>
    <row r="4473" spans="1:4" x14ac:dyDescent="0.25">
      <c r="A4473">
        <v>4.4710000000000001</v>
      </c>
      <c r="B4473">
        <v>208.16540441500001</v>
      </c>
      <c r="C4473">
        <v>8.3622447785999992</v>
      </c>
      <c r="D4473">
        <v>75.293551396599995</v>
      </c>
    </row>
    <row r="4474" spans="1:4" x14ac:dyDescent="0.25">
      <c r="A4474">
        <v>4.4720000000000004</v>
      </c>
      <c r="B4474">
        <v>208.02858401890001</v>
      </c>
      <c r="C4474">
        <v>8.4186326521999995</v>
      </c>
      <c r="D4474">
        <v>74.482024892499993</v>
      </c>
    </row>
    <row r="4475" spans="1:4" x14ac:dyDescent="0.25">
      <c r="A4475">
        <v>4.4729999999999999</v>
      </c>
      <c r="B4475">
        <v>207.7392442487</v>
      </c>
      <c r="C4475">
        <v>8.4883373280000001</v>
      </c>
      <c r="D4475">
        <v>73.619470232300003</v>
      </c>
    </row>
    <row r="4476" spans="1:4" x14ac:dyDescent="0.25">
      <c r="A4476">
        <v>4.4740000000000002</v>
      </c>
      <c r="B4476">
        <v>207.2558428895</v>
      </c>
      <c r="C4476">
        <v>8.5688483044999995</v>
      </c>
      <c r="D4476">
        <v>72.784230535800006</v>
      </c>
    </row>
    <row r="4477" spans="1:4" x14ac:dyDescent="0.25">
      <c r="A4477">
        <v>4.4749999999999996</v>
      </c>
      <c r="B4477">
        <v>206.4994967012</v>
      </c>
      <c r="C4477">
        <v>8.6572358206000004</v>
      </c>
      <c r="D4477">
        <v>72.006640372000007</v>
      </c>
    </row>
    <row r="4478" spans="1:4" x14ac:dyDescent="0.25">
      <c r="A4478">
        <v>4.476</v>
      </c>
      <c r="B4478">
        <v>205.4574419882</v>
      </c>
      <c r="C4478">
        <v>8.7503918538000001</v>
      </c>
      <c r="D4478">
        <v>71.257270287500006</v>
      </c>
    </row>
    <row r="4479" spans="1:4" x14ac:dyDescent="0.25">
      <c r="A4479">
        <v>4.4770000000000003</v>
      </c>
      <c r="B4479">
        <v>204.2372932847</v>
      </c>
      <c r="C4479">
        <v>8.8452691111000004</v>
      </c>
      <c r="D4479">
        <v>70.477407653900002</v>
      </c>
    </row>
    <row r="4480" spans="1:4" x14ac:dyDescent="0.25">
      <c r="A4480">
        <v>4.4779999999999998</v>
      </c>
      <c r="B4480">
        <v>202.98990240789999</v>
      </c>
      <c r="C4480">
        <v>8.9390750133000001</v>
      </c>
      <c r="D4480">
        <v>69.625707899600002</v>
      </c>
    </row>
    <row r="4481" spans="1:4" x14ac:dyDescent="0.25">
      <c r="A4481">
        <v>4.4790000000000001</v>
      </c>
      <c r="B4481">
        <v>201.82293389220001</v>
      </c>
      <c r="C4481">
        <v>9.0294576337999999</v>
      </c>
      <c r="D4481">
        <v>68.713470265799998</v>
      </c>
    </row>
    <row r="4482" spans="1:4" x14ac:dyDescent="0.25">
      <c r="A4482">
        <v>4.4800000000000004</v>
      </c>
      <c r="B4482">
        <v>200.80114933690001</v>
      </c>
      <c r="C4482">
        <v>9.1145033942999998</v>
      </c>
      <c r="D4482">
        <v>67.790600509900003</v>
      </c>
    </row>
    <row r="4483" spans="1:4" x14ac:dyDescent="0.25">
      <c r="A4483">
        <v>4.4809999999999999</v>
      </c>
      <c r="B4483">
        <v>199.9659257932</v>
      </c>
      <c r="C4483">
        <v>9.1924815546000005</v>
      </c>
      <c r="D4483">
        <v>66.900612793400001</v>
      </c>
    </row>
    <row r="4484" spans="1:4" x14ac:dyDescent="0.25">
      <c r="A4484">
        <v>4.4820000000000002</v>
      </c>
      <c r="B4484">
        <v>199.28343399709999</v>
      </c>
      <c r="C4484">
        <v>9.2616076213999996</v>
      </c>
      <c r="D4484">
        <v>66.077802814500004</v>
      </c>
    </row>
    <row r="4485" spans="1:4" x14ac:dyDescent="0.25">
      <c r="A4485">
        <v>4.4829999999999997</v>
      </c>
      <c r="B4485">
        <v>198.6796454585</v>
      </c>
      <c r="C4485">
        <v>9.3201434788000004</v>
      </c>
      <c r="D4485">
        <v>65.337319555600004</v>
      </c>
    </row>
    <row r="4486" spans="1:4" x14ac:dyDescent="0.25">
      <c r="A4486">
        <v>4.484</v>
      </c>
      <c r="B4486">
        <v>198.17661843779999</v>
      </c>
      <c r="C4486">
        <v>9.3666881716999999</v>
      </c>
      <c r="D4486">
        <v>64.636676890299995</v>
      </c>
    </row>
    <row r="4487" spans="1:4" x14ac:dyDescent="0.25">
      <c r="A4487">
        <v>4.4850000000000003</v>
      </c>
      <c r="B4487">
        <v>197.8761329882</v>
      </c>
      <c r="C4487">
        <v>9.4003979861999998</v>
      </c>
      <c r="D4487">
        <v>63.910798219900002</v>
      </c>
    </row>
    <row r="4488" spans="1:4" x14ac:dyDescent="0.25">
      <c r="A4488">
        <v>4.4859999999999998</v>
      </c>
      <c r="B4488">
        <v>197.8709454042</v>
      </c>
      <c r="C4488">
        <v>9.4212461882999996</v>
      </c>
      <c r="D4488">
        <v>63.1222362671</v>
      </c>
    </row>
    <row r="4489" spans="1:4" x14ac:dyDescent="0.25">
      <c r="A4489">
        <v>4.4870000000000001</v>
      </c>
      <c r="B4489">
        <v>198.25257046300001</v>
      </c>
      <c r="C4489">
        <v>9.4299889463</v>
      </c>
      <c r="D4489">
        <v>62.2411761563</v>
      </c>
    </row>
    <row r="4490" spans="1:4" x14ac:dyDescent="0.25">
      <c r="A4490">
        <v>4.4880000000000004</v>
      </c>
      <c r="B4490">
        <v>199.08822693900001</v>
      </c>
      <c r="C4490">
        <v>9.4276213145999996</v>
      </c>
      <c r="D4490">
        <v>61.248343742700001</v>
      </c>
    </row>
    <row r="4491" spans="1:4" x14ac:dyDescent="0.25">
      <c r="A4491">
        <v>4.4889999999999999</v>
      </c>
      <c r="B4491">
        <v>200.33880330580001</v>
      </c>
      <c r="C4491">
        <v>9.4150439259999992</v>
      </c>
      <c r="D4491">
        <v>60.164789919299999</v>
      </c>
    </row>
    <row r="4492" spans="1:4" x14ac:dyDescent="0.25">
      <c r="A4492">
        <v>4.49</v>
      </c>
      <c r="B4492">
        <v>201.8209453289</v>
      </c>
      <c r="C4492">
        <v>9.3931506436000003</v>
      </c>
      <c r="D4492">
        <v>59.027722611400002</v>
      </c>
    </row>
    <row r="4493" spans="1:4" x14ac:dyDescent="0.25">
      <c r="A4493">
        <v>4.4909999999999997</v>
      </c>
      <c r="B4493">
        <v>203.3204960857</v>
      </c>
      <c r="C4493">
        <v>9.3629993972999994</v>
      </c>
      <c r="D4493">
        <v>57.864650520700003</v>
      </c>
    </row>
    <row r="4494" spans="1:4" x14ac:dyDescent="0.25">
      <c r="A4494">
        <v>4.492</v>
      </c>
      <c r="B4494">
        <v>204.69259946540001</v>
      </c>
      <c r="C4494">
        <v>9.3259372640000002</v>
      </c>
      <c r="D4494">
        <v>56.713768235499998</v>
      </c>
    </row>
    <row r="4495" spans="1:4" x14ac:dyDescent="0.25">
      <c r="A4495">
        <v>4.4930000000000003</v>
      </c>
      <c r="B4495">
        <v>205.76864015109999</v>
      </c>
      <c r="C4495">
        <v>9.2834755099000006</v>
      </c>
      <c r="D4495">
        <v>55.6293861913</v>
      </c>
    </row>
    <row r="4496" spans="1:4" x14ac:dyDescent="0.25">
      <c r="A4496">
        <v>4.4939999999999998</v>
      </c>
      <c r="B4496">
        <v>206.39102641189999</v>
      </c>
      <c r="C4496">
        <v>9.2370770231999995</v>
      </c>
      <c r="D4496">
        <v>54.644861781199999</v>
      </c>
    </row>
    <row r="4497" spans="1:4" x14ac:dyDescent="0.25">
      <c r="A4497">
        <v>4.4950000000000001</v>
      </c>
      <c r="B4497">
        <v>206.57618006449999</v>
      </c>
      <c r="C4497">
        <v>9.1881264507000004</v>
      </c>
      <c r="D4497">
        <v>53.778551365799999</v>
      </c>
    </row>
    <row r="4498" spans="1:4" x14ac:dyDescent="0.25">
      <c r="A4498">
        <v>4.4960000000000004</v>
      </c>
      <c r="B4498">
        <v>206.44780940659999</v>
      </c>
      <c r="C4498">
        <v>9.1379403827000001</v>
      </c>
      <c r="D4498">
        <v>53.069942711300001</v>
      </c>
    </row>
    <row r="4499" spans="1:4" x14ac:dyDescent="0.25">
      <c r="A4499">
        <v>4.4969999999999999</v>
      </c>
      <c r="B4499">
        <v>206.10904009469999</v>
      </c>
      <c r="C4499">
        <v>9.0877739459000004</v>
      </c>
      <c r="D4499">
        <v>52.561018415299998</v>
      </c>
    </row>
    <row r="4500" spans="1:4" x14ac:dyDescent="0.25">
      <c r="A4500">
        <v>4.4980000000000002</v>
      </c>
      <c r="B4500">
        <v>205.69515175039999</v>
      </c>
      <c r="C4500">
        <v>9.0387897076999995</v>
      </c>
      <c r="D4500">
        <v>52.284083604899998</v>
      </c>
    </row>
    <row r="4501" spans="1:4" x14ac:dyDescent="0.25">
      <c r="A4501">
        <v>4.4989999999999997</v>
      </c>
      <c r="B4501">
        <v>205.3937904695</v>
      </c>
      <c r="C4501">
        <v>8.991963578</v>
      </c>
      <c r="D4501">
        <v>52.263788962600003</v>
      </c>
    </row>
    <row r="4502" spans="1:4" x14ac:dyDescent="0.25">
      <c r="A4502">
        <v>4.5</v>
      </c>
      <c r="B4502">
        <v>205.3455031332</v>
      </c>
      <c r="C4502">
        <v>8.9481192839000006</v>
      </c>
      <c r="D4502">
        <v>52.503212119700002</v>
      </c>
    </row>
    <row r="4503" spans="1:4" x14ac:dyDescent="0.25">
      <c r="A4503">
        <v>4.5010000000000003</v>
      </c>
      <c r="B4503">
        <v>205.6076225921</v>
      </c>
      <c r="C4503">
        <v>8.9079932158999995</v>
      </c>
      <c r="D4503">
        <v>52.996402081900001</v>
      </c>
    </row>
    <row r="4504" spans="1:4" x14ac:dyDescent="0.25">
      <c r="A4504">
        <v>4.5019999999999998</v>
      </c>
      <c r="B4504">
        <v>206.16546482819999</v>
      </c>
      <c r="C4504">
        <v>8.8722165844000003</v>
      </c>
      <c r="D4504">
        <v>53.729948495599999</v>
      </c>
    </row>
    <row r="4505" spans="1:4" x14ac:dyDescent="0.25">
      <c r="A4505">
        <v>4.5030000000000001</v>
      </c>
      <c r="B4505">
        <v>206.92419283839999</v>
      </c>
      <c r="C4505">
        <v>8.8414077872999997</v>
      </c>
      <c r="D4505">
        <v>54.664945080300001</v>
      </c>
    </row>
    <row r="4506" spans="1:4" x14ac:dyDescent="0.25">
      <c r="A4506">
        <v>4.5039999999999996</v>
      </c>
      <c r="B4506">
        <v>207.77075980539999</v>
      </c>
      <c r="C4506">
        <v>8.8163827700000006</v>
      </c>
      <c r="D4506">
        <v>55.747226956699997</v>
      </c>
    </row>
    <row r="4507" spans="1:4" x14ac:dyDescent="0.25">
      <c r="A4507">
        <v>4.5049999999999999</v>
      </c>
      <c r="B4507">
        <v>208.6871218377</v>
      </c>
      <c r="C4507">
        <v>8.7981713236000001</v>
      </c>
      <c r="D4507">
        <v>56.913722985699998</v>
      </c>
    </row>
    <row r="4508" spans="1:4" x14ac:dyDescent="0.25">
      <c r="A4508">
        <v>4.5060000000000002</v>
      </c>
      <c r="B4508">
        <v>209.77697853620001</v>
      </c>
      <c r="C4508">
        <v>8.7876711449999991</v>
      </c>
      <c r="D4508">
        <v>58.093300637699997</v>
      </c>
    </row>
    <row r="4509" spans="1:4" x14ac:dyDescent="0.25">
      <c r="A4509">
        <v>4.5069999999999997</v>
      </c>
      <c r="B4509">
        <v>211.13968950809999</v>
      </c>
      <c r="C4509">
        <v>8.7852742668000001</v>
      </c>
      <c r="D4509">
        <v>59.229819604100001</v>
      </c>
    </row>
    <row r="4510" spans="1:4" x14ac:dyDescent="0.25">
      <c r="A4510">
        <v>4.508</v>
      </c>
      <c r="B4510">
        <v>212.709322673</v>
      </c>
      <c r="C4510">
        <v>8.7907998537999994</v>
      </c>
      <c r="D4510">
        <v>60.277447104399997</v>
      </c>
    </row>
    <row r="4511" spans="1:4" x14ac:dyDescent="0.25">
      <c r="A4511">
        <v>4.5090000000000003</v>
      </c>
      <c r="B4511">
        <v>214.31877470399999</v>
      </c>
      <c r="C4511">
        <v>8.8036711908999994</v>
      </c>
      <c r="D4511">
        <v>61.1899984645</v>
      </c>
    </row>
    <row r="4512" spans="1:4" x14ac:dyDescent="0.25">
      <c r="A4512">
        <v>4.51</v>
      </c>
      <c r="B4512">
        <v>215.88083465880001</v>
      </c>
      <c r="C4512">
        <v>8.8230700672999998</v>
      </c>
      <c r="D4512">
        <v>61.952804168100002</v>
      </c>
    </row>
    <row r="4513" spans="1:4" x14ac:dyDescent="0.25">
      <c r="A4513">
        <v>4.5110000000000001</v>
      </c>
      <c r="B4513">
        <v>217.35658766739999</v>
      </c>
      <c r="C4513">
        <v>8.8479294073000005</v>
      </c>
      <c r="D4513">
        <v>62.585241041300002</v>
      </c>
    </row>
    <row r="4514" spans="1:4" x14ac:dyDescent="0.25">
      <c r="A4514">
        <v>4.5119999999999996</v>
      </c>
      <c r="B4514">
        <v>218.64795711279999</v>
      </c>
      <c r="C4514">
        <v>8.8770089946000006</v>
      </c>
      <c r="D4514">
        <v>63.089402688699998</v>
      </c>
    </row>
    <row r="4515" spans="1:4" x14ac:dyDescent="0.25">
      <c r="A4515">
        <v>4.5129999999999999</v>
      </c>
      <c r="B4515">
        <v>219.644845739</v>
      </c>
      <c r="C4515">
        <v>8.9091386204000003</v>
      </c>
      <c r="D4515">
        <v>63.426343397700002</v>
      </c>
    </row>
    <row r="4516" spans="1:4" x14ac:dyDescent="0.25">
      <c r="A4516">
        <v>4.5140000000000002</v>
      </c>
      <c r="B4516">
        <v>220.31937963799999</v>
      </c>
      <c r="C4516">
        <v>8.9433399519000005</v>
      </c>
      <c r="D4516">
        <v>63.569909957</v>
      </c>
    </row>
    <row r="4517" spans="1:4" x14ac:dyDescent="0.25">
      <c r="A4517">
        <v>4.5149999999999997</v>
      </c>
      <c r="B4517">
        <v>220.7082436819</v>
      </c>
      <c r="C4517">
        <v>8.9788136494999993</v>
      </c>
      <c r="D4517">
        <v>63.561239522400001</v>
      </c>
    </row>
    <row r="4518" spans="1:4" x14ac:dyDescent="0.25">
      <c r="A4518">
        <v>4.516</v>
      </c>
      <c r="B4518">
        <v>220.81688508409999</v>
      </c>
      <c r="C4518">
        <v>9.0148556109999998</v>
      </c>
      <c r="D4518">
        <v>63.472174198899999</v>
      </c>
    </row>
    <row r="4519" spans="1:4" x14ac:dyDescent="0.25">
      <c r="A4519">
        <v>4.5170000000000003</v>
      </c>
      <c r="B4519">
        <v>220.62635588270001</v>
      </c>
      <c r="C4519">
        <v>9.0507203391999997</v>
      </c>
      <c r="D4519">
        <v>63.350741777499998</v>
      </c>
    </row>
    <row r="4520" spans="1:4" x14ac:dyDescent="0.25">
      <c r="A4520">
        <v>4.5179999999999998</v>
      </c>
      <c r="B4520">
        <v>220.1608411208</v>
      </c>
      <c r="C4520">
        <v>9.085587082</v>
      </c>
      <c r="D4520">
        <v>63.216864363399999</v>
      </c>
    </row>
    <row r="4521" spans="1:4" x14ac:dyDescent="0.25">
      <c r="A4521">
        <v>4.5190000000000001</v>
      </c>
      <c r="B4521">
        <v>219.46622913109999</v>
      </c>
      <c r="C4521">
        <v>9.1186775909000009</v>
      </c>
      <c r="D4521">
        <v>63.0674504566</v>
      </c>
    </row>
    <row r="4522" spans="1:4" x14ac:dyDescent="0.25">
      <c r="A4522">
        <v>4.5199999999999996</v>
      </c>
      <c r="B4522">
        <v>218.5797393414</v>
      </c>
      <c r="C4522">
        <v>9.1494188148000006</v>
      </c>
      <c r="D4522">
        <v>62.8910623218</v>
      </c>
    </row>
    <row r="4523" spans="1:4" x14ac:dyDescent="0.25">
      <c r="A4523">
        <v>4.5209999999999999</v>
      </c>
      <c r="B4523">
        <v>217.52365212359999</v>
      </c>
      <c r="C4523">
        <v>9.1773559244000005</v>
      </c>
      <c r="D4523">
        <v>62.695236551500003</v>
      </c>
    </row>
    <row r="4524" spans="1:4" x14ac:dyDescent="0.25">
      <c r="A4524">
        <v>4.5220000000000002</v>
      </c>
      <c r="B4524">
        <v>216.2508554666</v>
      </c>
      <c r="C4524">
        <v>9.2018375269000003</v>
      </c>
      <c r="D4524">
        <v>62.491902077500001</v>
      </c>
    </row>
    <row r="4525" spans="1:4" x14ac:dyDescent="0.25">
      <c r="A4525">
        <v>4.5229999999999997</v>
      </c>
      <c r="B4525">
        <v>214.64900014520001</v>
      </c>
      <c r="C4525">
        <v>9.2219518166000007</v>
      </c>
      <c r="D4525">
        <v>62.257694763300002</v>
      </c>
    </row>
    <row r="4526" spans="1:4" x14ac:dyDescent="0.25">
      <c r="A4526">
        <v>4.524</v>
      </c>
      <c r="B4526">
        <v>212.6368812602</v>
      </c>
      <c r="C4526">
        <v>9.2367669039999996</v>
      </c>
      <c r="D4526">
        <v>61.9448304561</v>
      </c>
    </row>
    <row r="4527" spans="1:4" x14ac:dyDescent="0.25">
      <c r="A4527">
        <v>4.5250000000000004</v>
      </c>
      <c r="B4527">
        <v>210.18505247179999</v>
      </c>
      <c r="C4527">
        <v>9.2456618874000007</v>
      </c>
      <c r="D4527">
        <v>61.527781389899999</v>
      </c>
    </row>
    <row r="4528" spans="1:4" x14ac:dyDescent="0.25">
      <c r="A4528">
        <v>4.5259999999999998</v>
      </c>
      <c r="B4528">
        <v>207.3266914065</v>
      </c>
      <c r="C4528">
        <v>9.2486120139000008</v>
      </c>
      <c r="D4528">
        <v>61.028534280899997</v>
      </c>
    </row>
    <row r="4529" spans="1:4" x14ac:dyDescent="0.25">
      <c r="A4529">
        <v>4.5270000000000001</v>
      </c>
      <c r="B4529">
        <v>204.19298938470001</v>
      </c>
      <c r="C4529">
        <v>9.2461823233999993</v>
      </c>
      <c r="D4529">
        <v>60.511389781799998</v>
      </c>
    </row>
    <row r="4530" spans="1:4" x14ac:dyDescent="0.25">
      <c r="A4530">
        <v>4.5279999999999996</v>
      </c>
      <c r="B4530">
        <v>200.97096696</v>
      </c>
      <c r="C4530">
        <v>9.2393261115000005</v>
      </c>
      <c r="D4530">
        <v>60.060109678000003</v>
      </c>
    </row>
    <row r="4531" spans="1:4" x14ac:dyDescent="0.25">
      <c r="A4531">
        <v>4.5289999999999999</v>
      </c>
      <c r="B4531">
        <v>197.82140992480001</v>
      </c>
      <c r="C4531">
        <v>9.2292104849999994</v>
      </c>
      <c r="D4531">
        <v>59.734003290899999</v>
      </c>
    </row>
    <row r="4532" spans="1:4" x14ac:dyDescent="0.25">
      <c r="A4532">
        <v>4.53</v>
      </c>
      <c r="B4532">
        <v>194.81618482830001</v>
      </c>
      <c r="C4532">
        <v>9.2170686987000003</v>
      </c>
      <c r="D4532">
        <v>59.538756765199999</v>
      </c>
    </row>
    <row r="4533" spans="1:4" x14ac:dyDescent="0.25">
      <c r="A4533">
        <v>4.5309999999999997</v>
      </c>
      <c r="B4533">
        <v>191.99081631199999</v>
      </c>
      <c r="C4533">
        <v>9.2042177902999995</v>
      </c>
      <c r="D4533">
        <v>59.441202769599997</v>
      </c>
    </row>
    <row r="4534" spans="1:4" x14ac:dyDescent="0.25">
      <c r="A4534">
        <v>4.532</v>
      </c>
      <c r="B4534">
        <v>189.43852236929999</v>
      </c>
      <c r="C4534">
        <v>9.1922049321999992</v>
      </c>
      <c r="D4534">
        <v>59.412137302799998</v>
      </c>
    </row>
    <row r="4535" spans="1:4" x14ac:dyDescent="0.25">
      <c r="A4535">
        <v>4.5330000000000004</v>
      </c>
      <c r="B4535">
        <v>187.30258343520001</v>
      </c>
      <c r="C4535">
        <v>9.1827702951999992</v>
      </c>
      <c r="D4535">
        <v>59.459619879100003</v>
      </c>
    </row>
    <row r="4536" spans="1:4" x14ac:dyDescent="0.25">
      <c r="A4536">
        <v>4.5339999999999998</v>
      </c>
      <c r="B4536">
        <v>185.72691822039999</v>
      </c>
      <c r="C4536">
        <v>9.1776668297999997</v>
      </c>
      <c r="D4536">
        <v>59.598131751099999</v>
      </c>
    </row>
    <row r="4537" spans="1:4" x14ac:dyDescent="0.25">
      <c r="A4537">
        <v>4.5350000000000001</v>
      </c>
      <c r="B4537">
        <v>184.79270217230001</v>
      </c>
      <c r="C4537">
        <v>9.1784090276000008</v>
      </c>
      <c r="D4537">
        <v>59.830293080899999</v>
      </c>
    </row>
    <row r="4538" spans="1:4" x14ac:dyDescent="0.25">
      <c r="A4538">
        <v>4.5359999999999996</v>
      </c>
      <c r="B4538">
        <v>184.5036376285</v>
      </c>
      <c r="C4538">
        <v>9.1859755685</v>
      </c>
      <c r="D4538">
        <v>60.176780217400001</v>
      </c>
    </row>
    <row r="4539" spans="1:4" x14ac:dyDescent="0.25">
      <c r="A4539">
        <v>4.5369999999999999</v>
      </c>
      <c r="B4539">
        <v>184.84116564889999</v>
      </c>
      <c r="C4539">
        <v>9.2007316006999993</v>
      </c>
      <c r="D4539">
        <v>60.649532552099998</v>
      </c>
    </row>
    <row r="4540" spans="1:4" x14ac:dyDescent="0.25">
      <c r="A4540">
        <v>4.5380000000000003</v>
      </c>
      <c r="B4540">
        <v>185.73908668030001</v>
      </c>
      <c r="C4540">
        <v>9.2225625266000009</v>
      </c>
      <c r="D4540">
        <v>61.210096217999997</v>
      </c>
    </row>
    <row r="4541" spans="1:4" x14ac:dyDescent="0.25">
      <c r="A4541">
        <v>4.5389999999999997</v>
      </c>
      <c r="B4541">
        <v>187.0523414523</v>
      </c>
      <c r="C4541">
        <v>9.2510657918000003</v>
      </c>
      <c r="D4541">
        <v>61.796520917599999</v>
      </c>
    </row>
    <row r="4542" spans="1:4" x14ac:dyDescent="0.25">
      <c r="A4542">
        <v>4.54</v>
      </c>
      <c r="B4542">
        <v>188.5875174823</v>
      </c>
      <c r="C4542">
        <v>9.2856429194000007</v>
      </c>
      <c r="D4542">
        <v>62.379019422200003</v>
      </c>
    </row>
    <row r="4543" spans="1:4" x14ac:dyDescent="0.25">
      <c r="A4543">
        <v>4.5410000000000004</v>
      </c>
      <c r="B4543">
        <v>190.12780965530001</v>
      </c>
      <c r="C4543">
        <v>9.3253365609000003</v>
      </c>
      <c r="D4543">
        <v>62.974938028700002</v>
      </c>
    </row>
    <row r="4544" spans="1:4" x14ac:dyDescent="0.25">
      <c r="A4544">
        <v>4.5419999999999998</v>
      </c>
      <c r="B4544">
        <v>191.48377412170001</v>
      </c>
      <c r="C4544">
        <v>9.3686137285999997</v>
      </c>
      <c r="D4544">
        <v>63.603692767699997</v>
      </c>
    </row>
    <row r="4545" spans="1:4" x14ac:dyDescent="0.25">
      <c r="A4545">
        <v>4.5430000000000001</v>
      </c>
      <c r="B4545">
        <v>192.53736071</v>
      </c>
      <c r="C4545">
        <v>9.4134643488999998</v>
      </c>
      <c r="D4545">
        <v>64.246369577400003</v>
      </c>
    </row>
    <row r="4546" spans="1:4" x14ac:dyDescent="0.25">
      <c r="A4546">
        <v>4.5439999999999996</v>
      </c>
      <c r="B4546">
        <v>193.29106784160001</v>
      </c>
      <c r="C4546">
        <v>9.4577797176999994</v>
      </c>
      <c r="D4546">
        <v>64.859230703199998</v>
      </c>
    </row>
    <row r="4547" spans="1:4" x14ac:dyDescent="0.25">
      <c r="A4547">
        <v>4.5449999999999999</v>
      </c>
      <c r="B4547">
        <v>193.87278921449999</v>
      </c>
      <c r="C4547">
        <v>9.4995890958999993</v>
      </c>
      <c r="D4547">
        <v>65.415041391399996</v>
      </c>
    </row>
    <row r="4548" spans="1:4" x14ac:dyDescent="0.25">
      <c r="A4548">
        <v>4.5460000000000003</v>
      </c>
      <c r="B4548">
        <v>194.39891476790001</v>
      </c>
      <c r="C4548">
        <v>9.5372111678000007</v>
      </c>
      <c r="D4548">
        <v>65.901953131100001</v>
      </c>
    </row>
    <row r="4549" spans="1:4" x14ac:dyDescent="0.25">
      <c r="A4549">
        <v>4.5469999999999997</v>
      </c>
      <c r="B4549">
        <v>194.8785743565</v>
      </c>
      <c r="C4549">
        <v>9.5694718549999997</v>
      </c>
      <c r="D4549">
        <v>66.293322967400002</v>
      </c>
    </row>
    <row r="4550" spans="1:4" x14ac:dyDescent="0.25">
      <c r="A4550">
        <v>4.548</v>
      </c>
      <c r="B4550">
        <v>195.2830757872</v>
      </c>
      <c r="C4550">
        <v>9.5955819765000001</v>
      </c>
      <c r="D4550">
        <v>66.573679865299994</v>
      </c>
    </row>
    <row r="4551" spans="1:4" x14ac:dyDescent="0.25">
      <c r="A4551">
        <v>4.5490000000000004</v>
      </c>
      <c r="B4551">
        <v>195.6266530945</v>
      </c>
      <c r="C4551">
        <v>9.6148559274000007</v>
      </c>
      <c r="D4551">
        <v>66.761864105100003</v>
      </c>
    </row>
    <row r="4552" spans="1:4" x14ac:dyDescent="0.25">
      <c r="A4552">
        <v>4.55</v>
      </c>
      <c r="B4552">
        <v>195.95498362410001</v>
      </c>
      <c r="C4552">
        <v>9.6266983817000007</v>
      </c>
      <c r="D4552">
        <v>66.881416267600002</v>
      </c>
    </row>
    <row r="4553" spans="1:4" x14ac:dyDescent="0.25">
      <c r="A4553">
        <v>4.5510000000000002</v>
      </c>
      <c r="B4553">
        <v>196.28887771559999</v>
      </c>
      <c r="C4553">
        <v>9.6306968562000002</v>
      </c>
      <c r="D4553">
        <v>66.949665954300002</v>
      </c>
    </row>
    <row r="4554" spans="1:4" x14ac:dyDescent="0.25">
      <c r="A4554">
        <v>4.5519999999999996</v>
      </c>
      <c r="B4554">
        <v>196.66692442850001</v>
      </c>
      <c r="C4554">
        <v>9.6267586438000006</v>
      </c>
      <c r="D4554">
        <v>66.983728239300007</v>
      </c>
    </row>
    <row r="4555" spans="1:4" x14ac:dyDescent="0.25">
      <c r="A4555">
        <v>4.5529999999999999</v>
      </c>
      <c r="B4555">
        <v>197.22574736429999</v>
      </c>
      <c r="C4555">
        <v>9.6151026742999992</v>
      </c>
      <c r="D4555">
        <v>66.999556669399993</v>
      </c>
    </row>
    <row r="4556" spans="1:4" x14ac:dyDescent="0.25">
      <c r="A4556">
        <v>4.5540000000000003</v>
      </c>
      <c r="B4556">
        <v>198.09962307609999</v>
      </c>
      <c r="C4556">
        <v>9.5960325791999992</v>
      </c>
      <c r="D4556">
        <v>67.015409156399997</v>
      </c>
    </row>
    <row r="4557" spans="1:4" x14ac:dyDescent="0.25">
      <c r="A4557">
        <v>4.5549999999999997</v>
      </c>
      <c r="B4557">
        <v>199.3355318376</v>
      </c>
      <c r="C4557">
        <v>9.5698593866999992</v>
      </c>
      <c r="D4557">
        <v>67.030300797899997</v>
      </c>
    </row>
    <row r="4558" spans="1:4" x14ac:dyDescent="0.25">
      <c r="A4558">
        <v>4.556</v>
      </c>
      <c r="B4558">
        <v>200.9922249256</v>
      </c>
      <c r="C4558">
        <v>9.5370835025999998</v>
      </c>
      <c r="D4558">
        <v>67.014271464700002</v>
      </c>
    </row>
    <row r="4559" spans="1:4" x14ac:dyDescent="0.25">
      <c r="A4559">
        <v>4.5570000000000004</v>
      </c>
      <c r="B4559">
        <v>203.14926239510001</v>
      </c>
      <c r="C4559">
        <v>9.4985640605999997</v>
      </c>
      <c r="D4559">
        <v>66.959875801899997</v>
      </c>
    </row>
    <row r="4560" spans="1:4" x14ac:dyDescent="0.25">
      <c r="A4560">
        <v>4.5579999999999998</v>
      </c>
      <c r="B4560">
        <v>205.75592213050001</v>
      </c>
      <c r="C4560">
        <v>9.4553927965</v>
      </c>
      <c r="D4560">
        <v>66.908472449800001</v>
      </c>
    </row>
    <row r="4561" spans="1:4" x14ac:dyDescent="0.25">
      <c r="A4561">
        <v>4.5590000000000002</v>
      </c>
      <c r="B4561">
        <v>208.60183714370001</v>
      </c>
      <c r="C4561">
        <v>9.4086793579000005</v>
      </c>
      <c r="D4561">
        <v>66.898619152199998</v>
      </c>
    </row>
    <row r="4562" spans="1:4" x14ac:dyDescent="0.25">
      <c r="A4562">
        <v>4.5599999999999996</v>
      </c>
      <c r="B4562">
        <v>211.4575720933</v>
      </c>
      <c r="C4562">
        <v>9.3595532746999996</v>
      </c>
      <c r="D4562">
        <v>66.916762252799998</v>
      </c>
    </row>
    <row r="4563" spans="1:4" x14ac:dyDescent="0.25">
      <c r="A4563">
        <v>4.5609999999999999</v>
      </c>
      <c r="B4563">
        <v>214.1354256642</v>
      </c>
      <c r="C4563">
        <v>9.3091267272000007</v>
      </c>
      <c r="D4563">
        <v>66.908825269800005</v>
      </c>
    </row>
    <row r="4564" spans="1:4" x14ac:dyDescent="0.25">
      <c r="A4564">
        <v>4.5620000000000003</v>
      </c>
      <c r="B4564">
        <v>216.45698131859999</v>
      </c>
      <c r="C4564">
        <v>9.2582886693000006</v>
      </c>
      <c r="D4564">
        <v>66.813304141000003</v>
      </c>
    </row>
    <row r="4565" spans="1:4" x14ac:dyDescent="0.25">
      <c r="A4565">
        <v>4.5629999999999997</v>
      </c>
      <c r="B4565">
        <v>218.30905583099999</v>
      </c>
      <c r="C4565">
        <v>9.2077924975999998</v>
      </c>
      <c r="D4565">
        <v>66.590157727900007</v>
      </c>
    </row>
    <row r="4566" spans="1:4" x14ac:dyDescent="0.25">
      <c r="A4566">
        <v>4.5640000000000001</v>
      </c>
      <c r="B4566">
        <v>219.73432883999999</v>
      </c>
      <c r="C4566">
        <v>9.1585363134000009</v>
      </c>
      <c r="D4566">
        <v>66.230103834999994</v>
      </c>
    </row>
    <row r="4567" spans="1:4" x14ac:dyDescent="0.25">
      <c r="A4567">
        <v>4.5650000000000004</v>
      </c>
      <c r="B4567">
        <v>220.89331243390001</v>
      </c>
      <c r="C4567">
        <v>9.1115660086000005</v>
      </c>
      <c r="D4567">
        <v>65.728569081100005</v>
      </c>
    </row>
    <row r="4568" spans="1:4" x14ac:dyDescent="0.25">
      <c r="A4568">
        <v>4.5659999999999998</v>
      </c>
      <c r="B4568">
        <v>221.97559603490001</v>
      </c>
      <c r="C4568">
        <v>9.0681390929999992</v>
      </c>
      <c r="D4568">
        <v>65.087782348199994</v>
      </c>
    </row>
    <row r="4569" spans="1:4" x14ac:dyDescent="0.25">
      <c r="A4569">
        <v>4.5670000000000002</v>
      </c>
      <c r="B4569">
        <v>223.15317497589999</v>
      </c>
      <c r="C4569">
        <v>9.0297984542999998</v>
      </c>
      <c r="D4569">
        <v>64.347592069599997</v>
      </c>
    </row>
    <row r="4570" spans="1:4" x14ac:dyDescent="0.25">
      <c r="A4570">
        <v>4.5679999999999996</v>
      </c>
      <c r="B4570">
        <v>224.4985845066</v>
      </c>
      <c r="C4570">
        <v>8.9979978190000001</v>
      </c>
      <c r="D4570">
        <v>63.564865331999997</v>
      </c>
    </row>
    <row r="4571" spans="1:4" x14ac:dyDescent="0.25">
      <c r="A4571">
        <v>4.569</v>
      </c>
      <c r="B4571">
        <v>225.9457194076</v>
      </c>
      <c r="C4571">
        <v>8.9737026447999995</v>
      </c>
      <c r="D4571">
        <v>62.767116013200003</v>
      </c>
    </row>
    <row r="4572" spans="1:4" x14ac:dyDescent="0.25">
      <c r="A4572">
        <v>4.57</v>
      </c>
      <c r="B4572">
        <v>227.3537277755</v>
      </c>
      <c r="C4572">
        <v>8.9573006325000009</v>
      </c>
      <c r="D4572">
        <v>61.9589985697</v>
      </c>
    </row>
    <row r="4573" spans="1:4" x14ac:dyDescent="0.25">
      <c r="A4573">
        <v>4.5709999999999997</v>
      </c>
      <c r="B4573">
        <v>228.58107057820001</v>
      </c>
      <c r="C4573">
        <v>8.9486204983000004</v>
      </c>
      <c r="D4573">
        <v>61.166320229900002</v>
      </c>
    </row>
    <row r="4574" spans="1:4" x14ac:dyDescent="0.25">
      <c r="A4574">
        <v>4.5720000000000001</v>
      </c>
      <c r="B4574">
        <v>229.56953337830001</v>
      </c>
      <c r="C4574">
        <v>8.9470365623999992</v>
      </c>
      <c r="D4574">
        <v>60.422854133800001</v>
      </c>
    </row>
    <row r="4575" spans="1:4" x14ac:dyDescent="0.25">
      <c r="A4575">
        <v>4.5730000000000004</v>
      </c>
      <c r="B4575">
        <v>230.3633674022</v>
      </c>
      <c r="C4575">
        <v>8.9516382261</v>
      </c>
      <c r="D4575">
        <v>59.731384373700003</v>
      </c>
    </row>
    <row r="4576" spans="1:4" x14ac:dyDescent="0.25">
      <c r="A4576">
        <v>4.5739999999999998</v>
      </c>
      <c r="B4576">
        <v>231.00198710929999</v>
      </c>
      <c r="C4576">
        <v>8.9614103315999998</v>
      </c>
      <c r="D4576">
        <v>59.106993472399999</v>
      </c>
    </row>
    <row r="4577" spans="1:4" x14ac:dyDescent="0.25">
      <c r="A4577">
        <v>4.5750000000000002</v>
      </c>
      <c r="B4577">
        <v>231.4832312234</v>
      </c>
      <c r="C4577">
        <v>8.9753811671000001</v>
      </c>
      <c r="D4577">
        <v>58.5967298666</v>
      </c>
    </row>
    <row r="4578" spans="1:4" x14ac:dyDescent="0.25">
      <c r="A4578">
        <v>4.5759999999999996</v>
      </c>
      <c r="B4578">
        <v>231.81312793980001</v>
      </c>
      <c r="C4578">
        <v>8.9925308360000002</v>
      </c>
      <c r="D4578">
        <v>58.217853935800001</v>
      </c>
    </row>
    <row r="4579" spans="1:4" x14ac:dyDescent="0.25">
      <c r="A4579">
        <v>4.577</v>
      </c>
      <c r="B4579">
        <v>232.00978038599999</v>
      </c>
      <c r="C4579">
        <v>9.0117240657999993</v>
      </c>
      <c r="D4579">
        <v>57.9556958812</v>
      </c>
    </row>
    <row r="4580" spans="1:4" x14ac:dyDescent="0.25">
      <c r="A4580">
        <v>4.5780000000000003</v>
      </c>
      <c r="B4580">
        <v>232.0916926312</v>
      </c>
      <c r="C4580">
        <v>9.0319086196999994</v>
      </c>
      <c r="D4580">
        <v>57.815341277100003</v>
      </c>
    </row>
    <row r="4581" spans="1:4" x14ac:dyDescent="0.25">
      <c r="A4581">
        <v>4.5789999999999997</v>
      </c>
      <c r="B4581">
        <v>232.0514890037</v>
      </c>
      <c r="C4581">
        <v>9.0521664744999999</v>
      </c>
      <c r="D4581">
        <v>57.810982096300002</v>
      </c>
    </row>
    <row r="4582" spans="1:4" x14ac:dyDescent="0.25">
      <c r="A4582">
        <v>4.58</v>
      </c>
      <c r="B4582">
        <v>231.8549455488</v>
      </c>
      <c r="C4582">
        <v>9.0716822058000002</v>
      </c>
      <c r="D4582">
        <v>57.928758466200001</v>
      </c>
    </row>
    <row r="4583" spans="1:4" x14ac:dyDescent="0.25">
      <c r="A4583">
        <v>4.5810000000000004</v>
      </c>
      <c r="B4583">
        <v>231.46606919429999</v>
      </c>
      <c r="C4583">
        <v>9.0898910301000004</v>
      </c>
      <c r="D4583">
        <v>58.151725616900002</v>
      </c>
    </row>
    <row r="4584" spans="1:4" x14ac:dyDescent="0.25">
      <c r="A4584">
        <v>4.5819999999999999</v>
      </c>
      <c r="B4584">
        <v>230.84505706120001</v>
      </c>
      <c r="C4584">
        <v>9.1066224541</v>
      </c>
      <c r="D4584">
        <v>58.4787480269</v>
      </c>
    </row>
    <row r="4585" spans="1:4" x14ac:dyDescent="0.25">
      <c r="A4585">
        <v>4.5830000000000002</v>
      </c>
      <c r="B4585">
        <v>229.94492637089999</v>
      </c>
      <c r="C4585">
        <v>9.1220601728999995</v>
      </c>
      <c r="D4585">
        <v>58.900941518800003</v>
      </c>
    </row>
    <row r="4586" spans="1:4" x14ac:dyDescent="0.25">
      <c r="A4586">
        <v>4.5839999999999996</v>
      </c>
      <c r="B4586">
        <v>228.7495132519</v>
      </c>
      <c r="C4586">
        <v>9.1366279572</v>
      </c>
      <c r="D4586">
        <v>59.431521613599998</v>
      </c>
    </row>
    <row r="4587" spans="1:4" x14ac:dyDescent="0.25">
      <c r="A4587">
        <v>4.585</v>
      </c>
      <c r="B4587">
        <v>227.34581354619999</v>
      </c>
      <c r="C4587">
        <v>9.1510994188999994</v>
      </c>
      <c r="D4587">
        <v>60.1519220311</v>
      </c>
    </row>
    <row r="4588" spans="1:4" x14ac:dyDescent="0.25">
      <c r="A4588">
        <v>4.5860000000000003</v>
      </c>
      <c r="B4588">
        <v>225.89946379209999</v>
      </c>
      <c r="C4588">
        <v>9.1667391166000005</v>
      </c>
      <c r="D4588">
        <v>61.1630249492</v>
      </c>
    </row>
    <row r="4589" spans="1:4" x14ac:dyDescent="0.25">
      <c r="A4589">
        <v>4.5869999999999997</v>
      </c>
      <c r="B4589">
        <v>224.5543044172</v>
      </c>
      <c r="C4589">
        <v>9.1849743523999994</v>
      </c>
      <c r="D4589">
        <v>62.505560987700001</v>
      </c>
    </row>
    <row r="4590" spans="1:4" x14ac:dyDescent="0.25">
      <c r="A4590">
        <v>4.5880000000000001</v>
      </c>
      <c r="B4590">
        <v>223.40208693310001</v>
      </c>
      <c r="C4590">
        <v>9.2068494695999998</v>
      </c>
      <c r="D4590">
        <v>64.146618339599996</v>
      </c>
    </row>
    <row r="4591" spans="1:4" x14ac:dyDescent="0.25">
      <c r="A4591">
        <v>4.5890000000000004</v>
      </c>
      <c r="B4591">
        <v>222.50424456269999</v>
      </c>
      <c r="C4591">
        <v>9.2329567792000002</v>
      </c>
      <c r="D4591">
        <v>66.024618887499997</v>
      </c>
    </row>
    <row r="4592" spans="1:4" x14ac:dyDescent="0.25">
      <c r="A4592">
        <v>4.59</v>
      </c>
      <c r="B4592">
        <v>221.89999824130001</v>
      </c>
      <c r="C4592">
        <v>9.2636752267000002</v>
      </c>
      <c r="D4592">
        <v>68.071733092499997</v>
      </c>
    </row>
    <row r="4593" spans="1:4" x14ac:dyDescent="0.25">
      <c r="A4593">
        <v>4.5910000000000002</v>
      </c>
      <c r="B4593">
        <v>221.59847952000001</v>
      </c>
      <c r="C4593">
        <v>9.2992594711999992</v>
      </c>
      <c r="D4593">
        <v>70.1664410315</v>
      </c>
    </row>
    <row r="4594" spans="1:4" x14ac:dyDescent="0.25">
      <c r="A4594">
        <v>4.5919999999999996</v>
      </c>
      <c r="B4594">
        <v>221.57251234509999</v>
      </c>
      <c r="C4594">
        <v>9.3399830100999992</v>
      </c>
      <c r="D4594">
        <v>72.158375825199997</v>
      </c>
    </row>
    <row r="4595" spans="1:4" x14ac:dyDescent="0.25">
      <c r="A4595">
        <v>4.593</v>
      </c>
      <c r="B4595">
        <v>221.6903686654</v>
      </c>
      <c r="C4595">
        <v>9.3863185652999999</v>
      </c>
      <c r="D4595">
        <v>73.966829441200005</v>
      </c>
    </row>
    <row r="4596" spans="1:4" x14ac:dyDescent="0.25">
      <c r="A4596">
        <v>4.5940000000000003</v>
      </c>
      <c r="B4596">
        <v>221.66909251659999</v>
      </c>
      <c r="C4596">
        <v>9.4386532545000001</v>
      </c>
      <c r="D4596">
        <v>75.576774499699994</v>
      </c>
    </row>
    <row r="4597" spans="1:4" x14ac:dyDescent="0.25">
      <c r="A4597">
        <v>4.5949999999999998</v>
      </c>
      <c r="B4597">
        <v>221.25204440920001</v>
      </c>
      <c r="C4597">
        <v>9.4966841985000006</v>
      </c>
      <c r="D4597">
        <v>76.984826278100002</v>
      </c>
    </row>
    <row r="4598" spans="1:4" x14ac:dyDescent="0.25">
      <c r="A4598">
        <v>4.5960000000000001</v>
      </c>
      <c r="B4598">
        <v>220.3935059392</v>
      </c>
      <c r="C4598">
        <v>9.5592485217000007</v>
      </c>
      <c r="D4598">
        <v>78.184892941800001</v>
      </c>
    </row>
    <row r="4599" spans="1:4" x14ac:dyDescent="0.25">
      <c r="A4599">
        <v>4.5970000000000004</v>
      </c>
      <c r="B4599">
        <v>219.2298832443</v>
      </c>
      <c r="C4599">
        <v>9.6246764638000002</v>
      </c>
      <c r="D4599">
        <v>79.172569298799999</v>
      </c>
    </row>
    <row r="4600" spans="1:4" x14ac:dyDescent="0.25">
      <c r="A4600">
        <v>4.5979999999999999</v>
      </c>
      <c r="B4600">
        <v>217.97864935999999</v>
      </c>
      <c r="C4600">
        <v>9.6911953597</v>
      </c>
      <c r="D4600">
        <v>79.93885435</v>
      </c>
    </row>
    <row r="4601" spans="1:4" x14ac:dyDescent="0.25">
      <c r="A4601">
        <v>4.5990000000000002</v>
      </c>
      <c r="B4601">
        <v>216.8286138007</v>
      </c>
      <c r="C4601">
        <v>9.7571157881000001</v>
      </c>
      <c r="D4601">
        <v>80.451277693600005</v>
      </c>
    </row>
    <row r="4602" spans="1:4" x14ac:dyDescent="0.25">
      <c r="A4602">
        <v>4.5999999999999996</v>
      </c>
      <c r="B4602">
        <v>215.86669722990001</v>
      </c>
      <c r="C4602">
        <v>9.8208053251000003</v>
      </c>
      <c r="D4602">
        <v>80.663320950100001</v>
      </c>
    </row>
    <row r="4603" spans="1:4" x14ac:dyDescent="0.25">
      <c r="A4603">
        <v>4.601</v>
      </c>
      <c r="B4603">
        <v>215.09727652719999</v>
      </c>
      <c r="C4603">
        <v>9.8806706590999998</v>
      </c>
      <c r="D4603">
        <v>80.551925926099997</v>
      </c>
    </row>
    <row r="4604" spans="1:4" x14ac:dyDescent="0.25">
      <c r="A4604">
        <v>4.6020000000000003</v>
      </c>
      <c r="B4604">
        <v>214.4734486685</v>
      </c>
      <c r="C4604">
        <v>9.9352512392999994</v>
      </c>
      <c r="D4604">
        <v>80.146797573599997</v>
      </c>
    </row>
    <row r="4605" spans="1:4" x14ac:dyDescent="0.25">
      <c r="A4605">
        <v>4.6029999999999998</v>
      </c>
      <c r="B4605">
        <v>213.88069134529999</v>
      </c>
      <c r="C4605">
        <v>9.9832225678000004</v>
      </c>
      <c r="D4605">
        <v>79.512602221899996</v>
      </c>
    </row>
    <row r="4606" spans="1:4" x14ac:dyDescent="0.25">
      <c r="A4606">
        <v>4.6040000000000001</v>
      </c>
      <c r="B4606">
        <v>213.1444952196</v>
      </c>
      <c r="C4606">
        <v>10.023362972599999</v>
      </c>
      <c r="D4606">
        <v>78.713918337999999</v>
      </c>
    </row>
    <row r="4607" spans="1:4" x14ac:dyDescent="0.25">
      <c r="A4607">
        <v>4.6050000000000004</v>
      </c>
      <c r="B4607">
        <v>212.11125409409999</v>
      </c>
      <c r="C4607">
        <v>10.054701547600001</v>
      </c>
      <c r="D4607">
        <v>77.805858255399997</v>
      </c>
    </row>
    <row r="4608" spans="1:4" x14ac:dyDescent="0.25">
      <c r="A4608">
        <v>4.6059999999999999</v>
      </c>
      <c r="B4608">
        <v>210.73878393320001</v>
      </c>
      <c r="C4608">
        <v>10.076628068</v>
      </c>
      <c r="D4608">
        <v>76.819196664700002</v>
      </c>
    </row>
    <row r="4609" spans="1:4" x14ac:dyDescent="0.25">
      <c r="A4609">
        <v>4.6070000000000002</v>
      </c>
      <c r="B4609">
        <v>209.09898303040001</v>
      </c>
      <c r="C4609">
        <v>10.088828897400001</v>
      </c>
      <c r="D4609">
        <v>75.7479164035</v>
      </c>
    </row>
    <row r="4610" spans="1:4" x14ac:dyDescent="0.25">
      <c r="A4610">
        <v>4.6079999999999997</v>
      </c>
      <c r="B4610">
        <v>207.28779635449999</v>
      </c>
      <c r="C4610">
        <v>10.091157534000001</v>
      </c>
      <c r="D4610">
        <v>74.576034439099999</v>
      </c>
    </row>
    <row r="4611" spans="1:4" x14ac:dyDescent="0.25">
      <c r="A4611">
        <v>4.609</v>
      </c>
      <c r="B4611">
        <v>205.3711630066</v>
      </c>
      <c r="C4611">
        <v>10.083527650400001</v>
      </c>
      <c r="D4611">
        <v>73.337609682199997</v>
      </c>
    </row>
    <row r="4612" spans="1:4" x14ac:dyDescent="0.25">
      <c r="A4612">
        <v>4.6100000000000003</v>
      </c>
      <c r="B4612">
        <v>203.37603476929999</v>
      </c>
      <c r="C4612">
        <v>10.066105927700001</v>
      </c>
      <c r="D4612">
        <v>72.124035032600005</v>
      </c>
    </row>
    <row r="4613" spans="1:4" x14ac:dyDescent="0.25">
      <c r="A4613">
        <v>4.6109999999999998</v>
      </c>
      <c r="B4613">
        <v>201.25998195700001</v>
      </c>
      <c r="C4613">
        <v>10.0396627275</v>
      </c>
      <c r="D4613">
        <v>70.980533992199994</v>
      </c>
    </row>
    <row r="4614" spans="1:4" x14ac:dyDescent="0.25">
      <c r="A4614">
        <v>4.6120000000000001</v>
      </c>
      <c r="B4614">
        <v>198.97939139170001</v>
      </c>
      <c r="C4614">
        <v>10.0054752546</v>
      </c>
      <c r="D4614">
        <v>69.867261675799995</v>
      </c>
    </row>
    <row r="4615" spans="1:4" x14ac:dyDescent="0.25">
      <c r="A4615">
        <v>4.6130000000000004</v>
      </c>
      <c r="B4615">
        <v>196.5998868067</v>
      </c>
      <c r="C4615">
        <v>9.9648818685999991</v>
      </c>
      <c r="D4615">
        <v>68.739836713900004</v>
      </c>
    </row>
    <row r="4616" spans="1:4" x14ac:dyDescent="0.25">
      <c r="A4616">
        <v>4.6139999999999999</v>
      </c>
      <c r="B4616">
        <v>194.20860865169999</v>
      </c>
      <c r="C4616">
        <v>9.9189615048000004</v>
      </c>
      <c r="D4616">
        <v>67.5858092199</v>
      </c>
    </row>
    <row r="4617" spans="1:4" x14ac:dyDescent="0.25">
      <c r="A4617">
        <v>4.6150000000000002</v>
      </c>
      <c r="B4617">
        <v>191.7839207147</v>
      </c>
      <c r="C4617">
        <v>9.8683928785999999</v>
      </c>
      <c r="D4617">
        <v>66.436035430299995</v>
      </c>
    </row>
    <row r="4618" spans="1:4" x14ac:dyDescent="0.25">
      <c r="A4618">
        <v>4.6159999999999997</v>
      </c>
      <c r="B4618">
        <v>189.24132842910001</v>
      </c>
      <c r="C4618">
        <v>9.8135303892000003</v>
      </c>
      <c r="D4618">
        <v>65.360520647300007</v>
      </c>
    </row>
    <row r="4619" spans="1:4" x14ac:dyDescent="0.25">
      <c r="A4619">
        <v>4.617</v>
      </c>
      <c r="B4619">
        <v>186.5604155476</v>
      </c>
      <c r="C4619">
        <v>9.7544740536999992</v>
      </c>
      <c r="D4619">
        <v>64.424682513400001</v>
      </c>
    </row>
    <row r="4620" spans="1:4" x14ac:dyDescent="0.25">
      <c r="A4620">
        <v>4.6180000000000003</v>
      </c>
      <c r="B4620">
        <v>183.85053188640001</v>
      </c>
      <c r="C4620">
        <v>9.6909937446000001</v>
      </c>
      <c r="D4620">
        <v>63.659042772200003</v>
      </c>
    </row>
    <row r="4621" spans="1:4" x14ac:dyDescent="0.25">
      <c r="A4621">
        <v>4.6189999999999998</v>
      </c>
      <c r="B4621">
        <v>181.32687962669999</v>
      </c>
      <c r="C4621">
        <v>9.6228651378999999</v>
      </c>
      <c r="D4621">
        <v>63.042566565800001</v>
      </c>
    </row>
    <row r="4622" spans="1:4" x14ac:dyDescent="0.25">
      <c r="A4622">
        <v>4.62</v>
      </c>
      <c r="B4622">
        <v>179.2208682669</v>
      </c>
      <c r="C4622">
        <v>9.5504120702000002</v>
      </c>
      <c r="D4622">
        <v>62.528844694100002</v>
      </c>
    </row>
    <row r="4623" spans="1:4" x14ac:dyDescent="0.25">
      <c r="A4623">
        <v>4.6210000000000004</v>
      </c>
      <c r="B4623">
        <v>177.69954799070001</v>
      </c>
      <c r="C4623">
        <v>9.4744239341000007</v>
      </c>
      <c r="D4623">
        <v>62.107899911899999</v>
      </c>
    </row>
    <row r="4624" spans="1:4" x14ac:dyDescent="0.25">
      <c r="A4624">
        <v>4.6219999999999999</v>
      </c>
      <c r="B4624">
        <v>176.86775481390001</v>
      </c>
      <c r="C4624">
        <v>9.3956891912000007</v>
      </c>
      <c r="D4624">
        <v>61.819883603999997</v>
      </c>
    </row>
    <row r="4625" spans="1:4" x14ac:dyDescent="0.25">
      <c r="A4625">
        <v>4.6230000000000002</v>
      </c>
      <c r="B4625">
        <v>176.77140852950001</v>
      </c>
      <c r="C4625">
        <v>9.3148015438999998</v>
      </c>
      <c r="D4625">
        <v>61.707414376000003</v>
      </c>
    </row>
    <row r="4626" spans="1:4" x14ac:dyDescent="0.25">
      <c r="A4626">
        <v>4.6239999999999997</v>
      </c>
      <c r="B4626">
        <v>177.37774189570001</v>
      </c>
      <c r="C4626">
        <v>9.2322917166000007</v>
      </c>
      <c r="D4626">
        <v>61.781522259799999</v>
      </c>
    </row>
    <row r="4627" spans="1:4" x14ac:dyDescent="0.25">
      <c r="A4627">
        <v>4.625</v>
      </c>
      <c r="B4627">
        <v>178.58210439960001</v>
      </c>
      <c r="C4627">
        <v>9.1489055552000007</v>
      </c>
      <c r="D4627">
        <v>62.045862665400001</v>
      </c>
    </row>
    <row r="4628" spans="1:4" x14ac:dyDescent="0.25">
      <c r="A4628">
        <v>4.6260000000000003</v>
      </c>
      <c r="B4628">
        <v>180.2732751275</v>
      </c>
      <c r="C4628">
        <v>9.0658122906000003</v>
      </c>
      <c r="D4628">
        <v>62.5159132279</v>
      </c>
    </row>
    <row r="4629" spans="1:4" x14ac:dyDescent="0.25">
      <c r="A4629">
        <v>4.6269999999999998</v>
      </c>
      <c r="B4629">
        <v>182.41895569440001</v>
      </c>
      <c r="C4629">
        <v>8.9845753809000009</v>
      </c>
      <c r="D4629">
        <v>63.189234805399998</v>
      </c>
    </row>
    <row r="4630" spans="1:4" x14ac:dyDescent="0.25">
      <c r="A4630">
        <v>4.6280000000000001</v>
      </c>
      <c r="B4630">
        <v>185.0491396946</v>
      </c>
      <c r="C4630">
        <v>8.9070415907000005</v>
      </c>
      <c r="D4630">
        <v>64.015311922099997</v>
      </c>
    </row>
    <row r="4631" spans="1:4" x14ac:dyDescent="0.25">
      <c r="A4631">
        <v>4.6289999999999996</v>
      </c>
      <c r="B4631">
        <v>188.15760490189999</v>
      </c>
      <c r="C4631">
        <v>8.8352038924999992</v>
      </c>
      <c r="D4631">
        <v>64.917730829899995</v>
      </c>
    </row>
    <row r="4632" spans="1:4" x14ac:dyDescent="0.25">
      <c r="A4632">
        <v>4.63</v>
      </c>
      <c r="B4632">
        <v>191.60039524429999</v>
      </c>
      <c r="C4632">
        <v>8.7708741698000008</v>
      </c>
      <c r="D4632">
        <v>65.841670129799994</v>
      </c>
    </row>
    <row r="4633" spans="1:4" x14ac:dyDescent="0.25">
      <c r="A4633">
        <v>4.6310000000000002</v>
      </c>
      <c r="B4633">
        <v>195.0989218432</v>
      </c>
      <c r="C4633">
        <v>8.7153581774000006</v>
      </c>
      <c r="D4633">
        <v>66.748671539699998</v>
      </c>
    </row>
    <row r="4634" spans="1:4" x14ac:dyDescent="0.25">
      <c r="A4634">
        <v>4.6319999999999997</v>
      </c>
      <c r="B4634">
        <v>198.4097935719</v>
      </c>
      <c r="C4634">
        <v>8.6694934061000009</v>
      </c>
      <c r="D4634">
        <v>67.588953167200003</v>
      </c>
    </row>
    <row r="4635" spans="1:4" x14ac:dyDescent="0.25">
      <c r="A4635">
        <v>4.633</v>
      </c>
      <c r="B4635">
        <v>201.4658352152</v>
      </c>
      <c r="C4635">
        <v>8.6339714475000005</v>
      </c>
      <c r="D4635">
        <v>68.307408139100005</v>
      </c>
    </row>
    <row r="4636" spans="1:4" x14ac:dyDescent="0.25">
      <c r="A4636">
        <v>4.6340000000000003</v>
      </c>
      <c r="B4636">
        <v>204.3496477143</v>
      </c>
      <c r="C4636">
        <v>8.6094894019999995</v>
      </c>
      <c r="D4636">
        <v>68.890890368900003</v>
      </c>
    </row>
    <row r="4637" spans="1:4" x14ac:dyDescent="0.25">
      <c r="A4637">
        <v>4.6349999999999998</v>
      </c>
      <c r="B4637">
        <v>207.23594714539999</v>
      </c>
      <c r="C4637">
        <v>8.5965529886999992</v>
      </c>
      <c r="D4637">
        <v>69.411290403500004</v>
      </c>
    </row>
    <row r="4638" spans="1:4" x14ac:dyDescent="0.25">
      <c r="A4638">
        <v>4.6360000000000001</v>
      </c>
      <c r="B4638">
        <v>210.3383241896</v>
      </c>
      <c r="C4638">
        <v>8.5952926803</v>
      </c>
      <c r="D4638">
        <v>69.954628324699996</v>
      </c>
    </row>
    <row r="4639" spans="1:4" x14ac:dyDescent="0.25">
      <c r="A4639">
        <v>4.6369999999999996</v>
      </c>
      <c r="B4639">
        <v>213.76356713070001</v>
      </c>
      <c r="C4639">
        <v>8.6056110017999998</v>
      </c>
      <c r="D4639">
        <v>70.537318288799995</v>
      </c>
    </row>
    <row r="4640" spans="1:4" x14ac:dyDescent="0.25">
      <c r="A4640">
        <v>4.6379999999999999</v>
      </c>
      <c r="B4640">
        <v>217.40023018030001</v>
      </c>
      <c r="C4640">
        <v>8.6274804308000004</v>
      </c>
      <c r="D4640">
        <v>71.143009688500001</v>
      </c>
    </row>
    <row r="4641" spans="1:4" x14ac:dyDescent="0.25">
      <c r="A4641">
        <v>4.6390000000000002</v>
      </c>
      <c r="B4641">
        <v>220.9668874436</v>
      </c>
      <c r="C4641">
        <v>8.6610004362000002</v>
      </c>
      <c r="D4641">
        <v>71.756223373300003</v>
      </c>
    </row>
    <row r="4642" spans="1:4" x14ac:dyDescent="0.25">
      <c r="A4642">
        <v>4.6399999999999997</v>
      </c>
      <c r="B4642">
        <v>224.13410819289999</v>
      </c>
      <c r="C4642">
        <v>8.7062285022000001</v>
      </c>
      <c r="D4642">
        <v>72.327972833299995</v>
      </c>
    </row>
    <row r="4643" spans="1:4" x14ac:dyDescent="0.25">
      <c r="A4643">
        <v>4.641</v>
      </c>
      <c r="B4643">
        <v>226.6593155461</v>
      </c>
      <c r="C4643">
        <v>8.7630141619999993</v>
      </c>
      <c r="D4643">
        <v>72.780187882000007</v>
      </c>
    </row>
    <row r="4644" spans="1:4" x14ac:dyDescent="0.25">
      <c r="A4644">
        <v>4.6420000000000003</v>
      </c>
      <c r="B4644">
        <v>228.48059600459999</v>
      </c>
      <c r="C4644">
        <v>8.8308418494000005</v>
      </c>
      <c r="D4644">
        <v>73.068792521399999</v>
      </c>
    </row>
    <row r="4645" spans="1:4" x14ac:dyDescent="0.25">
      <c r="A4645">
        <v>4.6429999999999998</v>
      </c>
      <c r="B4645">
        <v>229.6765135288</v>
      </c>
      <c r="C4645">
        <v>8.9087569058000007</v>
      </c>
      <c r="D4645">
        <v>73.202587030000004</v>
      </c>
    </row>
    <row r="4646" spans="1:4" x14ac:dyDescent="0.25">
      <c r="A4646">
        <v>4.6440000000000001</v>
      </c>
      <c r="B4646">
        <v>230.3249952868</v>
      </c>
      <c r="C4646">
        <v>8.9954302898999998</v>
      </c>
      <c r="D4646">
        <v>73.2015250659</v>
      </c>
    </row>
    <row r="4647" spans="1:4" x14ac:dyDescent="0.25">
      <c r="A4647">
        <v>4.6449999999999996</v>
      </c>
      <c r="B4647">
        <v>230.4139913226</v>
      </c>
      <c r="C4647">
        <v>9.0893656336999999</v>
      </c>
      <c r="D4647">
        <v>73.054258035700002</v>
      </c>
    </row>
    <row r="4648" spans="1:4" x14ac:dyDescent="0.25">
      <c r="A4648">
        <v>4.6459999999999999</v>
      </c>
      <c r="B4648">
        <v>229.86671471950001</v>
      </c>
      <c r="C4648">
        <v>9.1892110567999996</v>
      </c>
      <c r="D4648">
        <v>72.710051885799999</v>
      </c>
    </row>
    <row r="4649" spans="1:4" x14ac:dyDescent="0.25">
      <c r="A4649">
        <v>4.6470000000000002</v>
      </c>
      <c r="B4649">
        <v>228.64600554879999</v>
      </c>
      <c r="C4649">
        <v>9.2937238368999999</v>
      </c>
      <c r="D4649">
        <v>72.111975958399995</v>
      </c>
    </row>
    <row r="4650" spans="1:4" x14ac:dyDescent="0.25">
      <c r="A4650">
        <v>4.6479999999999997</v>
      </c>
      <c r="B4650">
        <v>226.8664680075</v>
      </c>
      <c r="C4650">
        <v>9.4012549610999994</v>
      </c>
      <c r="D4650">
        <v>71.226332532499995</v>
      </c>
    </row>
    <row r="4651" spans="1:4" x14ac:dyDescent="0.25">
      <c r="A4651">
        <v>4.649</v>
      </c>
      <c r="B4651">
        <v>224.77320292909999</v>
      </c>
      <c r="C4651">
        <v>9.5095034331000008</v>
      </c>
      <c r="D4651">
        <v>70.054000804300003</v>
      </c>
    </row>
    <row r="4652" spans="1:4" x14ac:dyDescent="0.25">
      <c r="A4652">
        <v>4.6500000000000004</v>
      </c>
      <c r="B4652">
        <v>222.60571680059999</v>
      </c>
      <c r="C4652">
        <v>9.6158756196000006</v>
      </c>
      <c r="D4652">
        <v>68.666867381100005</v>
      </c>
    </row>
    <row r="4653" spans="1:4" x14ac:dyDescent="0.25">
      <c r="A4653">
        <v>4.6509999999999998</v>
      </c>
      <c r="B4653">
        <v>220.5147358753</v>
      </c>
      <c r="C4653">
        <v>9.7178543938999997</v>
      </c>
      <c r="D4653">
        <v>67.219951311599999</v>
      </c>
    </row>
    <row r="4654" spans="1:4" x14ac:dyDescent="0.25">
      <c r="A4654">
        <v>4.6520000000000001</v>
      </c>
      <c r="B4654">
        <v>218.5949979767</v>
      </c>
      <c r="C4654">
        <v>9.8131537858000009</v>
      </c>
      <c r="D4654">
        <v>65.863443621599998</v>
      </c>
    </row>
    <row r="4655" spans="1:4" x14ac:dyDescent="0.25">
      <c r="A4655">
        <v>4.6529999999999996</v>
      </c>
      <c r="B4655">
        <v>216.9554912337</v>
      </c>
      <c r="C4655">
        <v>9.8999779164999993</v>
      </c>
      <c r="D4655">
        <v>64.661304242699998</v>
      </c>
    </row>
    <row r="4656" spans="1:4" x14ac:dyDescent="0.25">
      <c r="A4656">
        <v>4.6539999999999999</v>
      </c>
      <c r="B4656">
        <v>215.66976100970001</v>
      </c>
      <c r="C4656">
        <v>9.9771073910000005</v>
      </c>
      <c r="D4656">
        <v>63.6187866482</v>
      </c>
    </row>
    <row r="4657" spans="1:4" x14ac:dyDescent="0.25">
      <c r="A4657">
        <v>4.6550000000000002</v>
      </c>
      <c r="B4657">
        <v>214.6940166867</v>
      </c>
      <c r="C4657">
        <v>10.0435323398</v>
      </c>
      <c r="D4657">
        <v>62.7472996069</v>
      </c>
    </row>
    <row r="4658" spans="1:4" x14ac:dyDescent="0.25">
      <c r="A4658">
        <v>4.6559999999999997</v>
      </c>
      <c r="B4658">
        <v>213.9352014353</v>
      </c>
      <c r="C4658">
        <v>10.0982995441</v>
      </c>
      <c r="D4658">
        <v>62.091882936700003</v>
      </c>
    </row>
    <row r="4659" spans="1:4" x14ac:dyDescent="0.25">
      <c r="A4659">
        <v>4.657</v>
      </c>
      <c r="B4659">
        <v>213.34720493290001</v>
      </c>
      <c r="C4659">
        <v>10.1408111776</v>
      </c>
      <c r="D4659">
        <v>61.697632210400002</v>
      </c>
    </row>
    <row r="4660" spans="1:4" x14ac:dyDescent="0.25">
      <c r="A4660">
        <v>4.6580000000000004</v>
      </c>
      <c r="B4660">
        <v>212.93122182389999</v>
      </c>
      <c r="C4660">
        <v>10.171013349700001</v>
      </c>
      <c r="D4660">
        <v>61.548809670200001</v>
      </c>
    </row>
    <row r="4661" spans="1:4" x14ac:dyDescent="0.25">
      <c r="A4661">
        <v>4.6589999999999998</v>
      </c>
      <c r="B4661">
        <v>212.67415525269999</v>
      </c>
      <c r="C4661">
        <v>10.189455216000001</v>
      </c>
      <c r="D4661">
        <v>61.5854939066</v>
      </c>
    </row>
    <row r="4662" spans="1:4" x14ac:dyDescent="0.25">
      <c r="A4662">
        <v>4.66</v>
      </c>
      <c r="B4662">
        <v>212.49011324029999</v>
      </c>
      <c r="C4662">
        <v>10.197347258700001</v>
      </c>
      <c r="D4662">
        <v>61.765510837800001</v>
      </c>
    </row>
    <row r="4663" spans="1:4" x14ac:dyDescent="0.25">
      <c r="A4663">
        <v>4.6609999999999996</v>
      </c>
      <c r="B4663">
        <v>212.2278533843</v>
      </c>
      <c r="C4663">
        <v>10.196231936</v>
      </c>
      <c r="D4663">
        <v>62.055129040499999</v>
      </c>
    </row>
    <row r="4664" spans="1:4" x14ac:dyDescent="0.25">
      <c r="A4664">
        <v>4.6619999999999999</v>
      </c>
      <c r="B4664">
        <v>211.74102829540001</v>
      </c>
      <c r="C4664">
        <v>10.1874655911</v>
      </c>
      <c r="D4664">
        <v>62.416132784699997</v>
      </c>
    </row>
    <row r="4665" spans="1:4" x14ac:dyDescent="0.25">
      <c r="A4665">
        <v>4.6630000000000003</v>
      </c>
      <c r="B4665">
        <v>210.95217126540001</v>
      </c>
      <c r="C4665">
        <v>10.172232814799999</v>
      </c>
      <c r="D4665">
        <v>62.847072387499999</v>
      </c>
    </row>
    <row r="4666" spans="1:4" x14ac:dyDescent="0.25">
      <c r="A4666">
        <v>4.6639999999999997</v>
      </c>
      <c r="B4666">
        <v>209.8688213515</v>
      </c>
      <c r="C4666">
        <v>10.151873735700001</v>
      </c>
      <c r="D4666">
        <v>63.3721053485</v>
      </c>
    </row>
    <row r="4667" spans="1:4" x14ac:dyDescent="0.25">
      <c r="A4667">
        <v>4.665</v>
      </c>
      <c r="B4667">
        <v>208.5681400256</v>
      </c>
      <c r="C4667">
        <v>10.1278526768</v>
      </c>
      <c r="D4667">
        <v>63.964142105000001</v>
      </c>
    </row>
    <row r="4668" spans="1:4" x14ac:dyDescent="0.25">
      <c r="A4668">
        <v>4.6660000000000004</v>
      </c>
      <c r="B4668">
        <v>207.13659183190001</v>
      </c>
      <c r="C4668">
        <v>10.1014812422</v>
      </c>
      <c r="D4668">
        <v>64.545540716299996</v>
      </c>
    </row>
    <row r="4669" spans="1:4" x14ac:dyDescent="0.25">
      <c r="A4669">
        <v>4.6669999999999998</v>
      </c>
      <c r="B4669">
        <v>205.5943298267</v>
      </c>
      <c r="C4669">
        <v>10.0737724924</v>
      </c>
      <c r="D4669">
        <v>65.080112530199997</v>
      </c>
    </row>
    <row r="4670" spans="1:4" x14ac:dyDescent="0.25">
      <c r="A4670">
        <v>4.6680000000000001</v>
      </c>
      <c r="B4670">
        <v>203.91132516619999</v>
      </c>
      <c r="C4670">
        <v>10.0453342543</v>
      </c>
      <c r="D4670">
        <v>65.605655423800002</v>
      </c>
    </row>
    <row r="4671" spans="1:4" x14ac:dyDescent="0.25">
      <c r="A4671">
        <v>4.6689999999999996</v>
      </c>
      <c r="B4671">
        <v>202.10146821539999</v>
      </c>
      <c r="C4671">
        <v>10.016228402899999</v>
      </c>
      <c r="D4671">
        <v>66.165437977099998</v>
      </c>
    </row>
    <row r="4672" spans="1:4" x14ac:dyDescent="0.25">
      <c r="A4672">
        <v>4.67</v>
      </c>
      <c r="B4672">
        <v>200.2831503196</v>
      </c>
      <c r="C4672">
        <v>9.9860189291000001</v>
      </c>
      <c r="D4672">
        <v>66.766914839999998</v>
      </c>
    </row>
    <row r="4673" spans="1:4" x14ac:dyDescent="0.25">
      <c r="A4673">
        <v>4.6710000000000003</v>
      </c>
      <c r="B4673">
        <v>198.63097340850001</v>
      </c>
      <c r="C4673">
        <v>9.9541070183000002</v>
      </c>
      <c r="D4673">
        <v>67.424180531700003</v>
      </c>
    </row>
    <row r="4674" spans="1:4" x14ac:dyDescent="0.25">
      <c r="A4674">
        <v>4.6719999999999997</v>
      </c>
      <c r="B4674">
        <v>197.24240236750001</v>
      </c>
      <c r="C4674">
        <v>9.9200011983999996</v>
      </c>
      <c r="D4674">
        <v>68.162875069500004</v>
      </c>
    </row>
    <row r="4675" spans="1:4" x14ac:dyDescent="0.25">
      <c r="A4675">
        <v>4.673</v>
      </c>
      <c r="B4675">
        <v>196.08759078400001</v>
      </c>
      <c r="C4675">
        <v>9.8834222800999996</v>
      </c>
      <c r="D4675">
        <v>68.963657805099999</v>
      </c>
    </row>
    <row r="4676" spans="1:4" x14ac:dyDescent="0.25">
      <c r="A4676">
        <v>4.6740000000000004</v>
      </c>
      <c r="B4676">
        <v>195.10687593009999</v>
      </c>
      <c r="C4676">
        <v>9.8444137495999993</v>
      </c>
      <c r="D4676">
        <v>69.765675900999994</v>
      </c>
    </row>
    <row r="4677" spans="1:4" x14ac:dyDescent="0.25">
      <c r="A4677">
        <v>4.6749999999999998</v>
      </c>
      <c r="B4677">
        <v>194.3029864371</v>
      </c>
      <c r="C4677">
        <v>9.8031034089000002</v>
      </c>
      <c r="D4677">
        <v>70.524581979900006</v>
      </c>
    </row>
    <row r="4678" spans="1:4" x14ac:dyDescent="0.25">
      <c r="A4678">
        <v>4.6760000000000002</v>
      </c>
      <c r="B4678">
        <v>193.6960000828</v>
      </c>
      <c r="C4678">
        <v>9.7594087158999994</v>
      </c>
      <c r="D4678">
        <v>71.218039621499997</v>
      </c>
    </row>
    <row r="4679" spans="1:4" x14ac:dyDescent="0.25">
      <c r="A4679">
        <v>4.6769999999999996</v>
      </c>
      <c r="B4679">
        <v>193.2350991891</v>
      </c>
      <c r="C4679">
        <v>9.7132312990000003</v>
      </c>
      <c r="D4679">
        <v>71.807751370600002</v>
      </c>
    </row>
    <row r="4680" spans="1:4" x14ac:dyDescent="0.25">
      <c r="A4680">
        <v>4.6779999999999999</v>
      </c>
      <c r="B4680">
        <v>192.83751328599999</v>
      </c>
      <c r="C4680">
        <v>9.6645754634000003</v>
      </c>
      <c r="D4680">
        <v>72.241076848899993</v>
      </c>
    </row>
    <row r="4681" spans="1:4" x14ac:dyDescent="0.25">
      <c r="A4681">
        <v>4.6790000000000003</v>
      </c>
      <c r="B4681">
        <v>192.48441275420001</v>
      </c>
      <c r="C4681">
        <v>9.6134285327000004</v>
      </c>
      <c r="D4681">
        <v>72.479109092300007</v>
      </c>
    </row>
    <row r="4682" spans="1:4" x14ac:dyDescent="0.25">
      <c r="A4682">
        <v>4.68</v>
      </c>
      <c r="B4682">
        <v>192.22667568529999</v>
      </c>
      <c r="C4682">
        <v>9.5598766019999992</v>
      </c>
      <c r="D4682">
        <v>72.486276962900007</v>
      </c>
    </row>
    <row r="4683" spans="1:4" x14ac:dyDescent="0.25">
      <c r="A4683">
        <v>4.681</v>
      </c>
      <c r="B4683">
        <v>192.0937617857</v>
      </c>
      <c r="C4683">
        <v>9.5042611835000006</v>
      </c>
      <c r="D4683">
        <v>72.211837450399997</v>
      </c>
    </row>
    <row r="4684" spans="1:4" x14ac:dyDescent="0.25">
      <c r="A4684">
        <v>4.6820000000000004</v>
      </c>
      <c r="B4684">
        <v>192.05651469899999</v>
      </c>
      <c r="C4684">
        <v>9.4471875401999998</v>
      </c>
      <c r="D4684">
        <v>71.649205662300005</v>
      </c>
    </row>
    <row r="4685" spans="1:4" x14ac:dyDescent="0.25">
      <c r="A4685">
        <v>4.6829999999999998</v>
      </c>
      <c r="B4685">
        <v>192.12707438859999</v>
      </c>
      <c r="C4685">
        <v>9.3895201629000002</v>
      </c>
      <c r="D4685">
        <v>70.878765585099998</v>
      </c>
    </row>
    <row r="4686" spans="1:4" x14ac:dyDescent="0.25">
      <c r="A4686">
        <v>4.6840000000000002</v>
      </c>
      <c r="B4686">
        <v>192.38292020439999</v>
      </c>
      <c r="C4686">
        <v>9.3321586594999992</v>
      </c>
      <c r="D4686">
        <v>69.989211022700005</v>
      </c>
    </row>
    <row r="4687" spans="1:4" x14ac:dyDescent="0.25">
      <c r="A4687">
        <v>4.6849999999999996</v>
      </c>
      <c r="B4687">
        <v>192.86319887900001</v>
      </c>
      <c r="C4687">
        <v>9.2757537801000005</v>
      </c>
      <c r="D4687">
        <v>69.032500493300006</v>
      </c>
    </row>
    <row r="4688" spans="1:4" x14ac:dyDescent="0.25">
      <c r="A4688">
        <v>4.6859999999999999</v>
      </c>
      <c r="B4688">
        <v>193.58716552460001</v>
      </c>
      <c r="C4688">
        <v>9.2208399146000009</v>
      </c>
      <c r="D4688">
        <v>68.037013245300002</v>
      </c>
    </row>
    <row r="4689" spans="1:4" x14ac:dyDescent="0.25">
      <c r="A4689">
        <v>4.6870000000000003</v>
      </c>
      <c r="B4689">
        <v>194.6411550949</v>
      </c>
      <c r="C4689">
        <v>9.1680808096999993</v>
      </c>
      <c r="D4689">
        <v>66.996154552799993</v>
      </c>
    </row>
    <row r="4690" spans="1:4" x14ac:dyDescent="0.25">
      <c r="A4690">
        <v>4.6879999999999997</v>
      </c>
      <c r="B4690">
        <v>196.107127271</v>
      </c>
      <c r="C4690">
        <v>9.1181771516999994</v>
      </c>
      <c r="D4690">
        <v>65.895601536399994</v>
      </c>
    </row>
    <row r="4691" spans="1:4" x14ac:dyDescent="0.25">
      <c r="A4691">
        <v>4.6890000000000001</v>
      </c>
      <c r="B4691">
        <v>197.98205659019999</v>
      </c>
      <c r="C4691">
        <v>9.0716863363000009</v>
      </c>
      <c r="D4691">
        <v>64.750192143700005</v>
      </c>
    </row>
    <row r="4692" spans="1:4" x14ac:dyDescent="0.25">
      <c r="A4692">
        <v>4.6900000000000004</v>
      </c>
      <c r="B4692">
        <v>200.2161863533</v>
      </c>
      <c r="C4692">
        <v>9.0291980159000005</v>
      </c>
      <c r="D4692">
        <v>63.605307546100001</v>
      </c>
    </row>
    <row r="4693" spans="1:4" x14ac:dyDescent="0.25">
      <c r="A4693">
        <v>4.6909999999999998</v>
      </c>
      <c r="B4693">
        <v>202.7917821563</v>
      </c>
      <c r="C4693">
        <v>8.9916429759999996</v>
      </c>
      <c r="D4693">
        <v>62.516968848399998</v>
      </c>
    </row>
    <row r="4694" spans="1:4" x14ac:dyDescent="0.25">
      <c r="A4694">
        <v>4.6920000000000002</v>
      </c>
      <c r="B4694">
        <v>205.74015930260001</v>
      </c>
      <c r="C4694">
        <v>8.9602071633999998</v>
      </c>
      <c r="D4694">
        <v>61.527096895299998</v>
      </c>
    </row>
    <row r="4695" spans="1:4" x14ac:dyDescent="0.25">
      <c r="A4695">
        <v>4.6929999999999996</v>
      </c>
      <c r="B4695">
        <v>209.00275189300001</v>
      </c>
      <c r="C4695">
        <v>8.9360429442000004</v>
      </c>
      <c r="D4695">
        <v>60.664795091899997</v>
      </c>
    </row>
    <row r="4696" spans="1:4" x14ac:dyDescent="0.25">
      <c r="A4696">
        <v>4.694</v>
      </c>
      <c r="B4696">
        <v>212.3931998452</v>
      </c>
      <c r="C4696">
        <v>8.9200406201</v>
      </c>
      <c r="D4696">
        <v>59.981568737899998</v>
      </c>
    </row>
    <row r="4697" spans="1:4" x14ac:dyDescent="0.25">
      <c r="A4697">
        <v>4.6950000000000003</v>
      </c>
      <c r="B4697">
        <v>215.70133722130001</v>
      </c>
      <c r="C4697">
        <v>8.9125515448999995</v>
      </c>
      <c r="D4697">
        <v>59.573468126900003</v>
      </c>
    </row>
    <row r="4698" spans="1:4" x14ac:dyDescent="0.25">
      <c r="A4698">
        <v>4.6959999999999997</v>
      </c>
      <c r="B4698">
        <v>218.67336844530001</v>
      </c>
      <c r="C4698">
        <v>8.9132587287000007</v>
      </c>
      <c r="D4698">
        <v>59.5136214626</v>
      </c>
    </row>
    <row r="4699" spans="1:4" x14ac:dyDescent="0.25">
      <c r="A4699">
        <v>4.6970000000000001</v>
      </c>
      <c r="B4699">
        <v>221.04769590180001</v>
      </c>
      <c r="C4699">
        <v>8.9214132952000007</v>
      </c>
      <c r="D4699">
        <v>59.789742623000002</v>
      </c>
    </row>
    <row r="4700" spans="1:4" x14ac:dyDescent="0.25">
      <c r="A4700">
        <v>4.6980000000000004</v>
      </c>
      <c r="B4700">
        <v>222.6868233536</v>
      </c>
      <c r="C4700">
        <v>8.9362113521000008</v>
      </c>
      <c r="D4700">
        <v>60.346079240599998</v>
      </c>
    </row>
    <row r="4701" spans="1:4" x14ac:dyDescent="0.25">
      <c r="A4701">
        <v>4.6989999999999998</v>
      </c>
      <c r="B4701">
        <v>223.5774999155</v>
      </c>
      <c r="C4701">
        <v>8.9570588670000006</v>
      </c>
      <c r="D4701">
        <v>61.115206512100002</v>
      </c>
    </row>
    <row r="4702" spans="1:4" x14ac:dyDescent="0.25">
      <c r="A4702">
        <v>4.7</v>
      </c>
      <c r="B4702">
        <v>223.71481634579999</v>
      </c>
      <c r="C4702">
        <v>8.9836691483000006</v>
      </c>
      <c r="D4702">
        <v>62.018835272600001</v>
      </c>
    </row>
    <row r="4703" spans="1:4" x14ac:dyDescent="0.25">
      <c r="A4703">
        <v>4.7009999999999996</v>
      </c>
      <c r="B4703">
        <v>223.08519702640001</v>
      </c>
      <c r="C4703">
        <v>9.0159203175999991</v>
      </c>
      <c r="D4703">
        <v>62.9945428065</v>
      </c>
    </row>
    <row r="4704" spans="1:4" x14ac:dyDescent="0.25">
      <c r="A4704">
        <v>4.702</v>
      </c>
      <c r="B4704">
        <v>221.83433636890001</v>
      </c>
      <c r="C4704">
        <v>9.0535988303000003</v>
      </c>
      <c r="D4704">
        <v>63.986959210800002</v>
      </c>
    </row>
    <row r="4705" spans="1:4" x14ac:dyDescent="0.25">
      <c r="A4705">
        <v>4.7030000000000003</v>
      </c>
      <c r="B4705">
        <v>220.25108659040001</v>
      </c>
      <c r="C4705">
        <v>9.0962022686000008</v>
      </c>
      <c r="D4705">
        <v>64.959188406099997</v>
      </c>
    </row>
    <row r="4706" spans="1:4" x14ac:dyDescent="0.25">
      <c r="A4706">
        <v>4.7039999999999997</v>
      </c>
      <c r="B4706">
        <v>218.5214613277</v>
      </c>
      <c r="C4706">
        <v>9.1429704951000002</v>
      </c>
      <c r="D4706">
        <v>65.925066864599998</v>
      </c>
    </row>
    <row r="4707" spans="1:4" x14ac:dyDescent="0.25">
      <c r="A4707">
        <v>4.7050000000000001</v>
      </c>
      <c r="B4707">
        <v>216.72844936550001</v>
      </c>
      <c r="C4707">
        <v>9.1931999239</v>
      </c>
      <c r="D4707">
        <v>66.865410066600006</v>
      </c>
    </row>
    <row r="4708" spans="1:4" x14ac:dyDescent="0.25">
      <c r="A4708">
        <v>4.7060000000000004</v>
      </c>
      <c r="B4708">
        <v>215.04346908069999</v>
      </c>
      <c r="C4708">
        <v>9.2463854542000004</v>
      </c>
      <c r="D4708">
        <v>67.684260793000007</v>
      </c>
    </row>
    <row r="4709" spans="1:4" x14ac:dyDescent="0.25">
      <c r="A4709">
        <v>4.7069999999999999</v>
      </c>
      <c r="B4709">
        <v>213.7305627481</v>
      </c>
      <c r="C4709">
        <v>9.3020476216999999</v>
      </c>
      <c r="D4709">
        <v>68.301676854500002</v>
      </c>
    </row>
    <row r="4710" spans="1:4" x14ac:dyDescent="0.25">
      <c r="A4710">
        <v>4.7080000000000002</v>
      </c>
      <c r="B4710">
        <v>212.93398299149999</v>
      </c>
      <c r="C4710">
        <v>9.3595279361999992</v>
      </c>
      <c r="D4710">
        <v>68.700541348200005</v>
      </c>
    </row>
    <row r="4711" spans="1:4" x14ac:dyDescent="0.25">
      <c r="A4711">
        <v>4.7089999999999996</v>
      </c>
      <c r="B4711">
        <v>212.54599433830001</v>
      </c>
      <c r="C4711">
        <v>9.4179759396999998</v>
      </c>
      <c r="D4711">
        <v>68.912306283000007</v>
      </c>
    </row>
    <row r="4712" spans="1:4" x14ac:dyDescent="0.25">
      <c r="A4712">
        <v>4.71</v>
      </c>
      <c r="B4712">
        <v>212.37063837470001</v>
      </c>
      <c r="C4712">
        <v>9.4765223907999996</v>
      </c>
      <c r="D4712">
        <v>69.001573669300001</v>
      </c>
    </row>
    <row r="4713" spans="1:4" x14ac:dyDescent="0.25">
      <c r="A4713">
        <v>4.7110000000000003</v>
      </c>
      <c r="B4713">
        <v>212.28991577119999</v>
      </c>
      <c r="C4713">
        <v>9.5343137340999995</v>
      </c>
      <c r="D4713">
        <v>69.029600868200006</v>
      </c>
    </row>
    <row r="4714" spans="1:4" x14ac:dyDescent="0.25">
      <c r="A4714">
        <v>4.7119999999999997</v>
      </c>
      <c r="B4714">
        <v>212.22607804169999</v>
      </c>
      <c r="C4714">
        <v>9.5904713868999991</v>
      </c>
      <c r="D4714">
        <v>69.020549652300005</v>
      </c>
    </row>
    <row r="4715" spans="1:4" x14ac:dyDescent="0.25">
      <c r="A4715">
        <v>4.7130000000000001</v>
      </c>
      <c r="B4715">
        <v>212.14722194410001</v>
      </c>
      <c r="C4715">
        <v>9.6441328779000006</v>
      </c>
      <c r="D4715">
        <v>68.968929563399996</v>
      </c>
    </row>
    <row r="4716" spans="1:4" x14ac:dyDescent="0.25">
      <c r="A4716">
        <v>4.7140000000000004</v>
      </c>
      <c r="B4716">
        <v>212.0775647049</v>
      </c>
      <c r="C4716">
        <v>9.6944163726999992</v>
      </c>
      <c r="D4716">
        <v>68.864602143200003</v>
      </c>
    </row>
    <row r="4717" spans="1:4" x14ac:dyDescent="0.25">
      <c r="A4717">
        <v>4.7149999999999999</v>
      </c>
      <c r="B4717">
        <v>211.9706095738</v>
      </c>
      <c r="C4717">
        <v>9.7403612689999992</v>
      </c>
      <c r="D4717">
        <v>68.700214508900004</v>
      </c>
    </row>
    <row r="4718" spans="1:4" x14ac:dyDescent="0.25">
      <c r="A4718">
        <v>4.7160000000000002</v>
      </c>
      <c r="B4718">
        <v>211.79100972840001</v>
      </c>
      <c r="C4718">
        <v>9.7810612758000008</v>
      </c>
      <c r="D4718">
        <v>68.487848123500001</v>
      </c>
    </row>
    <row r="4719" spans="1:4" x14ac:dyDescent="0.25">
      <c r="A4719">
        <v>4.7169999999999996</v>
      </c>
      <c r="B4719">
        <v>211.71532809839999</v>
      </c>
      <c r="C4719">
        <v>9.8159435298000002</v>
      </c>
      <c r="D4719">
        <v>68.264872521100003</v>
      </c>
    </row>
    <row r="4720" spans="1:4" x14ac:dyDescent="0.25">
      <c r="A4720">
        <v>4.718</v>
      </c>
      <c r="B4720">
        <v>211.96679270979999</v>
      </c>
      <c r="C4720">
        <v>9.8448379970000008</v>
      </c>
      <c r="D4720">
        <v>68.058152225800001</v>
      </c>
    </row>
    <row r="4721" spans="1:4" x14ac:dyDescent="0.25">
      <c r="A4721">
        <v>4.7190000000000003</v>
      </c>
      <c r="B4721">
        <v>212.59018477059999</v>
      </c>
      <c r="C4721">
        <v>9.8677047637000008</v>
      </c>
      <c r="D4721">
        <v>67.882257064599997</v>
      </c>
    </row>
    <row r="4722" spans="1:4" x14ac:dyDescent="0.25">
      <c r="A4722">
        <v>4.72</v>
      </c>
      <c r="B4722">
        <v>213.50821888959999</v>
      </c>
      <c r="C4722">
        <v>9.8843809549999992</v>
      </c>
      <c r="D4722">
        <v>67.768849141100006</v>
      </c>
    </row>
    <row r="4723" spans="1:4" x14ac:dyDescent="0.25">
      <c r="A4723">
        <v>4.7210000000000001</v>
      </c>
      <c r="B4723">
        <v>214.6522048898</v>
      </c>
      <c r="C4723">
        <v>9.8944916103999994</v>
      </c>
      <c r="D4723">
        <v>67.755145321300006</v>
      </c>
    </row>
    <row r="4724" spans="1:4" x14ac:dyDescent="0.25">
      <c r="A4724">
        <v>4.7220000000000004</v>
      </c>
      <c r="B4724">
        <v>215.99859572540001</v>
      </c>
      <c r="C4724">
        <v>9.8973883869999995</v>
      </c>
      <c r="D4724">
        <v>67.858412953300004</v>
      </c>
    </row>
    <row r="4725" spans="1:4" x14ac:dyDescent="0.25">
      <c r="A4725">
        <v>4.7229999999999999</v>
      </c>
      <c r="B4725">
        <v>217.49809383869999</v>
      </c>
      <c r="C4725">
        <v>9.8923567677000008</v>
      </c>
      <c r="D4725">
        <v>68.070002118700003</v>
      </c>
    </row>
    <row r="4726" spans="1:4" x14ac:dyDescent="0.25">
      <c r="A4726">
        <v>4.7240000000000002</v>
      </c>
      <c r="B4726">
        <v>219.0847783486</v>
      </c>
      <c r="C4726">
        <v>9.8788873513999995</v>
      </c>
      <c r="D4726">
        <v>68.369226373100005</v>
      </c>
    </row>
    <row r="4727" spans="1:4" x14ac:dyDescent="0.25">
      <c r="A4727">
        <v>4.7249999999999996</v>
      </c>
      <c r="B4727">
        <v>220.7620335103</v>
      </c>
      <c r="C4727">
        <v>9.8566738269999998</v>
      </c>
      <c r="D4727">
        <v>68.744756885000001</v>
      </c>
    </row>
    <row r="4728" spans="1:4" x14ac:dyDescent="0.25">
      <c r="A4728">
        <v>4.726</v>
      </c>
      <c r="B4728">
        <v>222.55703876269999</v>
      </c>
      <c r="C4728">
        <v>9.8258140165000007</v>
      </c>
      <c r="D4728">
        <v>69.176450119799995</v>
      </c>
    </row>
    <row r="4729" spans="1:4" x14ac:dyDescent="0.25">
      <c r="A4729">
        <v>4.7270000000000003</v>
      </c>
      <c r="B4729">
        <v>224.41773767789999</v>
      </c>
      <c r="C4729">
        <v>9.7871618420999997</v>
      </c>
      <c r="D4729">
        <v>69.614925363300003</v>
      </c>
    </row>
    <row r="4730" spans="1:4" x14ac:dyDescent="0.25">
      <c r="A4730">
        <v>4.7279999999999998</v>
      </c>
      <c r="B4730">
        <v>226.1813283187</v>
      </c>
      <c r="C4730">
        <v>9.7422258832999997</v>
      </c>
      <c r="D4730">
        <v>70.030937714399997</v>
      </c>
    </row>
    <row r="4731" spans="1:4" x14ac:dyDescent="0.25">
      <c r="A4731">
        <v>4.7290000000000001</v>
      </c>
      <c r="B4731">
        <v>227.6957633019</v>
      </c>
      <c r="C4731">
        <v>9.6927141901000002</v>
      </c>
      <c r="D4731">
        <v>70.443984737299999</v>
      </c>
    </row>
    <row r="4732" spans="1:4" x14ac:dyDescent="0.25">
      <c r="A4732">
        <v>4.7300000000000004</v>
      </c>
      <c r="B4732">
        <v>228.96561280750001</v>
      </c>
      <c r="C4732">
        <v>9.6402003103999991</v>
      </c>
      <c r="D4732">
        <v>70.878920621700004</v>
      </c>
    </row>
    <row r="4733" spans="1:4" x14ac:dyDescent="0.25">
      <c r="A4733">
        <v>4.7309999999999999</v>
      </c>
      <c r="B4733">
        <v>230.06845104280001</v>
      </c>
      <c r="C4733">
        <v>9.5861054363000004</v>
      </c>
      <c r="D4733">
        <v>71.337499351399998</v>
      </c>
    </row>
    <row r="4734" spans="1:4" x14ac:dyDescent="0.25">
      <c r="A4734">
        <v>4.7320000000000002</v>
      </c>
      <c r="B4734">
        <v>231.01373499569999</v>
      </c>
      <c r="C4734">
        <v>9.5318946154000006</v>
      </c>
      <c r="D4734">
        <v>71.814378529799995</v>
      </c>
    </row>
    <row r="4735" spans="1:4" x14ac:dyDescent="0.25">
      <c r="A4735">
        <v>4.7329999999999997</v>
      </c>
      <c r="B4735">
        <v>231.7997752675</v>
      </c>
      <c r="C4735">
        <v>9.4791551534000007</v>
      </c>
      <c r="D4735">
        <v>72.323754565599998</v>
      </c>
    </row>
    <row r="4736" spans="1:4" x14ac:dyDescent="0.25">
      <c r="A4736">
        <v>4.734</v>
      </c>
      <c r="B4736">
        <v>232.5504758708</v>
      </c>
      <c r="C4736">
        <v>9.4293358082999994</v>
      </c>
      <c r="D4736">
        <v>72.875603771100003</v>
      </c>
    </row>
    <row r="4737" spans="1:4" x14ac:dyDescent="0.25">
      <c r="A4737">
        <v>4.7350000000000003</v>
      </c>
      <c r="B4737">
        <v>233.51863789289999</v>
      </c>
      <c r="C4737">
        <v>9.3835430574000007</v>
      </c>
      <c r="D4737">
        <v>73.439489069900006</v>
      </c>
    </row>
    <row r="4738" spans="1:4" x14ac:dyDescent="0.25">
      <c r="A4738">
        <v>4.7359999999999998</v>
      </c>
      <c r="B4738">
        <v>234.94903871689999</v>
      </c>
      <c r="C4738">
        <v>9.3427384849999999</v>
      </c>
      <c r="D4738">
        <v>73.960321684799993</v>
      </c>
    </row>
    <row r="4739" spans="1:4" x14ac:dyDescent="0.25">
      <c r="A4739">
        <v>4.7370000000000001</v>
      </c>
      <c r="B4739">
        <v>236.94682370219999</v>
      </c>
      <c r="C4739">
        <v>9.3077914052999997</v>
      </c>
      <c r="D4739">
        <v>74.400890484499996</v>
      </c>
    </row>
    <row r="4740" spans="1:4" x14ac:dyDescent="0.25">
      <c r="A4740">
        <v>4.7380000000000004</v>
      </c>
      <c r="B4740">
        <v>239.45675128010001</v>
      </c>
      <c r="C4740">
        <v>9.2791030295999999</v>
      </c>
      <c r="D4740">
        <v>74.791147282799997</v>
      </c>
    </row>
    <row r="4741" spans="1:4" x14ac:dyDescent="0.25">
      <c r="A4741">
        <v>4.7389999999999999</v>
      </c>
      <c r="B4741">
        <v>242.32154960439999</v>
      </c>
      <c r="C4741">
        <v>9.2564664967999999</v>
      </c>
      <c r="D4741">
        <v>75.194257329400003</v>
      </c>
    </row>
    <row r="4742" spans="1:4" x14ac:dyDescent="0.25">
      <c r="A4742">
        <v>4.74</v>
      </c>
      <c r="B4742">
        <v>245.29971993300001</v>
      </c>
      <c r="C4742">
        <v>9.2393970556999996</v>
      </c>
      <c r="D4742">
        <v>75.613865825600001</v>
      </c>
    </row>
    <row r="4743" spans="1:4" x14ac:dyDescent="0.25">
      <c r="A4743">
        <v>4.7409999999999997</v>
      </c>
      <c r="B4743">
        <v>248.05833638940001</v>
      </c>
      <c r="C4743">
        <v>9.2273672908000002</v>
      </c>
      <c r="D4743">
        <v>75.997625170000006</v>
      </c>
    </row>
    <row r="4744" spans="1:4" x14ac:dyDescent="0.25">
      <c r="A4744">
        <v>4.742</v>
      </c>
      <c r="B4744">
        <v>250.27890405389999</v>
      </c>
      <c r="C4744">
        <v>9.2197159864000007</v>
      </c>
      <c r="D4744">
        <v>76.295849974099994</v>
      </c>
    </row>
    <row r="4745" spans="1:4" x14ac:dyDescent="0.25">
      <c r="A4745">
        <v>4.7430000000000003</v>
      </c>
      <c r="B4745">
        <v>251.7954880074</v>
      </c>
      <c r="C4745">
        <v>9.2155833141999999</v>
      </c>
      <c r="D4745">
        <v>76.493758315600004</v>
      </c>
    </row>
    <row r="4746" spans="1:4" x14ac:dyDescent="0.25">
      <c r="A4746">
        <v>4.7439999999999998</v>
      </c>
      <c r="B4746">
        <v>252.5764255011</v>
      </c>
      <c r="C4746">
        <v>9.213973975</v>
      </c>
      <c r="D4746">
        <v>76.611565450300006</v>
      </c>
    </row>
    <row r="4747" spans="1:4" x14ac:dyDescent="0.25">
      <c r="A4747">
        <v>4.7450000000000001</v>
      </c>
      <c r="B4747">
        <v>252.64994112970001</v>
      </c>
      <c r="C4747">
        <v>9.2138491673999994</v>
      </c>
      <c r="D4747">
        <v>76.662315023199994</v>
      </c>
    </row>
    <row r="4748" spans="1:4" x14ac:dyDescent="0.25">
      <c r="A4748">
        <v>4.7460000000000004</v>
      </c>
      <c r="B4748">
        <v>252.07859825509999</v>
      </c>
      <c r="C4748">
        <v>9.2143773128999999</v>
      </c>
      <c r="D4748">
        <v>76.623808128199997</v>
      </c>
    </row>
    <row r="4749" spans="1:4" x14ac:dyDescent="0.25">
      <c r="A4749">
        <v>4.7469999999999999</v>
      </c>
      <c r="B4749">
        <v>250.8986709749</v>
      </c>
      <c r="C4749">
        <v>9.2151256816</v>
      </c>
      <c r="D4749">
        <v>76.466062304600001</v>
      </c>
    </row>
    <row r="4750" spans="1:4" x14ac:dyDescent="0.25">
      <c r="A4750">
        <v>4.7480000000000002</v>
      </c>
      <c r="B4750">
        <v>249.125322103</v>
      </c>
      <c r="C4750">
        <v>9.2159192152999996</v>
      </c>
      <c r="D4750">
        <v>76.179361525299996</v>
      </c>
    </row>
    <row r="4751" spans="1:4" x14ac:dyDescent="0.25">
      <c r="A4751">
        <v>4.7489999999999997</v>
      </c>
      <c r="B4751">
        <v>246.8457369855</v>
      </c>
      <c r="C4751">
        <v>9.2166516213000005</v>
      </c>
      <c r="D4751">
        <v>75.768885430500006</v>
      </c>
    </row>
    <row r="4752" spans="1:4" x14ac:dyDescent="0.25">
      <c r="A4752">
        <v>4.75</v>
      </c>
      <c r="B4752">
        <v>244.1945239058</v>
      </c>
      <c r="C4752">
        <v>9.2171351639000001</v>
      </c>
      <c r="D4752">
        <v>75.246058335200004</v>
      </c>
    </row>
    <row r="4753" spans="1:4" x14ac:dyDescent="0.25">
      <c r="A4753">
        <v>4.7510000000000003</v>
      </c>
      <c r="B4753">
        <v>241.2972691489</v>
      </c>
      <c r="C4753">
        <v>9.2169863286000009</v>
      </c>
      <c r="D4753">
        <v>74.616778619800002</v>
      </c>
    </row>
    <row r="4754" spans="1:4" x14ac:dyDescent="0.25">
      <c r="A4754">
        <v>4.7519999999999998</v>
      </c>
      <c r="B4754">
        <v>238.29790485890001</v>
      </c>
      <c r="C4754">
        <v>9.2157879508999994</v>
      </c>
      <c r="D4754">
        <v>73.879298818799995</v>
      </c>
    </row>
    <row r="4755" spans="1:4" x14ac:dyDescent="0.25">
      <c r="A4755">
        <v>4.7530000000000001</v>
      </c>
      <c r="B4755">
        <v>235.3526724555</v>
      </c>
      <c r="C4755">
        <v>9.2132883407000001</v>
      </c>
      <c r="D4755">
        <v>73.055639148799997</v>
      </c>
    </row>
    <row r="4756" spans="1:4" x14ac:dyDescent="0.25">
      <c r="A4756">
        <v>4.7539999999999996</v>
      </c>
      <c r="B4756">
        <v>232.5983559254</v>
      </c>
      <c r="C4756">
        <v>9.2092040638999997</v>
      </c>
      <c r="D4756">
        <v>72.184773413100004</v>
      </c>
    </row>
    <row r="4757" spans="1:4" x14ac:dyDescent="0.25">
      <c r="A4757">
        <v>4.7549999999999999</v>
      </c>
      <c r="B4757">
        <v>230.1277419452</v>
      </c>
      <c r="C4757">
        <v>9.2027887164000006</v>
      </c>
      <c r="D4757">
        <v>71.285273271999998</v>
      </c>
    </row>
    <row r="4758" spans="1:4" x14ac:dyDescent="0.25">
      <c r="A4758">
        <v>4.7560000000000002</v>
      </c>
      <c r="B4758">
        <v>227.99896771850001</v>
      </c>
      <c r="C4758">
        <v>9.1927919359000008</v>
      </c>
      <c r="D4758">
        <v>70.392257164399993</v>
      </c>
    </row>
    <row r="4759" spans="1:4" x14ac:dyDescent="0.25">
      <c r="A4759">
        <v>4.7569999999999997</v>
      </c>
      <c r="B4759">
        <v>226.29296621450001</v>
      </c>
      <c r="C4759">
        <v>9.1779361469000005</v>
      </c>
      <c r="D4759">
        <v>69.593399832100005</v>
      </c>
    </row>
    <row r="4760" spans="1:4" x14ac:dyDescent="0.25">
      <c r="A4760">
        <v>4.758</v>
      </c>
      <c r="B4760">
        <v>225.10749393500001</v>
      </c>
      <c r="C4760">
        <v>9.1574342113</v>
      </c>
      <c r="D4760">
        <v>68.955084519400003</v>
      </c>
    </row>
    <row r="4761" spans="1:4" x14ac:dyDescent="0.25">
      <c r="A4761">
        <v>4.7590000000000003</v>
      </c>
      <c r="B4761">
        <v>224.50752630170001</v>
      </c>
      <c r="C4761">
        <v>9.1312757142999992</v>
      </c>
      <c r="D4761">
        <v>68.454034944699998</v>
      </c>
    </row>
    <row r="4762" spans="1:4" x14ac:dyDescent="0.25">
      <c r="A4762">
        <v>4.76</v>
      </c>
      <c r="B4762">
        <v>224.5321204034</v>
      </c>
      <c r="C4762">
        <v>9.1002150725999993</v>
      </c>
      <c r="D4762">
        <v>68.018007409999996</v>
      </c>
    </row>
    <row r="4763" spans="1:4" x14ac:dyDescent="0.25">
      <c r="A4763">
        <v>4.7610000000000001</v>
      </c>
      <c r="B4763">
        <v>225.210381934</v>
      </c>
      <c r="C4763">
        <v>9.0654196523999993</v>
      </c>
      <c r="D4763">
        <v>67.594969584899999</v>
      </c>
    </row>
    <row r="4764" spans="1:4" x14ac:dyDescent="0.25">
      <c r="A4764">
        <v>4.7619999999999996</v>
      </c>
      <c r="B4764">
        <v>226.5576056278</v>
      </c>
      <c r="C4764">
        <v>9.0280018773999995</v>
      </c>
      <c r="D4764">
        <v>67.179572954299999</v>
      </c>
    </row>
    <row r="4765" spans="1:4" x14ac:dyDescent="0.25">
      <c r="A4765">
        <v>4.7629999999999999</v>
      </c>
      <c r="B4765">
        <v>228.55914835990001</v>
      </c>
      <c r="C4765">
        <v>8.9889297337999992</v>
      </c>
      <c r="D4765">
        <v>66.794736149000002</v>
      </c>
    </row>
    <row r="4766" spans="1:4" x14ac:dyDescent="0.25">
      <c r="A4766">
        <v>4.7640000000000002</v>
      </c>
      <c r="B4766">
        <v>231.10007549720001</v>
      </c>
      <c r="C4766">
        <v>8.9493071242000006</v>
      </c>
      <c r="D4766">
        <v>66.457584565000005</v>
      </c>
    </row>
    <row r="4767" spans="1:4" x14ac:dyDescent="0.25">
      <c r="A4767">
        <v>4.7649999999999997</v>
      </c>
      <c r="B4767">
        <v>233.96040128179999</v>
      </c>
      <c r="C4767">
        <v>8.9104115636000003</v>
      </c>
      <c r="D4767">
        <v>66.173309465499997</v>
      </c>
    </row>
    <row r="4768" spans="1:4" x14ac:dyDescent="0.25">
      <c r="A4768">
        <v>4.766</v>
      </c>
      <c r="B4768">
        <v>236.9041435133</v>
      </c>
      <c r="C4768">
        <v>8.8734701792999999</v>
      </c>
      <c r="D4768">
        <v>65.945802667500004</v>
      </c>
    </row>
    <row r="4769" spans="1:4" x14ac:dyDescent="0.25">
      <c r="A4769">
        <v>4.7670000000000003</v>
      </c>
      <c r="B4769">
        <v>239.7167439159</v>
      </c>
      <c r="C4769">
        <v>8.8395519970999992</v>
      </c>
      <c r="D4769">
        <v>65.773144591700003</v>
      </c>
    </row>
    <row r="4770" spans="1:4" x14ac:dyDescent="0.25">
      <c r="A4770">
        <v>4.7679999999999998</v>
      </c>
      <c r="B4770">
        <v>242.23283666579999</v>
      </c>
      <c r="C4770">
        <v>8.8095208253999999</v>
      </c>
      <c r="D4770">
        <v>65.633727569900003</v>
      </c>
    </row>
    <row r="4771" spans="1:4" x14ac:dyDescent="0.25">
      <c r="A4771">
        <v>4.7690000000000001</v>
      </c>
      <c r="B4771">
        <v>244.34933935879999</v>
      </c>
      <c r="C4771">
        <v>8.7840030783999996</v>
      </c>
      <c r="D4771">
        <v>65.497340424900003</v>
      </c>
    </row>
    <row r="4772" spans="1:4" x14ac:dyDescent="0.25">
      <c r="A4772">
        <v>4.7699999999999996</v>
      </c>
      <c r="B4772">
        <v>246.0107621219</v>
      </c>
      <c r="C4772">
        <v>8.7633691296999991</v>
      </c>
      <c r="D4772">
        <v>65.359284235299995</v>
      </c>
    </row>
    <row r="4773" spans="1:4" x14ac:dyDescent="0.25">
      <c r="A4773">
        <v>4.7709999999999999</v>
      </c>
      <c r="B4773">
        <v>247.2110733351</v>
      </c>
      <c r="C4773">
        <v>8.7477963098</v>
      </c>
      <c r="D4773">
        <v>65.254285770300001</v>
      </c>
    </row>
    <row r="4774" spans="1:4" x14ac:dyDescent="0.25">
      <c r="A4774">
        <v>4.7720000000000002</v>
      </c>
      <c r="B4774">
        <v>247.9385221412</v>
      </c>
      <c r="C4774">
        <v>8.7374986960999994</v>
      </c>
      <c r="D4774">
        <v>65.225834562700001</v>
      </c>
    </row>
    <row r="4775" spans="1:4" x14ac:dyDescent="0.25">
      <c r="A4775">
        <v>4.7729999999999997</v>
      </c>
      <c r="B4775">
        <v>248.15034287809999</v>
      </c>
      <c r="C4775">
        <v>8.7327312355999993</v>
      </c>
      <c r="D4775">
        <v>65.299343175700002</v>
      </c>
    </row>
    <row r="4776" spans="1:4" x14ac:dyDescent="0.25">
      <c r="A4776">
        <v>4.774</v>
      </c>
      <c r="B4776">
        <v>247.8698154846</v>
      </c>
      <c r="C4776">
        <v>8.7334426010000001</v>
      </c>
      <c r="D4776">
        <v>65.492522566100007</v>
      </c>
    </row>
    <row r="4777" spans="1:4" x14ac:dyDescent="0.25">
      <c r="A4777">
        <v>4.7750000000000004</v>
      </c>
      <c r="B4777">
        <v>247.24411072160001</v>
      </c>
      <c r="C4777">
        <v>8.7391881193999996</v>
      </c>
      <c r="D4777">
        <v>65.818896502699999</v>
      </c>
    </row>
    <row r="4778" spans="1:4" x14ac:dyDescent="0.25">
      <c r="A4778">
        <v>4.7759999999999998</v>
      </c>
      <c r="B4778">
        <v>246.4852524627</v>
      </c>
      <c r="C4778">
        <v>8.7493900659000001</v>
      </c>
      <c r="D4778">
        <v>66.297350904599995</v>
      </c>
    </row>
    <row r="4779" spans="1:4" x14ac:dyDescent="0.25">
      <c r="A4779">
        <v>4.7770000000000001</v>
      </c>
      <c r="B4779">
        <v>245.7728845346</v>
      </c>
      <c r="C4779">
        <v>8.7633739755000004</v>
      </c>
      <c r="D4779">
        <v>66.945970337199995</v>
      </c>
    </row>
    <row r="4780" spans="1:4" x14ac:dyDescent="0.25">
      <c r="A4780">
        <v>4.7779999999999996</v>
      </c>
      <c r="B4780">
        <v>245.17818615210001</v>
      </c>
      <c r="C4780">
        <v>8.7802631888999993</v>
      </c>
      <c r="D4780">
        <v>67.744382176499997</v>
      </c>
    </row>
    <row r="4781" spans="1:4" x14ac:dyDescent="0.25">
      <c r="A4781">
        <v>4.7789999999999999</v>
      </c>
      <c r="B4781">
        <v>244.68135758579999</v>
      </c>
      <c r="C4781">
        <v>8.7991147690999991</v>
      </c>
      <c r="D4781">
        <v>68.633370793699996</v>
      </c>
    </row>
    <row r="4782" spans="1:4" x14ac:dyDescent="0.25">
      <c r="A4782">
        <v>4.78</v>
      </c>
      <c r="B4782">
        <v>244.25928158529999</v>
      </c>
      <c r="C4782">
        <v>8.8191007459000001</v>
      </c>
      <c r="D4782">
        <v>69.549196219999999</v>
      </c>
    </row>
    <row r="4783" spans="1:4" x14ac:dyDescent="0.25">
      <c r="A4783">
        <v>4.7809999999999997</v>
      </c>
      <c r="B4783">
        <v>243.92068613329999</v>
      </c>
      <c r="C4783">
        <v>8.8394047830000009</v>
      </c>
      <c r="D4783">
        <v>70.449830825700005</v>
      </c>
    </row>
    <row r="4784" spans="1:4" x14ac:dyDescent="0.25">
      <c r="A4784">
        <v>4.782</v>
      </c>
      <c r="B4784">
        <v>243.673539826</v>
      </c>
      <c r="C4784">
        <v>8.8590038354999994</v>
      </c>
      <c r="D4784">
        <v>71.300583533799994</v>
      </c>
    </row>
    <row r="4785" spans="1:4" x14ac:dyDescent="0.25">
      <c r="A4785">
        <v>4.7830000000000004</v>
      </c>
      <c r="B4785">
        <v>243.475331329</v>
      </c>
      <c r="C4785">
        <v>8.8767857915999997</v>
      </c>
      <c r="D4785">
        <v>72.072142248399999</v>
      </c>
    </row>
    <row r="4786" spans="1:4" x14ac:dyDescent="0.25">
      <c r="A4786">
        <v>4.7839999999999998</v>
      </c>
      <c r="B4786">
        <v>243.22796215459999</v>
      </c>
      <c r="C4786">
        <v>8.8919962426999994</v>
      </c>
      <c r="D4786">
        <v>72.7525483573</v>
      </c>
    </row>
    <row r="4787" spans="1:4" x14ac:dyDescent="0.25">
      <c r="A4787">
        <v>4.7850000000000001</v>
      </c>
      <c r="B4787">
        <v>242.83424219310001</v>
      </c>
      <c r="C4787">
        <v>8.9045434376999992</v>
      </c>
      <c r="D4787">
        <v>73.313490349299997</v>
      </c>
    </row>
    <row r="4788" spans="1:4" x14ac:dyDescent="0.25">
      <c r="A4788">
        <v>4.7859999999999996</v>
      </c>
      <c r="B4788">
        <v>242.2310742825</v>
      </c>
      <c r="C4788">
        <v>8.9149356475000001</v>
      </c>
      <c r="D4788">
        <v>73.702576446899997</v>
      </c>
    </row>
    <row r="4789" spans="1:4" x14ac:dyDescent="0.25">
      <c r="A4789">
        <v>4.7869999999999999</v>
      </c>
      <c r="B4789">
        <v>241.36615092709999</v>
      </c>
      <c r="C4789">
        <v>8.9240353120999991</v>
      </c>
      <c r="D4789">
        <v>73.883718192000003</v>
      </c>
    </row>
    <row r="4790" spans="1:4" x14ac:dyDescent="0.25">
      <c r="A4790">
        <v>4.7880000000000003</v>
      </c>
      <c r="B4790">
        <v>240.1697065191</v>
      </c>
      <c r="C4790">
        <v>8.9329209615000007</v>
      </c>
      <c r="D4790">
        <v>73.850871417299999</v>
      </c>
    </row>
    <row r="4791" spans="1:4" x14ac:dyDescent="0.25">
      <c r="A4791">
        <v>4.7889999999999997</v>
      </c>
      <c r="B4791">
        <v>238.60171637799999</v>
      </c>
      <c r="C4791">
        <v>8.9428378739000003</v>
      </c>
      <c r="D4791">
        <v>73.605207949800004</v>
      </c>
    </row>
    <row r="4792" spans="1:4" x14ac:dyDescent="0.25">
      <c r="A4792">
        <v>4.79</v>
      </c>
      <c r="B4792">
        <v>236.75436363559999</v>
      </c>
      <c r="C4792">
        <v>8.9549758212999997</v>
      </c>
      <c r="D4792">
        <v>73.154859306299997</v>
      </c>
    </row>
    <row r="4793" spans="1:4" x14ac:dyDescent="0.25">
      <c r="A4793">
        <v>4.7910000000000004</v>
      </c>
      <c r="B4793">
        <v>234.81496267399999</v>
      </c>
      <c r="C4793">
        <v>8.9701192723999998</v>
      </c>
      <c r="D4793">
        <v>72.530637839199997</v>
      </c>
    </row>
    <row r="4794" spans="1:4" x14ac:dyDescent="0.25">
      <c r="A4794">
        <v>4.7919999999999998</v>
      </c>
      <c r="B4794">
        <v>232.89347187280001</v>
      </c>
      <c r="C4794">
        <v>8.9883852326000007</v>
      </c>
      <c r="D4794">
        <v>71.789741161400002</v>
      </c>
    </row>
    <row r="4795" spans="1:4" x14ac:dyDescent="0.25">
      <c r="A4795">
        <v>4.7930000000000001</v>
      </c>
      <c r="B4795">
        <v>231.0292852863</v>
      </c>
      <c r="C4795">
        <v>9.0093891622999998</v>
      </c>
      <c r="D4795">
        <v>71.000358596200002</v>
      </c>
    </row>
    <row r="4796" spans="1:4" x14ac:dyDescent="0.25">
      <c r="A4796">
        <v>4.7939999999999996</v>
      </c>
      <c r="B4796">
        <v>229.36105648290001</v>
      </c>
      <c r="C4796">
        <v>9.0327072413000007</v>
      </c>
      <c r="D4796">
        <v>70.212514663099995</v>
      </c>
    </row>
    <row r="4797" spans="1:4" x14ac:dyDescent="0.25">
      <c r="A4797">
        <v>4.7949999999999999</v>
      </c>
      <c r="B4797">
        <v>228.08701094369999</v>
      </c>
      <c r="C4797">
        <v>9.0579627954999999</v>
      </c>
      <c r="D4797">
        <v>69.451448632699993</v>
      </c>
    </row>
    <row r="4798" spans="1:4" x14ac:dyDescent="0.25">
      <c r="A4798">
        <v>4.7960000000000003</v>
      </c>
      <c r="B4798">
        <v>227.33836450160001</v>
      </c>
      <c r="C4798">
        <v>9.0848238288999994</v>
      </c>
      <c r="D4798">
        <v>68.721514271299995</v>
      </c>
    </row>
    <row r="4799" spans="1:4" x14ac:dyDescent="0.25">
      <c r="A4799">
        <v>4.7969999999999997</v>
      </c>
      <c r="B4799">
        <v>227.2609516357</v>
      </c>
      <c r="C4799">
        <v>9.1133138469000006</v>
      </c>
      <c r="D4799">
        <v>68.026605800200002</v>
      </c>
    </row>
    <row r="4800" spans="1:4" x14ac:dyDescent="0.25">
      <c r="A4800">
        <v>4.798</v>
      </c>
      <c r="B4800">
        <v>228.03269988849999</v>
      </c>
      <c r="C4800">
        <v>9.1439732560000007</v>
      </c>
      <c r="D4800">
        <v>67.396238160099998</v>
      </c>
    </row>
    <row r="4801" spans="1:4" x14ac:dyDescent="0.25">
      <c r="A4801">
        <v>4.7990000000000004</v>
      </c>
      <c r="B4801">
        <v>229.64489627169999</v>
      </c>
      <c r="C4801">
        <v>9.1777223386000006</v>
      </c>
      <c r="D4801">
        <v>66.879513928099996</v>
      </c>
    </row>
    <row r="4802" spans="1:4" x14ac:dyDescent="0.25">
      <c r="A4802">
        <v>4.8</v>
      </c>
      <c r="B4802">
        <v>231.83127756889999</v>
      </c>
      <c r="C4802">
        <v>9.2156333119999996</v>
      </c>
      <c r="D4802">
        <v>66.504949755200002</v>
      </c>
    </row>
    <row r="4803" spans="1:4" x14ac:dyDescent="0.25">
      <c r="A4803">
        <v>4.8010000000000002</v>
      </c>
      <c r="B4803">
        <v>234.3123194202</v>
      </c>
      <c r="C4803">
        <v>9.2587083668000005</v>
      </c>
      <c r="D4803">
        <v>66.251195202000005</v>
      </c>
    </row>
    <row r="4804" spans="1:4" x14ac:dyDescent="0.25">
      <c r="A4804">
        <v>4.8019999999999996</v>
      </c>
      <c r="B4804">
        <v>236.92004437879999</v>
      </c>
      <c r="C4804">
        <v>9.3076356125000004</v>
      </c>
      <c r="D4804">
        <v>66.086731434699999</v>
      </c>
    </row>
    <row r="4805" spans="1:4" x14ac:dyDescent="0.25">
      <c r="A4805">
        <v>4.8029999999999999</v>
      </c>
      <c r="B4805">
        <v>239.4371416882</v>
      </c>
      <c r="C4805">
        <v>9.3626068675000003</v>
      </c>
      <c r="D4805">
        <v>65.998238238499994</v>
      </c>
    </row>
    <row r="4806" spans="1:4" x14ac:dyDescent="0.25">
      <c r="A4806">
        <v>4.8040000000000003</v>
      </c>
      <c r="B4806">
        <v>241.542683942</v>
      </c>
      <c r="C4806">
        <v>9.4232962528000002</v>
      </c>
      <c r="D4806">
        <v>65.984197198299995</v>
      </c>
    </row>
    <row r="4807" spans="1:4" x14ac:dyDescent="0.25">
      <c r="A4807">
        <v>4.8049999999999997</v>
      </c>
      <c r="B4807">
        <v>242.98130033449999</v>
      </c>
      <c r="C4807">
        <v>9.4888974507999997</v>
      </c>
      <c r="D4807">
        <v>66.077808135699996</v>
      </c>
    </row>
    <row r="4808" spans="1:4" x14ac:dyDescent="0.25">
      <c r="A4808">
        <v>4.806</v>
      </c>
      <c r="B4808">
        <v>243.7132969159</v>
      </c>
      <c r="C4808">
        <v>9.5582766609000007</v>
      </c>
      <c r="D4808">
        <v>66.330100576800007</v>
      </c>
    </row>
    <row r="4809" spans="1:4" x14ac:dyDescent="0.25">
      <c r="A4809">
        <v>4.8070000000000004</v>
      </c>
      <c r="B4809">
        <v>243.8794292808</v>
      </c>
      <c r="C4809">
        <v>9.6300028756000007</v>
      </c>
      <c r="D4809">
        <v>66.7588347051</v>
      </c>
    </row>
    <row r="4810" spans="1:4" x14ac:dyDescent="0.25">
      <c r="A4810">
        <v>4.8079999999999998</v>
      </c>
      <c r="B4810">
        <v>243.63179150400001</v>
      </c>
      <c r="C4810">
        <v>9.7021076719000003</v>
      </c>
      <c r="D4810">
        <v>67.339059918700002</v>
      </c>
    </row>
    <row r="4811" spans="1:4" x14ac:dyDescent="0.25">
      <c r="A4811">
        <v>4.8090000000000002</v>
      </c>
      <c r="B4811">
        <v>243.01346561599999</v>
      </c>
      <c r="C4811">
        <v>9.7720956549999993</v>
      </c>
      <c r="D4811">
        <v>68.018150695399996</v>
      </c>
    </row>
    <row r="4812" spans="1:4" x14ac:dyDescent="0.25">
      <c r="A4812">
        <v>4.8099999999999996</v>
      </c>
      <c r="B4812">
        <v>241.95240968900001</v>
      </c>
      <c r="C4812">
        <v>9.8373614617000005</v>
      </c>
      <c r="D4812">
        <v>68.747594742800004</v>
      </c>
    </row>
    <row r="4813" spans="1:4" x14ac:dyDescent="0.25">
      <c r="A4813">
        <v>4.8109999999999999</v>
      </c>
      <c r="B4813">
        <v>240.32072513829999</v>
      </c>
      <c r="C4813">
        <v>9.8956673249999998</v>
      </c>
      <c r="D4813">
        <v>69.498505484999995</v>
      </c>
    </row>
    <row r="4814" spans="1:4" x14ac:dyDescent="0.25">
      <c r="A4814">
        <v>4.8120000000000003</v>
      </c>
      <c r="B4814">
        <v>238.01131428630001</v>
      </c>
      <c r="C4814">
        <v>9.9454412737000002</v>
      </c>
      <c r="D4814">
        <v>70.255379830999999</v>
      </c>
    </row>
    <row r="4815" spans="1:4" x14ac:dyDescent="0.25">
      <c r="A4815">
        <v>4.8129999999999997</v>
      </c>
      <c r="B4815">
        <v>235.00458134799999</v>
      </c>
      <c r="C4815">
        <v>9.9858874545000003</v>
      </c>
      <c r="D4815">
        <v>71.000261225599999</v>
      </c>
    </row>
    <row r="4816" spans="1:4" x14ac:dyDescent="0.25">
      <c r="A4816">
        <v>4.8140000000000001</v>
      </c>
      <c r="B4816">
        <v>231.41023576609999</v>
      </c>
      <c r="C4816">
        <v>10.0168385833</v>
      </c>
      <c r="D4816">
        <v>71.671701889700003</v>
      </c>
    </row>
    <row r="4817" spans="1:4" x14ac:dyDescent="0.25">
      <c r="A4817">
        <v>4.8150000000000004</v>
      </c>
      <c r="B4817">
        <v>227.45760991969999</v>
      </c>
      <c r="C4817">
        <v>10.038409645</v>
      </c>
      <c r="D4817">
        <v>72.172920568799995</v>
      </c>
    </row>
    <row r="4818" spans="1:4" x14ac:dyDescent="0.25">
      <c r="A4818">
        <v>4.8159999999999998</v>
      </c>
      <c r="B4818">
        <v>223.40226276510001</v>
      </c>
      <c r="C4818">
        <v>10.050925043399999</v>
      </c>
      <c r="D4818">
        <v>72.426138977500003</v>
      </c>
    </row>
    <row r="4819" spans="1:4" x14ac:dyDescent="0.25">
      <c r="A4819">
        <v>4.8170000000000002</v>
      </c>
      <c r="B4819">
        <v>219.4113727765</v>
      </c>
      <c r="C4819">
        <v>10.055062081599999</v>
      </c>
      <c r="D4819">
        <v>72.430782202900005</v>
      </c>
    </row>
    <row r="4820" spans="1:4" x14ac:dyDescent="0.25">
      <c r="A4820">
        <v>4.8179999999999996</v>
      </c>
      <c r="B4820">
        <v>215.6008763673</v>
      </c>
      <c r="C4820">
        <v>10.0518097477</v>
      </c>
      <c r="D4820">
        <v>72.276189738900001</v>
      </c>
    </row>
    <row r="4821" spans="1:4" x14ac:dyDescent="0.25">
      <c r="A4821">
        <v>4.819</v>
      </c>
      <c r="B4821">
        <v>212.14196425110001</v>
      </c>
      <c r="C4821">
        <v>10.0423877301</v>
      </c>
      <c r="D4821">
        <v>72.040762928999996</v>
      </c>
    </row>
    <row r="4822" spans="1:4" x14ac:dyDescent="0.25">
      <c r="A4822">
        <v>4.82</v>
      </c>
      <c r="B4822">
        <v>209.213845195</v>
      </c>
      <c r="C4822">
        <v>10.028240911999999</v>
      </c>
      <c r="D4822">
        <v>71.727967990600007</v>
      </c>
    </row>
    <row r="4823" spans="1:4" x14ac:dyDescent="0.25">
      <c r="A4823">
        <v>4.8209999999999997</v>
      </c>
      <c r="B4823">
        <v>206.94283161019999</v>
      </c>
      <c r="C4823">
        <v>10.010918481299999</v>
      </c>
      <c r="D4823">
        <v>71.326292681599995</v>
      </c>
    </row>
    <row r="4824" spans="1:4" x14ac:dyDescent="0.25">
      <c r="A4824">
        <v>4.8220000000000001</v>
      </c>
      <c r="B4824">
        <v>205.4364210503</v>
      </c>
      <c r="C4824">
        <v>9.9918665562999998</v>
      </c>
      <c r="D4824">
        <v>70.865166352100005</v>
      </c>
    </row>
    <row r="4825" spans="1:4" x14ac:dyDescent="0.25">
      <c r="A4825">
        <v>4.8230000000000004</v>
      </c>
      <c r="B4825">
        <v>204.75117423570001</v>
      </c>
      <c r="C4825">
        <v>9.9724740145999995</v>
      </c>
      <c r="D4825">
        <v>70.392396782299997</v>
      </c>
    </row>
    <row r="4826" spans="1:4" x14ac:dyDescent="0.25">
      <c r="A4826">
        <v>4.8239999999999998</v>
      </c>
      <c r="B4826">
        <v>204.76909736030001</v>
      </c>
      <c r="C4826">
        <v>9.9542805376000008</v>
      </c>
      <c r="D4826">
        <v>69.908479997699999</v>
      </c>
    </row>
    <row r="4827" spans="1:4" x14ac:dyDescent="0.25">
      <c r="A4827">
        <v>4.8250000000000002</v>
      </c>
      <c r="B4827">
        <v>205.17646151080001</v>
      </c>
      <c r="C4827">
        <v>9.9389210222000006</v>
      </c>
      <c r="D4827">
        <v>69.373390850099995</v>
      </c>
    </row>
    <row r="4828" spans="1:4" x14ac:dyDescent="0.25">
      <c r="A4828">
        <v>4.8259999999999996</v>
      </c>
      <c r="B4828">
        <v>205.6363912233</v>
      </c>
      <c r="C4828">
        <v>9.9279346506999993</v>
      </c>
      <c r="D4828">
        <v>68.769895523700001</v>
      </c>
    </row>
    <row r="4829" spans="1:4" x14ac:dyDescent="0.25">
      <c r="A4829">
        <v>4.827</v>
      </c>
      <c r="B4829">
        <v>205.96940307049999</v>
      </c>
      <c r="C4829">
        <v>9.9225445237999992</v>
      </c>
      <c r="D4829">
        <v>68.103610784699995</v>
      </c>
    </row>
    <row r="4830" spans="1:4" x14ac:dyDescent="0.25">
      <c r="A4830">
        <v>4.8280000000000003</v>
      </c>
      <c r="B4830">
        <v>206.15273704379999</v>
      </c>
      <c r="C4830">
        <v>9.9233532686999997</v>
      </c>
      <c r="D4830">
        <v>67.387777092700006</v>
      </c>
    </row>
    <row r="4831" spans="1:4" x14ac:dyDescent="0.25">
      <c r="A4831">
        <v>4.8289999999999997</v>
      </c>
      <c r="B4831">
        <v>206.18183925279999</v>
      </c>
      <c r="C4831">
        <v>9.9303335139000009</v>
      </c>
      <c r="D4831">
        <v>66.649573601699998</v>
      </c>
    </row>
    <row r="4832" spans="1:4" x14ac:dyDescent="0.25">
      <c r="A4832">
        <v>4.83</v>
      </c>
      <c r="B4832">
        <v>206.02148863630001</v>
      </c>
      <c r="C4832">
        <v>9.9430516662000006</v>
      </c>
      <c r="D4832">
        <v>65.907129672500005</v>
      </c>
    </row>
    <row r="4833" spans="1:4" x14ac:dyDescent="0.25">
      <c r="A4833">
        <v>4.8310000000000004</v>
      </c>
      <c r="B4833">
        <v>205.72413946680001</v>
      </c>
      <c r="C4833">
        <v>9.9606151895000004</v>
      </c>
      <c r="D4833">
        <v>65.165907966600003</v>
      </c>
    </row>
    <row r="4834" spans="1:4" x14ac:dyDescent="0.25">
      <c r="A4834">
        <v>4.8319999999999999</v>
      </c>
      <c r="B4834">
        <v>205.46429052459999</v>
      </c>
      <c r="C4834">
        <v>9.9815455915999998</v>
      </c>
      <c r="D4834">
        <v>64.468704575999993</v>
      </c>
    </row>
    <row r="4835" spans="1:4" x14ac:dyDescent="0.25">
      <c r="A4835">
        <v>4.8330000000000002</v>
      </c>
      <c r="B4835">
        <v>205.3347735799</v>
      </c>
      <c r="C4835">
        <v>10.0038779077</v>
      </c>
      <c r="D4835">
        <v>63.899001434900001</v>
      </c>
    </row>
    <row r="4836" spans="1:4" x14ac:dyDescent="0.25">
      <c r="A4836">
        <v>4.8339999999999996</v>
      </c>
      <c r="B4836">
        <v>205.19848579660001</v>
      </c>
      <c r="C4836">
        <v>10.025296345099999</v>
      </c>
      <c r="D4836">
        <v>63.517012857300003</v>
      </c>
    </row>
    <row r="4837" spans="1:4" x14ac:dyDescent="0.25">
      <c r="A4837">
        <v>4.835</v>
      </c>
      <c r="B4837">
        <v>204.86177531449999</v>
      </c>
      <c r="C4837">
        <v>10.0433293184</v>
      </c>
      <c r="D4837">
        <v>63.331265371199997</v>
      </c>
    </row>
    <row r="4838" spans="1:4" x14ac:dyDescent="0.25">
      <c r="A4838">
        <v>4.8360000000000003</v>
      </c>
      <c r="B4838">
        <v>204.33043345830001</v>
      </c>
      <c r="C4838">
        <v>10.0557587014</v>
      </c>
      <c r="D4838">
        <v>63.317709450899997</v>
      </c>
    </row>
    <row r="4839" spans="1:4" x14ac:dyDescent="0.25">
      <c r="A4839">
        <v>4.8369999999999997</v>
      </c>
      <c r="B4839">
        <v>203.8264971607</v>
      </c>
      <c r="C4839">
        <v>10.0609729081</v>
      </c>
      <c r="D4839">
        <v>63.442153940300003</v>
      </c>
    </row>
    <row r="4840" spans="1:4" x14ac:dyDescent="0.25">
      <c r="A4840">
        <v>4.8380000000000001</v>
      </c>
      <c r="B4840">
        <v>203.63269492629999</v>
      </c>
      <c r="C4840">
        <v>10.057983165</v>
      </c>
      <c r="D4840">
        <v>63.6673411859</v>
      </c>
    </row>
    <row r="4841" spans="1:4" x14ac:dyDescent="0.25">
      <c r="A4841">
        <v>4.8390000000000004</v>
      </c>
      <c r="B4841">
        <v>203.9048019196</v>
      </c>
      <c r="C4841">
        <v>10.0463823029</v>
      </c>
      <c r="D4841">
        <v>63.944537288200003</v>
      </c>
    </row>
    <row r="4842" spans="1:4" x14ac:dyDescent="0.25">
      <c r="A4842">
        <v>4.84</v>
      </c>
      <c r="B4842">
        <v>204.62450448940001</v>
      </c>
      <c r="C4842">
        <v>10.026362728500001</v>
      </c>
      <c r="D4842">
        <v>64.210862711900006</v>
      </c>
    </row>
    <row r="4843" spans="1:4" x14ac:dyDescent="0.25">
      <c r="A4843">
        <v>4.8410000000000002</v>
      </c>
      <c r="B4843">
        <v>205.79501406919999</v>
      </c>
      <c r="C4843">
        <v>9.9986043267000007</v>
      </c>
      <c r="D4843">
        <v>64.412950679199994</v>
      </c>
    </row>
    <row r="4844" spans="1:4" x14ac:dyDescent="0.25">
      <c r="A4844">
        <v>4.8419999999999996</v>
      </c>
      <c r="B4844">
        <v>207.46519276399999</v>
      </c>
      <c r="C4844">
        <v>9.9640977725000006</v>
      </c>
      <c r="D4844">
        <v>64.534782285600002</v>
      </c>
    </row>
    <row r="4845" spans="1:4" x14ac:dyDescent="0.25">
      <c r="A4845">
        <v>4.843</v>
      </c>
      <c r="B4845">
        <v>209.5461504802</v>
      </c>
      <c r="C4845">
        <v>9.9240270132999999</v>
      </c>
      <c r="D4845">
        <v>64.591179250799996</v>
      </c>
    </row>
    <row r="4846" spans="1:4" x14ac:dyDescent="0.25">
      <c r="A4846">
        <v>4.8440000000000003</v>
      </c>
      <c r="B4846">
        <v>211.87144866130001</v>
      </c>
      <c r="C4846">
        <v>9.8797365486000004</v>
      </c>
      <c r="D4846">
        <v>64.5961873153</v>
      </c>
    </row>
    <row r="4847" spans="1:4" x14ac:dyDescent="0.25">
      <c r="A4847">
        <v>4.8449999999999998</v>
      </c>
      <c r="B4847">
        <v>214.32752915379999</v>
      </c>
      <c r="C4847">
        <v>9.8326614177000007</v>
      </c>
      <c r="D4847">
        <v>64.539531826499996</v>
      </c>
    </row>
    <row r="4848" spans="1:4" x14ac:dyDescent="0.25">
      <c r="A4848">
        <v>4.8460000000000001</v>
      </c>
      <c r="B4848">
        <v>216.84644326200001</v>
      </c>
      <c r="C4848">
        <v>9.7841953437000004</v>
      </c>
      <c r="D4848">
        <v>64.400282661000006</v>
      </c>
    </row>
    <row r="4849" spans="1:4" x14ac:dyDescent="0.25">
      <c r="A4849">
        <v>4.8470000000000004</v>
      </c>
      <c r="B4849">
        <v>219.44017278620001</v>
      </c>
      <c r="C4849">
        <v>9.7355848138999992</v>
      </c>
      <c r="D4849">
        <v>64.171617564900004</v>
      </c>
    </row>
    <row r="4850" spans="1:4" x14ac:dyDescent="0.25">
      <c r="A4850">
        <v>4.8479999999999999</v>
      </c>
      <c r="B4850">
        <v>222.17345786769999</v>
      </c>
      <c r="C4850">
        <v>9.6878128354000008</v>
      </c>
      <c r="D4850">
        <v>63.869832422899997</v>
      </c>
    </row>
    <row r="4851" spans="1:4" x14ac:dyDescent="0.25">
      <c r="A4851">
        <v>4.8490000000000002</v>
      </c>
      <c r="B4851">
        <v>225.0162441331</v>
      </c>
      <c r="C4851">
        <v>9.6415839202000004</v>
      </c>
      <c r="D4851">
        <v>63.527936490599998</v>
      </c>
    </row>
    <row r="4852" spans="1:4" x14ac:dyDescent="0.25">
      <c r="A4852">
        <v>4.8499999999999996</v>
      </c>
      <c r="B4852">
        <v>227.8184620262</v>
      </c>
      <c r="C4852">
        <v>9.5974593993999999</v>
      </c>
      <c r="D4852">
        <v>63.168288320800002</v>
      </c>
    </row>
    <row r="4853" spans="1:4" x14ac:dyDescent="0.25">
      <c r="A4853">
        <v>4.851</v>
      </c>
      <c r="B4853">
        <v>230.42177501270001</v>
      </c>
      <c r="C4853">
        <v>9.5559321177999994</v>
      </c>
      <c r="D4853">
        <v>62.802069599100001</v>
      </c>
    </row>
    <row r="4854" spans="1:4" x14ac:dyDescent="0.25">
      <c r="A4854">
        <v>4.8520000000000003</v>
      </c>
      <c r="B4854">
        <v>232.72780333189999</v>
      </c>
      <c r="C4854">
        <v>9.5175208062000003</v>
      </c>
      <c r="D4854">
        <v>62.4601552062</v>
      </c>
    </row>
    <row r="4855" spans="1:4" x14ac:dyDescent="0.25">
      <c r="A4855">
        <v>4.8529999999999998</v>
      </c>
      <c r="B4855">
        <v>234.6761977068</v>
      </c>
      <c r="C4855">
        <v>9.4829461138000006</v>
      </c>
      <c r="D4855">
        <v>62.181499691100001</v>
      </c>
    </row>
    <row r="4856" spans="1:4" x14ac:dyDescent="0.25">
      <c r="A4856">
        <v>4.8540000000000001</v>
      </c>
      <c r="B4856">
        <v>236.19153157330001</v>
      </c>
      <c r="C4856">
        <v>9.4530156567999999</v>
      </c>
      <c r="D4856">
        <v>61.976058313800003</v>
      </c>
    </row>
    <row r="4857" spans="1:4" x14ac:dyDescent="0.25">
      <c r="A4857">
        <v>4.8550000000000004</v>
      </c>
      <c r="B4857">
        <v>237.17915356060001</v>
      </c>
      <c r="C4857">
        <v>9.4282151302999999</v>
      </c>
      <c r="D4857">
        <v>61.819139484200001</v>
      </c>
    </row>
    <row r="4858" spans="1:4" x14ac:dyDescent="0.25">
      <c r="A4858">
        <v>4.8559999999999999</v>
      </c>
      <c r="B4858">
        <v>237.6159264767</v>
      </c>
      <c r="C4858">
        <v>9.4085718401000005</v>
      </c>
      <c r="D4858">
        <v>61.664776739399997</v>
      </c>
    </row>
    <row r="4859" spans="1:4" x14ac:dyDescent="0.25">
      <c r="A4859">
        <v>4.8570000000000002</v>
      </c>
      <c r="B4859">
        <v>237.65396435100001</v>
      </c>
      <c r="C4859">
        <v>9.3939120296999992</v>
      </c>
      <c r="D4859">
        <v>61.479693086899999</v>
      </c>
    </row>
    <row r="4860" spans="1:4" x14ac:dyDescent="0.25">
      <c r="A4860">
        <v>4.8579999999999997</v>
      </c>
      <c r="B4860">
        <v>237.50075366050001</v>
      </c>
      <c r="C4860">
        <v>9.3840005647000009</v>
      </c>
      <c r="D4860">
        <v>61.264977863699997</v>
      </c>
    </row>
    <row r="4861" spans="1:4" x14ac:dyDescent="0.25">
      <c r="A4861">
        <v>4.859</v>
      </c>
      <c r="B4861">
        <v>237.1576831374</v>
      </c>
      <c r="C4861">
        <v>9.3785139994000009</v>
      </c>
      <c r="D4861">
        <v>61.025831063699997</v>
      </c>
    </row>
    <row r="4862" spans="1:4" x14ac:dyDescent="0.25">
      <c r="A4862">
        <v>4.8600000000000003</v>
      </c>
      <c r="B4862">
        <v>236.45497764379999</v>
      </c>
      <c r="C4862">
        <v>9.3771627924000001</v>
      </c>
      <c r="D4862">
        <v>60.740790854799997</v>
      </c>
    </row>
    <row r="4863" spans="1:4" x14ac:dyDescent="0.25">
      <c r="A4863">
        <v>4.8609999999999998</v>
      </c>
      <c r="B4863">
        <v>235.3604849985</v>
      </c>
      <c r="C4863">
        <v>9.3795778322000007</v>
      </c>
      <c r="D4863">
        <v>60.384541184600003</v>
      </c>
    </row>
    <row r="4864" spans="1:4" x14ac:dyDescent="0.25">
      <c r="A4864">
        <v>4.8620000000000001</v>
      </c>
      <c r="B4864">
        <v>234.1008833226</v>
      </c>
      <c r="C4864">
        <v>9.3848771557999999</v>
      </c>
      <c r="D4864">
        <v>59.979705796700003</v>
      </c>
    </row>
    <row r="4865" spans="1:4" x14ac:dyDescent="0.25">
      <c r="A4865">
        <v>4.8630000000000004</v>
      </c>
      <c r="B4865">
        <v>232.93718203239999</v>
      </c>
      <c r="C4865">
        <v>9.3917647806000009</v>
      </c>
      <c r="D4865">
        <v>59.585308154099998</v>
      </c>
    </row>
    <row r="4866" spans="1:4" x14ac:dyDescent="0.25">
      <c r="A4866">
        <v>4.8639999999999999</v>
      </c>
      <c r="B4866">
        <v>231.97301462199999</v>
      </c>
      <c r="C4866">
        <v>9.3991140128000001</v>
      </c>
      <c r="D4866">
        <v>59.244241952400003</v>
      </c>
    </row>
    <row r="4867" spans="1:4" x14ac:dyDescent="0.25">
      <c r="A4867">
        <v>4.8650000000000002</v>
      </c>
      <c r="B4867">
        <v>231.19656237149999</v>
      </c>
      <c r="C4867">
        <v>9.4062478822000006</v>
      </c>
      <c r="D4867">
        <v>58.983207878899997</v>
      </c>
    </row>
    <row r="4868" spans="1:4" x14ac:dyDescent="0.25">
      <c r="A4868">
        <v>4.8659999999999997</v>
      </c>
      <c r="B4868">
        <v>230.5679492472</v>
      </c>
      <c r="C4868">
        <v>9.4129709509000001</v>
      </c>
      <c r="D4868">
        <v>58.824928045900002</v>
      </c>
    </row>
    <row r="4869" spans="1:4" x14ac:dyDescent="0.25">
      <c r="A4869">
        <v>4.867</v>
      </c>
      <c r="B4869">
        <v>230.06521538339999</v>
      </c>
      <c r="C4869">
        <v>9.4195081683000002</v>
      </c>
      <c r="D4869">
        <v>58.771193752999999</v>
      </c>
    </row>
    <row r="4870" spans="1:4" x14ac:dyDescent="0.25">
      <c r="A4870">
        <v>4.8680000000000003</v>
      </c>
      <c r="B4870">
        <v>229.64342715940001</v>
      </c>
      <c r="C4870">
        <v>9.4261280661000004</v>
      </c>
      <c r="D4870">
        <v>58.793652953900001</v>
      </c>
    </row>
    <row r="4871" spans="1:4" x14ac:dyDescent="0.25">
      <c r="A4871">
        <v>4.8689999999999998</v>
      </c>
      <c r="B4871">
        <v>229.22428132970001</v>
      </c>
      <c r="C4871">
        <v>9.4328450616000001</v>
      </c>
      <c r="D4871">
        <v>58.845666717199997</v>
      </c>
    </row>
    <row r="4872" spans="1:4" x14ac:dyDescent="0.25">
      <c r="A4872">
        <v>4.87</v>
      </c>
      <c r="B4872">
        <v>228.77961259739999</v>
      </c>
      <c r="C4872">
        <v>9.4395780375000005</v>
      </c>
      <c r="D4872">
        <v>58.895817630400003</v>
      </c>
    </row>
    <row r="4873" spans="1:4" x14ac:dyDescent="0.25">
      <c r="A4873">
        <v>4.8710000000000004</v>
      </c>
      <c r="B4873">
        <v>228.34189305320001</v>
      </c>
      <c r="C4873">
        <v>9.4463130831999997</v>
      </c>
      <c r="D4873">
        <v>58.949447849099997</v>
      </c>
    </row>
    <row r="4874" spans="1:4" x14ac:dyDescent="0.25">
      <c r="A4874">
        <v>4.8719999999999999</v>
      </c>
      <c r="B4874">
        <v>227.9479353264</v>
      </c>
      <c r="C4874">
        <v>9.4529501783000001</v>
      </c>
      <c r="D4874">
        <v>59.007717059100003</v>
      </c>
    </row>
    <row r="4875" spans="1:4" x14ac:dyDescent="0.25">
      <c r="A4875">
        <v>4.8730000000000002</v>
      </c>
      <c r="B4875">
        <v>227.6094736238</v>
      </c>
      <c r="C4875">
        <v>9.4590818741000007</v>
      </c>
      <c r="D4875">
        <v>59.038367520900003</v>
      </c>
    </row>
    <row r="4876" spans="1:4" x14ac:dyDescent="0.25">
      <c r="A4876">
        <v>4.8739999999999997</v>
      </c>
      <c r="B4876">
        <v>227.3099998811</v>
      </c>
      <c r="C4876">
        <v>9.4639014672999995</v>
      </c>
      <c r="D4876">
        <v>59.019018290699996</v>
      </c>
    </row>
    <row r="4877" spans="1:4" x14ac:dyDescent="0.25">
      <c r="A4877">
        <v>4.875</v>
      </c>
      <c r="B4877">
        <v>227.01638586749999</v>
      </c>
      <c r="C4877">
        <v>9.4661474376000001</v>
      </c>
      <c r="D4877">
        <v>58.973779800499997</v>
      </c>
    </row>
    <row r="4878" spans="1:4" x14ac:dyDescent="0.25">
      <c r="A4878">
        <v>4.8760000000000003</v>
      </c>
      <c r="B4878">
        <v>226.719178535</v>
      </c>
      <c r="C4878">
        <v>9.4641840458999997</v>
      </c>
      <c r="D4878">
        <v>58.961908873200002</v>
      </c>
    </row>
    <row r="4879" spans="1:4" x14ac:dyDescent="0.25">
      <c r="A4879">
        <v>4.8769999999999998</v>
      </c>
      <c r="B4879">
        <v>226.41236839269999</v>
      </c>
      <c r="C4879">
        <v>9.4564306429999991</v>
      </c>
      <c r="D4879">
        <v>59.052530818900003</v>
      </c>
    </row>
    <row r="4880" spans="1:4" x14ac:dyDescent="0.25">
      <c r="A4880">
        <v>4.8780000000000001</v>
      </c>
      <c r="B4880">
        <v>226.05667259840001</v>
      </c>
      <c r="C4880">
        <v>9.4419097394999998</v>
      </c>
      <c r="D4880">
        <v>59.305181297899999</v>
      </c>
    </row>
    <row r="4881" spans="1:4" x14ac:dyDescent="0.25">
      <c r="A4881">
        <v>4.8789999999999996</v>
      </c>
      <c r="B4881">
        <v>225.66154855159999</v>
      </c>
      <c r="C4881">
        <v>9.4203796074999993</v>
      </c>
      <c r="D4881">
        <v>59.745074713400001</v>
      </c>
    </row>
    <row r="4882" spans="1:4" x14ac:dyDescent="0.25">
      <c r="A4882">
        <v>4.88</v>
      </c>
      <c r="B4882">
        <v>225.3384754926</v>
      </c>
      <c r="C4882">
        <v>9.3920995657000006</v>
      </c>
      <c r="D4882">
        <v>60.331485092599998</v>
      </c>
    </row>
    <row r="4883" spans="1:4" x14ac:dyDescent="0.25">
      <c r="A4883">
        <v>4.8810000000000002</v>
      </c>
      <c r="B4883">
        <v>225.24018929420001</v>
      </c>
      <c r="C4883">
        <v>9.3576623613999992</v>
      </c>
      <c r="D4883">
        <v>60.988366114100003</v>
      </c>
    </row>
    <row r="4884" spans="1:4" x14ac:dyDescent="0.25">
      <c r="A4884">
        <v>4.8819999999999997</v>
      </c>
      <c r="B4884">
        <v>225.4691229618</v>
      </c>
      <c r="C4884">
        <v>9.3179189299999994</v>
      </c>
      <c r="D4884">
        <v>61.6721620422</v>
      </c>
    </row>
    <row r="4885" spans="1:4" x14ac:dyDescent="0.25">
      <c r="A4885">
        <v>4.883</v>
      </c>
      <c r="B4885">
        <v>226.01240518340001</v>
      </c>
      <c r="C4885">
        <v>9.2739774838999995</v>
      </c>
      <c r="D4885">
        <v>62.368719850600002</v>
      </c>
    </row>
    <row r="4886" spans="1:4" x14ac:dyDescent="0.25">
      <c r="A4886">
        <v>4.8840000000000003</v>
      </c>
      <c r="B4886">
        <v>226.79142941999999</v>
      </c>
      <c r="C4886">
        <v>9.2273297996999997</v>
      </c>
      <c r="D4886">
        <v>63.074376230600002</v>
      </c>
    </row>
    <row r="4887" spans="1:4" x14ac:dyDescent="0.25">
      <c r="A4887">
        <v>4.8849999999999998</v>
      </c>
      <c r="B4887">
        <v>227.7437553051</v>
      </c>
      <c r="C4887">
        <v>9.179932376</v>
      </c>
      <c r="D4887">
        <v>63.794177131600001</v>
      </c>
    </row>
    <row r="4888" spans="1:4" x14ac:dyDescent="0.25">
      <c r="A4888">
        <v>4.8860000000000001</v>
      </c>
      <c r="B4888">
        <v>228.76233617119999</v>
      </c>
      <c r="C4888">
        <v>9.1340042684</v>
      </c>
      <c r="D4888">
        <v>64.515855659699994</v>
      </c>
    </row>
    <row r="4889" spans="1:4" x14ac:dyDescent="0.25">
      <c r="A4889">
        <v>4.8869999999999996</v>
      </c>
      <c r="B4889">
        <v>229.6581186226</v>
      </c>
      <c r="C4889">
        <v>9.0917484844000001</v>
      </c>
      <c r="D4889">
        <v>65.188965299000003</v>
      </c>
    </row>
    <row r="4890" spans="1:4" x14ac:dyDescent="0.25">
      <c r="A4890">
        <v>4.8879999999999999</v>
      </c>
      <c r="B4890">
        <v>230.2677680077</v>
      </c>
      <c r="C4890">
        <v>9.0551974394000005</v>
      </c>
      <c r="D4890">
        <v>65.756430485199999</v>
      </c>
    </row>
    <row r="4891" spans="1:4" x14ac:dyDescent="0.25">
      <c r="A4891">
        <v>4.8890000000000002</v>
      </c>
      <c r="B4891">
        <v>230.51034525279999</v>
      </c>
      <c r="C4891">
        <v>9.0260919759</v>
      </c>
      <c r="D4891">
        <v>66.211573248700006</v>
      </c>
    </row>
    <row r="4892" spans="1:4" x14ac:dyDescent="0.25">
      <c r="A4892">
        <v>4.8899999999999997</v>
      </c>
      <c r="B4892">
        <v>230.343194697</v>
      </c>
      <c r="C4892">
        <v>9.0058962645000005</v>
      </c>
      <c r="D4892">
        <v>66.582037384800003</v>
      </c>
    </row>
    <row r="4893" spans="1:4" x14ac:dyDescent="0.25">
      <c r="A4893">
        <v>4.891</v>
      </c>
      <c r="B4893">
        <v>229.72119031010001</v>
      </c>
      <c r="C4893">
        <v>8.9958846768999994</v>
      </c>
      <c r="D4893">
        <v>66.881736376399999</v>
      </c>
    </row>
    <row r="4894" spans="1:4" x14ac:dyDescent="0.25">
      <c r="A4894">
        <v>4.8920000000000003</v>
      </c>
      <c r="B4894">
        <v>228.65807883319999</v>
      </c>
      <c r="C4894">
        <v>8.9971432775999993</v>
      </c>
      <c r="D4894">
        <v>67.117154070599994</v>
      </c>
    </row>
    <row r="4895" spans="1:4" x14ac:dyDescent="0.25">
      <c r="A4895">
        <v>4.8929999999999998</v>
      </c>
      <c r="B4895">
        <v>227.28794420130001</v>
      </c>
      <c r="C4895">
        <v>9.0104004159999995</v>
      </c>
      <c r="D4895">
        <v>67.308788468800003</v>
      </c>
    </row>
    <row r="4896" spans="1:4" x14ac:dyDescent="0.25">
      <c r="A4896">
        <v>4.8940000000000001</v>
      </c>
      <c r="B4896">
        <v>225.68775319919999</v>
      </c>
      <c r="C4896">
        <v>9.0357999962999997</v>
      </c>
      <c r="D4896">
        <v>67.491808697300002</v>
      </c>
    </row>
    <row r="4897" spans="1:4" x14ac:dyDescent="0.25">
      <c r="A4897">
        <v>4.8949999999999996</v>
      </c>
      <c r="B4897">
        <v>223.74822341839999</v>
      </c>
      <c r="C4897">
        <v>9.0729877028000008</v>
      </c>
      <c r="D4897">
        <v>67.687746521400001</v>
      </c>
    </row>
    <row r="4898" spans="1:4" x14ac:dyDescent="0.25">
      <c r="A4898">
        <v>4.8959999999999999</v>
      </c>
      <c r="B4898">
        <v>221.38032969240001</v>
      </c>
      <c r="C4898">
        <v>9.1213016670999991</v>
      </c>
      <c r="D4898">
        <v>67.887285710599997</v>
      </c>
    </row>
    <row r="4899" spans="1:4" x14ac:dyDescent="0.25">
      <c r="A4899">
        <v>4.8970000000000002</v>
      </c>
      <c r="B4899">
        <v>218.65834473730001</v>
      </c>
      <c r="C4899">
        <v>9.1796909632000006</v>
      </c>
      <c r="D4899">
        <v>68.0906037524</v>
      </c>
    </row>
    <row r="4900" spans="1:4" x14ac:dyDescent="0.25">
      <c r="A4900">
        <v>4.8979999999999997</v>
      </c>
      <c r="B4900">
        <v>215.718081555</v>
      </c>
      <c r="C4900">
        <v>9.2465640205999993</v>
      </c>
      <c r="D4900">
        <v>68.333611867399995</v>
      </c>
    </row>
    <row r="4901" spans="1:4" x14ac:dyDescent="0.25">
      <c r="A4901">
        <v>4.899</v>
      </c>
      <c r="B4901">
        <v>212.67093804979999</v>
      </c>
      <c r="C4901">
        <v>9.3198675681999994</v>
      </c>
      <c r="D4901">
        <v>68.640758240300002</v>
      </c>
    </row>
    <row r="4902" spans="1:4" x14ac:dyDescent="0.25">
      <c r="A4902">
        <v>4.9000000000000004</v>
      </c>
      <c r="B4902">
        <v>209.66522819959999</v>
      </c>
      <c r="C4902">
        <v>9.3973100181000007</v>
      </c>
      <c r="D4902">
        <v>68.982061506999997</v>
      </c>
    </row>
    <row r="4903" spans="1:4" x14ac:dyDescent="0.25">
      <c r="A4903">
        <v>4.9009999999999998</v>
      </c>
      <c r="B4903">
        <v>206.97835288990001</v>
      </c>
      <c r="C4903">
        <v>9.4764471380999993</v>
      </c>
      <c r="D4903">
        <v>69.302998430499997</v>
      </c>
    </row>
    <row r="4904" spans="1:4" x14ac:dyDescent="0.25">
      <c r="A4904">
        <v>4.9020000000000001</v>
      </c>
      <c r="B4904">
        <v>204.8987336703</v>
      </c>
      <c r="C4904">
        <v>9.5547964634000007</v>
      </c>
      <c r="D4904">
        <v>69.578484396199997</v>
      </c>
    </row>
    <row r="4905" spans="1:4" x14ac:dyDescent="0.25">
      <c r="A4905">
        <v>4.9029999999999996</v>
      </c>
      <c r="B4905">
        <v>203.54418767499999</v>
      </c>
      <c r="C4905">
        <v>9.6300747676</v>
      </c>
      <c r="D4905">
        <v>69.820447200499999</v>
      </c>
    </row>
    <row r="4906" spans="1:4" x14ac:dyDescent="0.25">
      <c r="A4906">
        <v>4.9039999999999999</v>
      </c>
      <c r="B4906">
        <v>202.9093259441</v>
      </c>
      <c r="C4906">
        <v>9.7004185827999994</v>
      </c>
      <c r="D4906">
        <v>70.049378868700003</v>
      </c>
    </row>
    <row r="4907" spans="1:4" x14ac:dyDescent="0.25">
      <c r="A4907">
        <v>4.9050000000000002</v>
      </c>
      <c r="B4907">
        <v>202.9685331691</v>
      </c>
      <c r="C4907">
        <v>9.7646520749000008</v>
      </c>
      <c r="D4907">
        <v>70.275712227699998</v>
      </c>
    </row>
    <row r="4908" spans="1:4" x14ac:dyDescent="0.25">
      <c r="A4908">
        <v>4.9059999999999997</v>
      </c>
      <c r="B4908">
        <v>203.66736964110001</v>
      </c>
      <c r="C4908">
        <v>9.8222672234000008</v>
      </c>
      <c r="D4908">
        <v>70.496584701100005</v>
      </c>
    </row>
    <row r="4909" spans="1:4" x14ac:dyDescent="0.25">
      <c r="A4909">
        <v>4.907</v>
      </c>
      <c r="B4909">
        <v>204.89795926529999</v>
      </c>
      <c r="C4909">
        <v>9.8730727858999998</v>
      </c>
      <c r="D4909">
        <v>70.709169512700001</v>
      </c>
    </row>
    <row r="4910" spans="1:4" x14ac:dyDescent="0.25">
      <c r="A4910">
        <v>4.9080000000000004</v>
      </c>
      <c r="B4910">
        <v>206.4990596701</v>
      </c>
      <c r="C4910">
        <v>9.9169781194999995</v>
      </c>
      <c r="D4910">
        <v>70.935896791199994</v>
      </c>
    </row>
    <row r="4911" spans="1:4" x14ac:dyDescent="0.25">
      <c r="A4911">
        <v>4.9089999999999998</v>
      </c>
      <c r="B4911">
        <v>208.29015225399999</v>
      </c>
      <c r="C4911">
        <v>9.9538900630999994</v>
      </c>
      <c r="D4911">
        <v>71.233658104599996</v>
      </c>
    </row>
    <row r="4912" spans="1:4" x14ac:dyDescent="0.25">
      <c r="A4912">
        <v>4.91</v>
      </c>
      <c r="B4912">
        <v>210.1345000375</v>
      </c>
      <c r="C4912">
        <v>9.9836672782000004</v>
      </c>
      <c r="D4912">
        <v>71.658310061700007</v>
      </c>
    </row>
    <row r="4913" spans="1:4" x14ac:dyDescent="0.25">
      <c r="A4913">
        <v>4.9109999999999996</v>
      </c>
      <c r="B4913">
        <v>211.92127004049999</v>
      </c>
      <c r="C4913">
        <v>10.006260663699999</v>
      </c>
      <c r="D4913">
        <v>72.225581260799999</v>
      </c>
    </row>
    <row r="4914" spans="1:4" x14ac:dyDescent="0.25">
      <c r="A4914">
        <v>4.9119999999999999</v>
      </c>
      <c r="B4914">
        <v>213.51878447670001</v>
      </c>
      <c r="C4914">
        <v>10.021820314799999</v>
      </c>
      <c r="D4914">
        <v>72.917488566100005</v>
      </c>
    </row>
    <row r="4915" spans="1:4" x14ac:dyDescent="0.25">
      <c r="A4915">
        <v>4.9130000000000003</v>
      </c>
      <c r="B4915">
        <v>214.85775954170001</v>
      </c>
      <c r="C4915">
        <v>10.0306674431</v>
      </c>
      <c r="D4915">
        <v>73.689862700299997</v>
      </c>
    </row>
    <row r="4916" spans="1:4" x14ac:dyDescent="0.25">
      <c r="A4916">
        <v>4.9139999999999997</v>
      </c>
      <c r="B4916">
        <v>215.98612784700001</v>
      </c>
      <c r="C4916">
        <v>10.0333350366</v>
      </c>
      <c r="D4916">
        <v>74.482955716800006</v>
      </c>
    </row>
    <row r="4917" spans="1:4" x14ac:dyDescent="0.25">
      <c r="A4917">
        <v>4.915</v>
      </c>
      <c r="B4917">
        <v>216.96831870259999</v>
      </c>
      <c r="C4917">
        <v>10.030381801500001</v>
      </c>
      <c r="D4917">
        <v>75.242456686099999</v>
      </c>
    </row>
    <row r="4918" spans="1:4" x14ac:dyDescent="0.25">
      <c r="A4918">
        <v>4.9160000000000004</v>
      </c>
      <c r="B4918">
        <v>217.81796453870001</v>
      </c>
      <c r="C4918">
        <v>10.021965229399999</v>
      </c>
      <c r="D4918">
        <v>75.926912416600004</v>
      </c>
    </row>
    <row r="4919" spans="1:4" x14ac:dyDescent="0.25">
      <c r="A4919">
        <v>4.9169999999999998</v>
      </c>
      <c r="B4919">
        <v>218.51709953880001</v>
      </c>
      <c r="C4919">
        <v>10.0078688303</v>
      </c>
      <c r="D4919">
        <v>76.5152644657</v>
      </c>
    </row>
    <row r="4920" spans="1:4" x14ac:dyDescent="0.25">
      <c r="A4920">
        <v>4.9180000000000001</v>
      </c>
      <c r="B4920">
        <v>219.00445181200001</v>
      </c>
      <c r="C4920">
        <v>9.9880247890000007</v>
      </c>
      <c r="D4920">
        <v>77.003985002199997</v>
      </c>
    </row>
    <row r="4921" spans="1:4" x14ac:dyDescent="0.25">
      <c r="A4921">
        <v>4.9189999999999996</v>
      </c>
      <c r="B4921">
        <v>219.1650810822</v>
      </c>
      <c r="C4921">
        <v>9.9628489908999995</v>
      </c>
      <c r="D4921">
        <v>77.381798663699996</v>
      </c>
    </row>
    <row r="4922" spans="1:4" x14ac:dyDescent="0.25">
      <c r="A4922">
        <v>4.92</v>
      </c>
      <c r="B4922">
        <v>218.88708790519999</v>
      </c>
      <c r="C4922">
        <v>9.9331371782000009</v>
      </c>
      <c r="D4922">
        <v>77.620897122000002</v>
      </c>
    </row>
    <row r="4923" spans="1:4" x14ac:dyDescent="0.25">
      <c r="A4923">
        <v>4.9210000000000003</v>
      </c>
      <c r="B4923">
        <v>218.09420160729999</v>
      </c>
      <c r="C4923">
        <v>9.8998633788999992</v>
      </c>
      <c r="D4923">
        <v>77.722353839600004</v>
      </c>
    </row>
    <row r="4924" spans="1:4" x14ac:dyDescent="0.25">
      <c r="A4924">
        <v>4.9219999999999997</v>
      </c>
      <c r="B4924">
        <v>216.78961325220001</v>
      </c>
      <c r="C4924">
        <v>9.8640824296999998</v>
      </c>
      <c r="D4924">
        <v>77.735834518900006</v>
      </c>
    </row>
    <row r="4925" spans="1:4" x14ac:dyDescent="0.25">
      <c r="A4925">
        <v>4.923</v>
      </c>
      <c r="B4925">
        <v>215.11301018349999</v>
      </c>
      <c r="C4925">
        <v>9.8268824891000008</v>
      </c>
      <c r="D4925">
        <v>77.698779423399998</v>
      </c>
    </row>
    <row r="4926" spans="1:4" x14ac:dyDescent="0.25">
      <c r="A4926">
        <v>4.9240000000000004</v>
      </c>
      <c r="B4926">
        <v>213.21299828209999</v>
      </c>
      <c r="C4926">
        <v>9.7892738606999998</v>
      </c>
      <c r="D4926">
        <v>77.598069415599994</v>
      </c>
    </row>
    <row r="4927" spans="1:4" x14ac:dyDescent="0.25">
      <c r="A4927">
        <v>4.9249999999999998</v>
      </c>
      <c r="B4927">
        <v>211.1611118948</v>
      </c>
      <c r="C4927">
        <v>9.7521016778000007</v>
      </c>
      <c r="D4927">
        <v>77.417461998999997</v>
      </c>
    </row>
    <row r="4928" spans="1:4" x14ac:dyDescent="0.25">
      <c r="A4928">
        <v>4.9260000000000002</v>
      </c>
      <c r="B4928">
        <v>209.04653441900001</v>
      </c>
      <c r="C4928">
        <v>9.7159460329999998</v>
      </c>
      <c r="D4928">
        <v>77.1820376947</v>
      </c>
    </row>
    <row r="4929" spans="1:4" x14ac:dyDescent="0.25">
      <c r="A4929">
        <v>4.9269999999999996</v>
      </c>
      <c r="B4929">
        <v>206.96928123609999</v>
      </c>
      <c r="C4929">
        <v>9.6809120971000002</v>
      </c>
      <c r="D4929">
        <v>76.908430696400004</v>
      </c>
    </row>
    <row r="4930" spans="1:4" x14ac:dyDescent="0.25">
      <c r="A4930">
        <v>4.9279999999999999</v>
      </c>
      <c r="B4930">
        <v>204.98209448790001</v>
      </c>
      <c r="C4930">
        <v>9.6465865149999992</v>
      </c>
      <c r="D4930">
        <v>76.562790980100004</v>
      </c>
    </row>
    <row r="4931" spans="1:4" x14ac:dyDescent="0.25">
      <c r="A4931">
        <v>4.9290000000000003</v>
      </c>
      <c r="B4931">
        <v>203.12089038880001</v>
      </c>
      <c r="C4931">
        <v>9.6122316446999996</v>
      </c>
      <c r="D4931">
        <v>76.113556508599999</v>
      </c>
    </row>
    <row r="4932" spans="1:4" x14ac:dyDescent="0.25">
      <c r="A4932">
        <v>4.93</v>
      </c>
      <c r="B4932">
        <v>201.46282381090001</v>
      </c>
      <c r="C4932">
        <v>9.5771255009999994</v>
      </c>
      <c r="D4932">
        <v>75.574364594100004</v>
      </c>
    </row>
    <row r="4933" spans="1:4" x14ac:dyDescent="0.25">
      <c r="A4933">
        <v>4.931</v>
      </c>
      <c r="B4933">
        <v>200.09752826580001</v>
      </c>
      <c r="C4933">
        <v>9.5409342295999995</v>
      </c>
      <c r="D4933">
        <v>74.982328485799997</v>
      </c>
    </row>
    <row r="4934" spans="1:4" x14ac:dyDescent="0.25">
      <c r="A4934">
        <v>4.9320000000000004</v>
      </c>
      <c r="B4934">
        <v>199.02709363</v>
      </c>
      <c r="C4934">
        <v>9.5038172547999995</v>
      </c>
      <c r="D4934">
        <v>74.365029871999994</v>
      </c>
    </row>
    <row r="4935" spans="1:4" x14ac:dyDescent="0.25">
      <c r="A4935">
        <v>4.9329999999999998</v>
      </c>
      <c r="B4935">
        <v>198.19690791959999</v>
      </c>
      <c r="C4935">
        <v>9.4662132688000007</v>
      </c>
      <c r="D4935">
        <v>73.723187916800001</v>
      </c>
    </row>
    <row r="4936" spans="1:4" x14ac:dyDescent="0.25">
      <c r="A4936">
        <v>4.9340000000000002</v>
      </c>
      <c r="B4936">
        <v>197.5736322413</v>
      </c>
      <c r="C4936">
        <v>9.4285916996000001</v>
      </c>
      <c r="D4936">
        <v>73.029719161200006</v>
      </c>
    </row>
    <row r="4937" spans="1:4" x14ac:dyDescent="0.25">
      <c r="A4937">
        <v>4.9349999999999996</v>
      </c>
      <c r="B4937">
        <v>197.1435878444</v>
      </c>
      <c r="C4937">
        <v>9.3912902647000003</v>
      </c>
      <c r="D4937">
        <v>72.267387277899999</v>
      </c>
    </row>
    <row r="4938" spans="1:4" x14ac:dyDescent="0.25">
      <c r="A4938">
        <v>4.9359999999999999</v>
      </c>
      <c r="B4938">
        <v>196.96104716049999</v>
      </c>
      <c r="C4938">
        <v>9.3544609435999995</v>
      </c>
      <c r="D4938">
        <v>71.461466548700002</v>
      </c>
    </row>
    <row r="4939" spans="1:4" x14ac:dyDescent="0.25">
      <c r="A4939">
        <v>4.9370000000000003</v>
      </c>
      <c r="B4939">
        <v>197.16737782050001</v>
      </c>
      <c r="C4939">
        <v>9.3182078448999999</v>
      </c>
      <c r="D4939">
        <v>70.655199699899995</v>
      </c>
    </row>
    <row r="4940" spans="1:4" x14ac:dyDescent="0.25">
      <c r="A4940">
        <v>4.9379999999999997</v>
      </c>
      <c r="B4940">
        <v>197.88404033570001</v>
      </c>
      <c r="C4940">
        <v>9.2826966737000003</v>
      </c>
      <c r="D4940">
        <v>69.886770418200001</v>
      </c>
    </row>
    <row r="4941" spans="1:4" x14ac:dyDescent="0.25">
      <c r="A4941">
        <v>4.9390000000000001</v>
      </c>
      <c r="B4941">
        <v>199.11032684680001</v>
      </c>
      <c r="C4941">
        <v>9.2479941536000005</v>
      </c>
      <c r="D4941">
        <v>69.186849974300003</v>
      </c>
    </row>
    <row r="4942" spans="1:4" x14ac:dyDescent="0.25">
      <c r="A4942">
        <v>4.9400000000000004</v>
      </c>
      <c r="B4942">
        <v>200.7538177269</v>
      </c>
      <c r="C4942">
        <v>9.2140150893000001</v>
      </c>
      <c r="D4942">
        <v>68.575527737300007</v>
      </c>
    </row>
    <row r="4943" spans="1:4" x14ac:dyDescent="0.25">
      <c r="A4943">
        <v>4.9409999999999998</v>
      </c>
      <c r="B4943">
        <v>202.7092604915</v>
      </c>
      <c r="C4943">
        <v>9.1807650364000004</v>
      </c>
      <c r="D4943">
        <v>68.064991062100006</v>
      </c>
    </row>
    <row r="4944" spans="1:4" x14ac:dyDescent="0.25">
      <c r="A4944">
        <v>4.9420000000000002</v>
      </c>
      <c r="B4944">
        <v>204.8526701383</v>
      </c>
      <c r="C4944">
        <v>9.1484924955999993</v>
      </c>
      <c r="D4944">
        <v>67.643311025399996</v>
      </c>
    </row>
    <row r="4945" spans="1:4" x14ac:dyDescent="0.25">
      <c r="A4945">
        <v>4.9429999999999996</v>
      </c>
      <c r="B4945">
        <v>207.00718590119999</v>
      </c>
      <c r="C4945">
        <v>9.1177292851999994</v>
      </c>
      <c r="D4945">
        <v>67.2678755102</v>
      </c>
    </row>
    <row r="4946" spans="1:4" x14ac:dyDescent="0.25">
      <c r="A4946">
        <v>4.944</v>
      </c>
      <c r="B4946">
        <v>208.97516022470001</v>
      </c>
      <c r="C4946">
        <v>9.0892758340000004</v>
      </c>
      <c r="D4946">
        <v>66.900585078700004</v>
      </c>
    </row>
    <row r="4947" spans="1:4" x14ac:dyDescent="0.25">
      <c r="A4947">
        <v>4.9450000000000003</v>
      </c>
      <c r="B4947">
        <v>210.6588051686</v>
      </c>
      <c r="C4947">
        <v>9.0641082210999997</v>
      </c>
      <c r="D4947">
        <v>66.526515033300001</v>
      </c>
    </row>
    <row r="4948" spans="1:4" x14ac:dyDescent="0.25">
      <c r="A4948">
        <v>4.9459999999999997</v>
      </c>
      <c r="B4948">
        <v>212.08446182680001</v>
      </c>
      <c r="C4948">
        <v>9.0433311076000003</v>
      </c>
      <c r="D4948">
        <v>66.131487287799999</v>
      </c>
    </row>
    <row r="4949" spans="1:4" x14ac:dyDescent="0.25">
      <c r="A4949">
        <v>4.9470000000000001</v>
      </c>
      <c r="B4949">
        <v>213.2737433236</v>
      </c>
      <c r="C4949">
        <v>9.0281331167999994</v>
      </c>
      <c r="D4949">
        <v>65.696620327199994</v>
      </c>
    </row>
    <row r="4950" spans="1:4" x14ac:dyDescent="0.25">
      <c r="A4950">
        <v>4.9480000000000004</v>
      </c>
      <c r="B4950">
        <v>214.2101417808</v>
      </c>
      <c r="C4950">
        <v>9.0198151060999994</v>
      </c>
      <c r="D4950">
        <v>65.229828412299995</v>
      </c>
    </row>
    <row r="4951" spans="1:4" x14ac:dyDescent="0.25">
      <c r="A4951">
        <v>4.9489999999999998</v>
      </c>
      <c r="B4951">
        <v>214.92246479209999</v>
      </c>
      <c r="C4951">
        <v>9.0199090784999996</v>
      </c>
      <c r="D4951">
        <v>64.782337690399999</v>
      </c>
    </row>
    <row r="4952" spans="1:4" x14ac:dyDescent="0.25">
      <c r="A4952">
        <v>4.95</v>
      </c>
      <c r="B4952">
        <v>215.48591873469999</v>
      </c>
      <c r="C4952">
        <v>9.0299802654000008</v>
      </c>
      <c r="D4952">
        <v>64.430115842600003</v>
      </c>
    </row>
    <row r="4953" spans="1:4" x14ac:dyDescent="0.25">
      <c r="A4953">
        <v>4.9509999999999996</v>
      </c>
      <c r="B4953">
        <v>215.99721646180001</v>
      </c>
      <c r="C4953">
        <v>9.0511180935999995</v>
      </c>
      <c r="D4953">
        <v>64.223436825999997</v>
      </c>
    </row>
    <row r="4954" spans="1:4" x14ac:dyDescent="0.25">
      <c r="A4954">
        <v>4.952</v>
      </c>
      <c r="B4954">
        <v>216.62916702859999</v>
      </c>
      <c r="C4954">
        <v>9.0836204474999995</v>
      </c>
      <c r="D4954">
        <v>64.147270480700001</v>
      </c>
    </row>
    <row r="4955" spans="1:4" x14ac:dyDescent="0.25">
      <c r="A4955">
        <v>4.9530000000000003</v>
      </c>
      <c r="B4955">
        <v>217.58184216129999</v>
      </c>
      <c r="C4955">
        <v>9.1270518076999991</v>
      </c>
      <c r="D4955">
        <v>64.145646007600007</v>
      </c>
    </row>
    <row r="4956" spans="1:4" x14ac:dyDescent="0.25">
      <c r="A4956">
        <v>4.9539999999999997</v>
      </c>
      <c r="B4956">
        <v>218.8875981688</v>
      </c>
      <c r="C4956">
        <v>9.1804204392000006</v>
      </c>
      <c r="D4956">
        <v>64.160081234200007</v>
      </c>
    </row>
    <row r="4957" spans="1:4" x14ac:dyDescent="0.25">
      <c r="A4957">
        <v>4.9550000000000001</v>
      </c>
      <c r="B4957">
        <v>220.35619141660001</v>
      </c>
      <c r="C4957">
        <v>9.2421656920000004</v>
      </c>
      <c r="D4957">
        <v>64.146072081699998</v>
      </c>
    </row>
    <row r="4958" spans="1:4" x14ac:dyDescent="0.25">
      <c r="A4958">
        <v>4.9560000000000004</v>
      </c>
      <c r="B4958">
        <v>221.8124533653</v>
      </c>
      <c r="C4958">
        <v>9.3100681700999992</v>
      </c>
      <c r="D4958">
        <v>64.107590130800006</v>
      </c>
    </row>
    <row r="4959" spans="1:4" x14ac:dyDescent="0.25">
      <c r="A4959">
        <v>4.9569999999999999</v>
      </c>
      <c r="B4959">
        <v>223.265345099</v>
      </c>
      <c r="C4959">
        <v>9.3813134278000003</v>
      </c>
      <c r="D4959">
        <v>64.110529139500002</v>
      </c>
    </row>
    <row r="4960" spans="1:4" x14ac:dyDescent="0.25">
      <c r="A4960">
        <v>4.9580000000000002</v>
      </c>
      <c r="B4960">
        <v>224.73829892289999</v>
      </c>
      <c r="C4960">
        <v>9.4527799411999993</v>
      </c>
      <c r="D4960">
        <v>64.220011120500004</v>
      </c>
    </row>
    <row r="4961" spans="1:4" x14ac:dyDescent="0.25">
      <c r="A4961">
        <v>4.9589999999999996</v>
      </c>
      <c r="B4961">
        <v>226.11983310689999</v>
      </c>
      <c r="C4961">
        <v>9.5214587904000005</v>
      </c>
      <c r="D4961">
        <v>64.441399071800006</v>
      </c>
    </row>
    <row r="4962" spans="1:4" x14ac:dyDescent="0.25">
      <c r="A4962">
        <v>4.96</v>
      </c>
      <c r="B4962">
        <v>227.3096510149</v>
      </c>
      <c r="C4962">
        <v>9.5847525291999993</v>
      </c>
      <c r="D4962">
        <v>64.736354067600004</v>
      </c>
    </row>
    <row r="4963" spans="1:4" x14ac:dyDescent="0.25">
      <c r="A4963">
        <v>4.9610000000000003</v>
      </c>
      <c r="B4963">
        <v>228.3210173347</v>
      </c>
      <c r="C4963">
        <v>9.6405631474</v>
      </c>
      <c r="D4963">
        <v>65.070294551399996</v>
      </c>
    </row>
    <row r="4964" spans="1:4" x14ac:dyDescent="0.25">
      <c r="A4964">
        <v>4.9619999999999997</v>
      </c>
      <c r="B4964">
        <v>229.15090036129999</v>
      </c>
      <c r="C4964">
        <v>9.6871405154999994</v>
      </c>
      <c r="D4964">
        <v>65.417359134700007</v>
      </c>
    </row>
    <row r="4965" spans="1:4" x14ac:dyDescent="0.25">
      <c r="A4965">
        <v>4.9630000000000001</v>
      </c>
      <c r="B4965">
        <v>229.76173401930001</v>
      </c>
      <c r="C4965">
        <v>9.7229215146999994</v>
      </c>
      <c r="D4965">
        <v>65.738888824499995</v>
      </c>
    </row>
    <row r="4966" spans="1:4" x14ac:dyDescent="0.25">
      <c r="A4966">
        <v>4.9640000000000004</v>
      </c>
      <c r="B4966">
        <v>230.1794891074</v>
      </c>
      <c r="C4966">
        <v>9.7467152067999994</v>
      </c>
      <c r="D4966">
        <v>65.995152117999993</v>
      </c>
    </row>
    <row r="4967" spans="1:4" x14ac:dyDescent="0.25">
      <c r="A4967">
        <v>4.9649999999999999</v>
      </c>
      <c r="B4967">
        <v>230.42815437760001</v>
      </c>
      <c r="C4967">
        <v>9.7579079203999992</v>
      </c>
      <c r="D4967">
        <v>66.164159878700005</v>
      </c>
    </row>
    <row r="4968" spans="1:4" x14ac:dyDescent="0.25">
      <c r="A4968">
        <v>4.9660000000000002</v>
      </c>
      <c r="B4968">
        <v>230.4553250921</v>
      </c>
      <c r="C4968">
        <v>9.7563616662000001</v>
      </c>
      <c r="D4968">
        <v>66.246136761000002</v>
      </c>
    </row>
    <row r="4969" spans="1:4" x14ac:dyDescent="0.25">
      <c r="A4969">
        <v>4.9669999999999996</v>
      </c>
      <c r="B4969">
        <v>230.23253805799999</v>
      </c>
      <c r="C4969">
        <v>9.7423181034000006</v>
      </c>
      <c r="D4969">
        <v>66.254367805300006</v>
      </c>
    </row>
    <row r="4970" spans="1:4" x14ac:dyDescent="0.25">
      <c r="A4970">
        <v>4.968</v>
      </c>
      <c r="B4970">
        <v>229.7951742772</v>
      </c>
      <c r="C4970">
        <v>9.7164484341000001</v>
      </c>
      <c r="D4970">
        <v>66.198922931799999</v>
      </c>
    </row>
    <row r="4971" spans="1:4" x14ac:dyDescent="0.25">
      <c r="A4971">
        <v>4.9690000000000003</v>
      </c>
      <c r="B4971">
        <v>229.17099725669999</v>
      </c>
      <c r="C4971">
        <v>9.6797709554000004</v>
      </c>
      <c r="D4971">
        <v>66.098426346300002</v>
      </c>
    </row>
    <row r="4972" spans="1:4" x14ac:dyDescent="0.25">
      <c r="A4972">
        <v>4.97</v>
      </c>
      <c r="B4972">
        <v>228.40674050800001</v>
      </c>
      <c r="C4972">
        <v>9.6335015968000004</v>
      </c>
      <c r="D4972">
        <v>65.989902040499999</v>
      </c>
    </row>
    <row r="4973" spans="1:4" x14ac:dyDescent="0.25">
      <c r="A4973">
        <v>4.9710000000000001</v>
      </c>
      <c r="B4973">
        <v>227.62721342809999</v>
      </c>
      <c r="C4973">
        <v>9.5791700111000004</v>
      </c>
      <c r="D4973">
        <v>65.924558292599997</v>
      </c>
    </row>
    <row r="4974" spans="1:4" x14ac:dyDescent="0.25">
      <c r="A4974">
        <v>4.9720000000000004</v>
      </c>
      <c r="B4974">
        <v>226.96302138460001</v>
      </c>
      <c r="C4974">
        <v>9.5186602761000003</v>
      </c>
      <c r="D4974">
        <v>65.949523680400006</v>
      </c>
    </row>
    <row r="4975" spans="1:4" x14ac:dyDescent="0.25">
      <c r="A4975">
        <v>4.9729999999999999</v>
      </c>
      <c r="B4975">
        <v>226.45944340520001</v>
      </c>
      <c r="C4975">
        <v>9.4540855778000008</v>
      </c>
      <c r="D4975">
        <v>66.078112663699997</v>
      </c>
    </row>
    <row r="4976" spans="1:4" x14ac:dyDescent="0.25">
      <c r="A4976">
        <v>4.9740000000000002</v>
      </c>
      <c r="B4976">
        <v>226.1328508341</v>
      </c>
      <c r="C4976">
        <v>9.3878847142000001</v>
      </c>
      <c r="D4976">
        <v>66.316419737800004</v>
      </c>
    </row>
    <row r="4977" spans="1:4" x14ac:dyDescent="0.25">
      <c r="A4977">
        <v>4.9749999999999996</v>
      </c>
      <c r="B4977">
        <v>226.0503803302</v>
      </c>
      <c r="C4977">
        <v>9.3227399428000002</v>
      </c>
      <c r="D4977">
        <v>66.6820019253</v>
      </c>
    </row>
    <row r="4978" spans="1:4" x14ac:dyDescent="0.25">
      <c r="A4978">
        <v>4.976</v>
      </c>
      <c r="B4978">
        <v>226.30332048310001</v>
      </c>
      <c r="C4978">
        <v>9.2612176965999993</v>
      </c>
      <c r="D4978">
        <v>67.166918573100006</v>
      </c>
    </row>
    <row r="4979" spans="1:4" x14ac:dyDescent="0.25">
      <c r="A4979">
        <v>4.9770000000000003</v>
      </c>
      <c r="B4979">
        <v>226.92082087489999</v>
      </c>
      <c r="C4979">
        <v>9.2056577297000004</v>
      </c>
      <c r="D4979">
        <v>67.730711995700005</v>
      </c>
    </row>
    <row r="4980" spans="1:4" x14ac:dyDescent="0.25">
      <c r="A4980">
        <v>4.9779999999999998</v>
      </c>
      <c r="B4980">
        <v>227.84502685050001</v>
      </c>
      <c r="C4980">
        <v>9.1581919408000001</v>
      </c>
      <c r="D4980">
        <v>68.322180119999999</v>
      </c>
    </row>
    <row r="4981" spans="1:4" x14ac:dyDescent="0.25">
      <c r="A4981">
        <v>4.9790000000000001</v>
      </c>
      <c r="B4981">
        <v>228.97743230910001</v>
      </c>
      <c r="C4981">
        <v>9.1206558673</v>
      </c>
      <c r="D4981">
        <v>68.910968991199994</v>
      </c>
    </row>
    <row r="4982" spans="1:4" x14ac:dyDescent="0.25">
      <c r="A4982">
        <v>4.9800000000000004</v>
      </c>
      <c r="B4982">
        <v>230.1871299858</v>
      </c>
      <c r="C4982">
        <v>9.0945593006000003</v>
      </c>
      <c r="D4982">
        <v>69.504795672200004</v>
      </c>
    </row>
    <row r="4983" spans="1:4" x14ac:dyDescent="0.25">
      <c r="A4983">
        <v>4.9809999999999999</v>
      </c>
      <c r="B4983">
        <v>231.33272823589999</v>
      </c>
      <c r="C4983">
        <v>9.0810355849000004</v>
      </c>
      <c r="D4983">
        <v>70.1130440795</v>
      </c>
    </row>
    <row r="4984" spans="1:4" x14ac:dyDescent="0.25">
      <c r="A4984">
        <v>4.9820000000000002</v>
      </c>
      <c r="B4984">
        <v>232.28786549770001</v>
      </c>
      <c r="C4984">
        <v>9.0805681596000003</v>
      </c>
      <c r="D4984">
        <v>70.717758141499999</v>
      </c>
    </row>
    <row r="4985" spans="1:4" x14ac:dyDescent="0.25">
      <c r="A4985">
        <v>4.9829999999999997</v>
      </c>
      <c r="B4985">
        <v>232.94158054030001</v>
      </c>
      <c r="C4985">
        <v>9.0928673874000001</v>
      </c>
      <c r="D4985">
        <v>71.287679961999999</v>
      </c>
    </row>
    <row r="4986" spans="1:4" x14ac:dyDescent="0.25">
      <c r="A4986">
        <v>4.984</v>
      </c>
      <c r="B4986">
        <v>233.2619248702</v>
      </c>
      <c r="C4986">
        <v>9.1171155096999996</v>
      </c>
      <c r="D4986">
        <v>71.788003735999993</v>
      </c>
    </row>
    <row r="4987" spans="1:4" x14ac:dyDescent="0.25">
      <c r="A4987">
        <v>4.9850000000000003</v>
      </c>
      <c r="B4987">
        <v>233.28599223020001</v>
      </c>
      <c r="C4987">
        <v>9.1522841361000005</v>
      </c>
      <c r="D4987">
        <v>72.186611051699998</v>
      </c>
    </row>
    <row r="4988" spans="1:4" x14ac:dyDescent="0.25">
      <c r="A4988">
        <v>4.9859999999999998</v>
      </c>
      <c r="B4988">
        <v>232.999874981</v>
      </c>
      <c r="C4988">
        <v>9.1973587115999997</v>
      </c>
      <c r="D4988">
        <v>72.474103152400005</v>
      </c>
    </row>
    <row r="4989" spans="1:4" x14ac:dyDescent="0.25">
      <c r="A4989">
        <v>4.9870000000000001</v>
      </c>
      <c r="B4989">
        <v>232.36437041319999</v>
      </c>
      <c r="C4989">
        <v>9.2512035355000002</v>
      </c>
      <c r="D4989">
        <v>72.656200944000005</v>
      </c>
    </row>
    <row r="4990" spans="1:4" x14ac:dyDescent="0.25">
      <c r="A4990">
        <v>4.9880000000000004</v>
      </c>
      <c r="B4990">
        <v>231.4294907227</v>
      </c>
      <c r="C4990">
        <v>9.3122545774999992</v>
      </c>
      <c r="D4990">
        <v>72.721539744099999</v>
      </c>
    </row>
    <row r="4991" spans="1:4" x14ac:dyDescent="0.25">
      <c r="A4991">
        <v>4.9889999999999999</v>
      </c>
      <c r="B4991">
        <v>230.29906553679999</v>
      </c>
      <c r="C4991">
        <v>9.3786116805000006</v>
      </c>
      <c r="D4991">
        <v>72.654734155300005</v>
      </c>
    </row>
    <row r="4992" spans="1:4" x14ac:dyDescent="0.25">
      <c r="A4992">
        <v>4.99</v>
      </c>
      <c r="B4992">
        <v>229.009739604</v>
      </c>
      <c r="C4992">
        <v>9.4483371026</v>
      </c>
      <c r="D4992">
        <v>72.453282674999997</v>
      </c>
    </row>
    <row r="4993" spans="1:4" x14ac:dyDescent="0.25">
      <c r="A4993">
        <v>4.9909999999999997</v>
      </c>
      <c r="B4993">
        <v>227.49597570239999</v>
      </c>
      <c r="C4993">
        <v>9.5195919996999994</v>
      </c>
      <c r="D4993">
        <v>72.091484663100005</v>
      </c>
    </row>
    <row r="4994" spans="1:4" x14ac:dyDescent="0.25">
      <c r="A4994">
        <v>4.992</v>
      </c>
      <c r="B4994">
        <v>225.72268847980001</v>
      </c>
      <c r="C4994">
        <v>9.5906755826999994</v>
      </c>
      <c r="D4994">
        <v>71.518048084300005</v>
      </c>
    </row>
    <row r="4995" spans="1:4" x14ac:dyDescent="0.25">
      <c r="A4995">
        <v>4.9930000000000003</v>
      </c>
      <c r="B4995">
        <v>223.81470757880001</v>
      </c>
      <c r="C4995">
        <v>9.6600906577999996</v>
      </c>
      <c r="D4995">
        <v>70.710629252900006</v>
      </c>
    </row>
    <row r="4996" spans="1:4" x14ac:dyDescent="0.25">
      <c r="A4996">
        <v>4.9939999999999998</v>
      </c>
      <c r="B4996">
        <v>221.96214313780001</v>
      </c>
      <c r="C4996">
        <v>9.7265921289000001</v>
      </c>
      <c r="D4996">
        <v>69.703771425699998</v>
      </c>
    </row>
    <row r="4997" spans="1:4" x14ac:dyDescent="0.25">
      <c r="A4997">
        <v>4.9950000000000001</v>
      </c>
      <c r="B4997">
        <v>220.27781606939999</v>
      </c>
      <c r="C4997">
        <v>9.7891500646999994</v>
      </c>
      <c r="D4997">
        <v>68.578439617699999</v>
      </c>
    </row>
    <row r="4998" spans="1:4" x14ac:dyDescent="0.25">
      <c r="A4998">
        <v>4.9960000000000004</v>
      </c>
      <c r="B4998">
        <v>218.80228245890001</v>
      </c>
      <c r="C4998">
        <v>9.8468812952999993</v>
      </c>
      <c r="D4998">
        <v>67.415661920000005</v>
      </c>
    </row>
    <row r="4999" spans="1:4" x14ac:dyDescent="0.25">
      <c r="A4999">
        <v>4.9969999999999999</v>
      </c>
      <c r="B4999">
        <v>217.55327947180001</v>
      </c>
      <c r="C4999">
        <v>9.8989583317999994</v>
      </c>
      <c r="D4999">
        <v>66.251908977100001</v>
      </c>
    </row>
    <row r="5000" spans="1:4" x14ac:dyDescent="0.25">
      <c r="A5000">
        <v>4.9980000000000002</v>
      </c>
      <c r="B5000">
        <v>216.5710913826</v>
      </c>
      <c r="C5000">
        <v>9.9446428438000005</v>
      </c>
      <c r="D5000">
        <v>65.1149098482</v>
      </c>
    </row>
    <row r="5001" spans="1:4" x14ac:dyDescent="0.25">
      <c r="A5001">
        <v>4.9989999999999997</v>
      </c>
      <c r="B5001">
        <v>215.91099893449999</v>
      </c>
      <c r="C5001">
        <v>9.9834153414000006</v>
      </c>
      <c r="D5001">
        <v>64.0661640732</v>
      </c>
    </row>
    <row r="5002" spans="1:4" x14ac:dyDescent="0.25">
      <c r="A5002">
        <v>5</v>
      </c>
      <c r="B5002">
        <v>215.5429710942</v>
      </c>
      <c r="C5002">
        <v>10.014896504899999</v>
      </c>
      <c r="D5002">
        <v>63.184080538700002</v>
      </c>
    </row>
    <row r="5003" spans="1:4" x14ac:dyDescent="0.25">
      <c r="A5003">
        <v>5.0010000000000003</v>
      </c>
      <c r="B5003">
        <v>215.38682295960001</v>
      </c>
      <c r="C5003">
        <v>10.0387468368</v>
      </c>
      <c r="D5003">
        <v>62.534198129400004</v>
      </c>
    </row>
    <row r="5004" spans="1:4" x14ac:dyDescent="0.25">
      <c r="A5004">
        <v>5.0019999999999998</v>
      </c>
      <c r="B5004">
        <v>215.42478938869999</v>
      </c>
      <c r="C5004">
        <v>10.0546920286</v>
      </c>
      <c r="D5004">
        <v>62.147429930800001</v>
      </c>
    </row>
    <row r="5005" spans="1:4" x14ac:dyDescent="0.25">
      <c r="A5005">
        <v>5.0030000000000001</v>
      </c>
      <c r="B5005">
        <v>215.64663490679999</v>
      </c>
      <c r="C5005">
        <v>10.062541334800001</v>
      </c>
      <c r="D5005">
        <v>62.002923387800003</v>
      </c>
    </row>
    <row r="5006" spans="1:4" x14ac:dyDescent="0.25">
      <c r="A5006">
        <v>5.0039999999999996</v>
      </c>
      <c r="B5006">
        <v>215.9877592533</v>
      </c>
      <c r="C5006">
        <v>10.062234394700001</v>
      </c>
      <c r="D5006">
        <v>62.0418261294</v>
      </c>
    </row>
    <row r="5007" spans="1:4" x14ac:dyDescent="0.25">
      <c r="A5007">
        <v>5.0049999999999999</v>
      </c>
      <c r="B5007">
        <v>216.3534673371</v>
      </c>
      <c r="C5007">
        <v>10.0539083275</v>
      </c>
      <c r="D5007">
        <v>62.216358468300001</v>
      </c>
    </row>
    <row r="5008" spans="1:4" x14ac:dyDescent="0.25">
      <c r="A5008">
        <v>5.0060000000000002</v>
      </c>
      <c r="B5008">
        <v>216.6400616514</v>
      </c>
      <c r="C5008">
        <v>10.0379777799</v>
      </c>
      <c r="D5008">
        <v>62.495716068599997</v>
      </c>
    </row>
    <row r="5009" spans="1:4" x14ac:dyDescent="0.25">
      <c r="A5009">
        <v>5.0069999999999997</v>
      </c>
      <c r="B5009">
        <v>216.8001147535</v>
      </c>
      <c r="C5009">
        <v>10.0151170437</v>
      </c>
      <c r="D5009">
        <v>62.841007399399999</v>
      </c>
    </row>
    <row r="5010" spans="1:4" x14ac:dyDescent="0.25">
      <c r="A5010">
        <v>5.008</v>
      </c>
      <c r="B5010">
        <v>216.90902310870001</v>
      </c>
      <c r="C5010">
        <v>9.9860260057999994</v>
      </c>
      <c r="D5010">
        <v>63.219326975100003</v>
      </c>
    </row>
    <row r="5011" spans="1:4" x14ac:dyDescent="0.25">
      <c r="A5011">
        <v>5.0090000000000003</v>
      </c>
      <c r="B5011">
        <v>217.09395937939999</v>
      </c>
      <c r="C5011">
        <v>9.9513133927999995</v>
      </c>
      <c r="D5011">
        <v>63.617874489400002</v>
      </c>
    </row>
    <row r="5012" spans="1:4" x14ac:dyDescent="0.25">
      <c r="A5012">
        <v>5.01</v>
      </c>
      <c r="B5012">
        <v>217.38712168929999</v>
      </c>
      <c r="C5012">
        <v>9.9117897273000004</v>
      </c>
      <c r="D5012">
        <v>64.019216726300002</v>
      </c>
    </row>
    <row r="5013" spans="1:4" x14ac:dyDescent="0.25">
      <c r="A5013">
        <v>5.0110000000000001</v>
      </c>
      <c r="B5013">
        <v>217.6951538456</v>
      </c>
      <c r="C5013">
        <v>9.8687571619999996</v>
      </c>
      <c r="D5013">
        <v>64.394295675400002</v>
      </c>
    </row>
    <row r="5014" spans="1:4" x14ac:dyDescent="0.25">
      <c r="A5014">
        <v>5.0119999999999996</v>
      </c>
      <c r="B5014">
        <v>217.87545638040001</v>
      </c>
      <c r="C5014">
        <v>9.8238673747000007</v>
      </c>
      <c r="D5014">
        <v>64.729754528399994</v>
      </c>
    </row>
    <row r="5015" spans="1:4" x14ac:dyDescent="0.25">
      <c r="A5015">
        <v>5.0129999999999999</v>
      </c>
      <c r="B5015">
        <v>217.80560939439999</v>
      </c>
      <c r="C5015">
        <v>9.7787493302000001</v>
      </c>
      <c r="D5015">
        <v>65.000095241099999</v>
      </c>
    </row>
    <row r="5016" spans="1:4" x14ac:dyDescent="0.25">
      <c r="A5016">
        <v>5.0140000000000002</v>
      </c>
      <c r="B5016">
        <v>217.4564114108</v>
      </c>
      <c r="C5016">
        <v>9.7347832246999992</v>
      </c>
      <c r="D5016">
        <v>65.133262210500007</v>
      </c>
    </row>
    <row r="5017" spans="1:4" x14ac:dyDescent="0.25">
      <c r="A5017">
        <v>5.0149999999999997</v>
      </c>
      <c r="B5017">
        <v>216.87990983130001</v>
      </c>
      <c r="C5017">
        <v>9.6932066432999999</v>
      </c>
      <c r="D5017">
        <v>65.066226791299997</v>
      </c>
    </row>
    <row r="5018" spans="1:4" x14ac:dyDescent="0.25">
      <c r="A5018">
        <v>5.016</v>
      </c>
      <c r="B5018">
        <v>216.11896739869999</v>
      </c>
      <c r="C5018">
        <v>9.6553037095000001</v>
      </c>
      <c r="D5018">
        <v>64.799809999299995</v>
      </c>
    </row>
    <row r="5019" spans="1:4" x14ac:dyDescent="0.25">
      <c r="A5019">
        <v>5.0170000000000003</v>
      </c>
      <c r="B5019">
        <v>215.1783543153</v>
      </c>
      <c r="C5019">
        <v>9.6223739214999995</v>
      </c>
      <c r="D5019">
        <v>64.392952332999997</v>
      </c>
    </row>
    <row r="5020" spans="1:4" x14ac:dyDescent="0.25">
      <c r="A5020">
        <v>5.0179999999999998</v>
      </c>
      <c r="B5020">
        <v>214.02159415680001</v>
      </c>
      <c r="C5020">
        <v>9.5956686147999992</v>
      </c>
      <c r="D5020">
        <v>63.918951298700001</v>
      </c>
    </row>
    <row r="5021" spans="1:4" x14ac:dyDescent="0.25">
      <c r="A5021">
        <v>5.0190000000000001</v>
      </c>
      <c r="B5021">
        <v>212.61935787740001</v>
      </c>
      <c r="C5021">
        <v>9.5763740709</v>
      </c>
      <c r="D5021">
        <v>63.406446115000001</v>
      </c>
    </row>
    <row r="5022" spans="1:4" x14ac:dyDescent="0.25">
      <c r="A5022">
        <v>5.0199999999999996</v>
      </c>
      <c r="B5022">
        <v>211.06442862579999</v>
      </c>
      <c r="C5022">
        <v>9.5654926947999996</v>
      </c>
      <c r="D5022">
        <v>62.839392509600003</v>
      </c>
    </row>
    <row r="5023" spans="1:4" x14ac:dyDescent="0.25">
      <c r="A5023">
        <v>5.0209999999999999</v>
      </c>
      <c r="B5023">
        <v>209.60031505809999</v>
      </c>
      <c r="C5023">
        <v>9.5636838336000007</v>
      </c>
      <c r="D5023">
        <v>62.219601859999997</v>
      </c>
    </row>
    <row r="5024" spans="1:4" x14ac:dyDescent="0.25">
      <c r="A5024">
        <v>5.0220000000000002</v>
      </c>
      <c r="B5024">
        <v>208.47515349450001</v>
      </c>
      <c r="C5024">
        <v>9.5711492061999994</v>
      </c>
      <c r="D5024">
        <v>61.587867126200003</v>
      </c>
    </row>
    <row r="5025" spans="1:4" x14ac:dyDescent="0.25">
      <c r="A5025">
        <v>5.0229999999999997</v>
      </c>
      <c r="B5025">
        <v>207.76665424590001</v>
      </c>
      <c r="C5025">
        <v>9.5877327666000003</v>
      </c>
      <c r="D5025">
        <v>60.985685762999999</v>
      </c>
    </row>
    <row r="5026" spans="1:4" x14ac:dyDescent="0.25">
      <c r="A5026">
        <v>5.024</v>
      </c>
      <c r="B5026">
        <v>207.398339018</v>
      </c>
      <c r="C5026">
        <v>9.6132906309999999</v>
      </c>
      <c r="D5026">
        <v>60.446593022000002</v>
      </c>
    </row>
    <row r="5027" spans="1:4" x14ac:dyDescent="0.25">
      <c r="A5027">
        <v>5.0250000000000004</v>
      </c>
      <c r="B5027">
        <v>207.26894057129999</v>
      </c>
      <c r="C5027">
        <v>9.6478765966999998</v>
      </c>
      <c r="D5027">
        <v>60.0049080824</v>
      </c>
    </row>
    <row r="5028" spans="1:4" x14ac:dyDescent="0.25">
      <c r="A5028">
        <v>5.0259999999999998</v>
      </c>
      <c r="B5028">
        <v>207.3379121344</v>
      </c>
      <c r="C5028">
        <v>9.6915322389000007</v>
      </c>
      <c r="D5028">
        <v>59.673632887899998</v>
      </c>
    </row>
    <row r="5029" spans="1:4" x14ac:dyDescent="0.25">
      <c r="A5029">
        <v>5.0270000000000001</v>
      </c>
      <c r="B5029">
        <v>207.6553689113</v>
      </c>
      <c r="C5029">
        <v>9.7440530356000004</v>
      </c>
      <c r="D5029">
        <v>59.449395426800002</v>
      </c>
    </row>
    <row r="5030" spans="1:4" x14ac:dyDescent="0.25">
      <c r="A5030">
        <v>5.0279999999999996</v>
      </c>
      <c r="B5030">
        <v>208.28746905029999</v>
      </c>
      <c r="C5030">
        <v>9.8049535878</v>
      </c>
      <c r="D5030">
        <v>59.336760116599997</v>
      </c>
    </row>
    <row r="5031" spans="1:4" x14ac:dyDescent="0.25">
      <c r="A5031">
        <v>5.0289999999999999</v>
      </c>
      <c r="B5031">
        <v>209.2734569516</v>
      </c>
      <c r="C5031">
        <v>9.8735561308000008</v>
      </c>
      <c r="D5031">
        <v>59.344950790699997</v>
      </c>
    </row>
    <row r="5032" spans="1:4" x14ac:dyDescent="0.25">
      <c r="A5032">
        <v>5.03</v>
      </c>
      <c r="B5032">
        <v>210.6607944404</v>
      </c>
      <c r="C5032">
        <v>9.9491731249999997</v>
      </c>
      <c r="D5032">
        <v>59.483001485599999</v>
      </c>
    </row>
    <row r="5033" spans="1:4" x14ac:dyDescent="0.25">
      <c r="A5033">
        <v>5.0309999999999997</v>
      </c>
      <c r="B5033">
        <v>212.41329428200001</v>
      </c>
      <c r="C5033">
        <v>10.0312178986</v>
      </c>
      <c r="D5033">
        <v>59.760984610000001</v>
      </c>
    </row>
    <row r="5034" spans="1:4" x14ac:dyDescent="0.25">
      <c r="A5034">
        <v>5.032</v>
      </c>
      <c r="B5034">
        <v>214.3678942217</v>
      </c>
      <c r="C5034">
        <v>10.1190109515</v>
      </c>
      <c r="D5034">
        <v>60.199578201000001</v>
      </c>
    </row>
    <row r="5035" spans="1:4" x14ac:dyDescent="0.25">
      <c r="A5035">
        <v>5.0330000000000004</v>
      </c>
      <c r="B5035">
        <v>216.3609483715</v>
      </c>
      <c r="C5035">
        <v>10.2113547893</v>
      </c>
      <c r="D5035">
        <v>60.828183093299998</v>
      </c>
    </row>
    <row r="5036" spans="1:4" x14ac:dyDescent="0.25">
      <c r="A5036">
        <v>5.0339999999999998</v>
      </c>
      <c r="B5036">
        <v>218.2939810469</v>
      </c>
      <c r="C5036">
        <v>10.3062223691</v>
      </c>
      <c r="D5036">
        <v>61.633401039600002</v>
      </c>
    </row>
    <row r="5037" spans="1:4" x14ac:dyDescent="0.25">
      <c r="A5037">
        <v>5.0350000000000001</v>
      </c>
      <c r="B5037">
        <v>220.0645138566</v>
      </c>
      <c r="C5037">
        <v>10.400896197</v>
      </c>
      <c r="D5037">
        <v>62.561596482399999</v>
      </c>
    </row>
    <row r="5038" spans="1:4" x14ac:dyDescent="0.25">
      <c r="A5038">
        <v>5.0359999999999996</v>
      </c>
      <c r="B5038">
        <v>221.51746444939999</v>
      </c>
      <c r="C5038">
        <v>10.492422958700001</v>
      </c>
      <c r="D5038">
        <v>63.571889581999997</v>
      </c>
    </row>
    <row r="5039" spans="1:4" x14ac:dyDescent="0.25">
      <c r="A5039">
        <v>5.0369999999999999</v>
      </c>
      <c r="B5039">
        <v>222.57460659719999</v>
      </c>
      <c r="C5039">
        <v>10.577986748100001</v>
      </c>
      <c r="D5039">
        <v>64.602886058600006</v>
      </c>
    </row>
    <row r="5040" spans="1:4" x14ac:dyDescent="0.25">
      <c r="A5040">
        <v>5.0380000000000003</v>
      </c>
      <c r="B5040">
        <v>223.31605348080001</v>
      </c>
      <c r="C5040">
        <v>10.6551700894</v>
      </c>
      <c r="D5040">
        <v>65.564628731300004</v>
      </c>
    </row>
    <row r="5041" spans="1:4" x14ac:dyDescent="0.25">
      <c r="A5041">
        <v>5.0389999999999997</v>
      </c>
      <c r="B5041">
        <v>223.89600304250001</v>
      </c>
      <c r="C5041">
        <v>10.7221862714</v>
      </c>
      <c r="D5041">
        <v>66.404936726299994</v>
      </c>
    </row>
    <row r="5042" spans="1:4" x14ac:dyDescent="0.25">
      <c r="A5042">
        <v>5.04</v>
      </c>
      <c r="B5042">
        <v>224.47996606199999</v>
      </c>
      <c r="C5042">
        <v>10.7778702539</v>
      </c>
      <c r="D5042">
        <v>67.127739477999995</v>
      </c>
    </row>
    <row r="5043" spans="1:4" x14ac:dyDescent="0.25">
      <c r="A5043">
        <v>5.0410000000000004</v>
      </c>
      <c r="B5043">
        <v>225.1293944297</v>
      </c>
      <c r="C5043">
        <v>10.8214788431</v>
      </c>
      <c r="D5043">
        <v>67.750649909000003</v>
      </c>
    </row>
    <row r="5044" spans="1:4" x14ac:dyDescent="0.25">
      <c r="A5044">
        <v>5.0419999999999998</v>
      </c>
      <c r="B5044">
        <v>225.77166702470001</v>
      </c>
      <c r="C5044">
        <v>10.8525909302</v>
      </c>
      <c r="D5044">
        <v>68.2608646045</v>
      </c>
    </row>
    <row r="5045" spans="1:4" x14ac:dyDescent="0.25">
      <c r="A5045">
        <v>5.0430000000000001</v>
      </c>
      <c r="B5045">
        <v>226.39766656610001</v>
      </c>
      <c r="C5045">
        <v>10.871158405299999</v>
      </c>
      <c r="D5045">
        <v>68.632715195100005</v>
      </c>
    </row>
    <row r="5046" spans="1:4" x14ac:dyDescent="0.25">
      <c r="A5046">
        <v>5.0439999999999996</v>
      </c>
      <c r="B5046">
        <v>227.0939360985</v>
      </c>
      <c r="C5046">
        <v>10.877567857600001</v>
      </c>
      <c r="D5046">
        <v>68.869393538300002</v>
      </c>
    </row>
    <row r="5047" spans="1:4" x14ac:dyDescent="0.25">
      <c r="A5047">
        <v>5.0449999999999999</v>
      </c>
      <c r="B5047">
        <v>227.85272894619999</v>
      </c>
      <c r="C5047">
        <v>10.872568019599999</v>
      </c>
      <c r="D5047">
        <v>68.995843227700007</v>
      </c>
    </row>
    <row r="5048" spans="1:4" x14ac:dyDescent="0.25">
      <c r="A5048">
        <v>5.0460000000000003</v>
      </c>
      <c r="B5048">
        <v>228.56462040389999</v>
      </c>
      <c r="C5048">
        <v>10.8571631243</v>
      </c>
      <c r="D5048">
        <v>69.029366023799994</v>
      </c>
    </row>
    <row r="5049" spans="1:4" x14ac:dyDescent="0.25">
      <c r="A5049">
        <v>5.0469999999999997</v>
      </c>
      <c r="B5049">
        <v>229.1981028813</v>
      </c>
      <c r="C5049">
        <v>10.832587030799999</v>
      </c>
      <c r="D5049">
        <v>68.969857129900006</v>
      </c>
    </row>
    <row r="5050" spans="1:4" x14ac:dyDescent="0.25">
      <c r="A5050">
        <v>5.048</v>
      </c>
      <c r="B5050">
        <v>229.8376061852</v>
      </c>
      <c r="C5050">
        <v>10.800340917</v>
      </c>
      <c r="D5050">
        <v>68.798162479499993</v>
      </c>
    </row>
    <row r="5051" spans="1:4" x14ac:dyDescent="0.25">
      <c r="A5051">
        <v>5.0490000000000004</v>
      </c>
      <c r="B5051">
        <v>230.5447893425</v>
      </c>
      <c r="C5051">
        <v>10.762174243800001</v>
      </c>
      <c r="D5051">
        <v>68.470748502000006</v>
      </c>
    </row>
    <row r="5052" spans="1:4" x14ac:dyDescent="0.25">
      <c r="A5052">
        <v>5.05</v>
      </c>
      <c r="B5052">
        <v>231.29458264920001</v>
      </c>
      <c r="C5052">
        <v>10.719916745900001</v>
      </c>
      <c r="D5052">
        <v>67.955577872399999</v>
      </c>
    </row>
    <row r="5053" spans="1:4" x14ac:dyDescent="0.25">
      <c r="A5053">
        <v>5.0510000000000002</v>
      </c>
      <c r="B5053">
        <v>232.01457273290001</v>
      </c>
      <c r="C5053">
        <v>10.6752689802</v>
      </c>
      <c r="D5053">
        <v>67.294077868800002</v>
      </c>
    </row>
    <row r="5054" spans="1:4" x14ac:dyDescent="0.25">
      <c r="A5054">
        <v>5.0519999999999996</v>
      </c>
      <c r="B5054">
        <v>232.55114720910001</v>
      </c>
      <c r="C5054">
        <v>10.6297074351</v>
      </c>
      <c r="D5054">
        <v>66.578583951799999</v>
      </c>
    </row>
    <row r="5055" spans="1:4" x14ac:dyDescent="0.25">
      <c r="A5055">
        <v>5.0529999999999999</v>
      </c>
      <c r="B5055">
        <v>232.68042296420001</v>
      </c>
      <c r="C5055">
        <v>10.584483442</v>
      </c>
      <c r="D5055">
        <v>65.896032789100005</v>
      </c>
    </row>
    <row r="5056" spans="1:4" x14ac:dyDescent="0.25">
      <c r="A5056">
        <v>5.0540000000000003</v>
      </c>
      <c r="B5056">
        <v>232.28115553949999</v>
      </c>
      <c r="C5056">
        <v>10.5405918485</v>
      </c>
      <c r="D5056">
        <v>65.323979296100006</v>
      </c>
    </row>
    <row r="5057" spans="1:4" x14ac:dyDescent="0.25">
      <c r="A5057">
        <v>5.0549999999999997</v>
      </c>
      <c r="B5057">
        <v>231.46147471169999</v>
      </c>
      <c r="C5057">
        <v>10.4987874709</v>
      </c>
      <c r="D5057">
        <v>64.937018371500002</v>
      </c>
    </row>
    <row r="5058" spans="1:4" x14ac:dyDescent="0.25">
      <c r="A5058">
        <v>5.056</v>
      </c>
      <c r="B5058">
        <v>230.4535440711</v>
      </c>
      <c r="C5058">
        <v>10.4596739334</v>
      </c>
      <c r="D5058">
        <v>64.801227858999994</v>
      </c>
    </row>
    <row r="5059" spans="1:4" x14ac:dyDescent="0.25">
      <c r="A5059">
        <v>5.0570000000000004</v>
      </c>
      <c r="B5059">
        <v>229.37554679019999</v>
      </c>
      <c r="C5059">
        <v>10.423742090599999</v>
      </c>
      <c r="D5059">
        <v>64.939072238799994</v>
      </c>
    </row>
    <row r="5060" spans="1:4" x14ac:dyDescent="0.25">
      <c r="A5060">
        <v>5.0579999999999998</v>
      </c>
      <c r="B5060">
        <v>228.20154093389999</v>
      </c>
      <c r="C5060">
        <v>10.3911937962</v>
      </c>
      <c r="D5060">
        <v>65.307265133399994</v>
      </c>
    </row>
    <row r="5061" spans="1:4" x14ac:dyDescent="0.25">
      <c r="A5061">
        <v>5.0590000000000002</v>
      </c>
      <c r="B5061">
        <v>226.91361001210001</v>
      </c>
      <c r="C5061">
        <v>10.3616044564</v>
      </c>
      <c r="D5061">
        <v>65.836111182899998</v>
      </c>
    </row>
    <row r="5062" spans="1:4" x14ac:dyDescent="0.25">
      <c r="A5062">
        <v>5.0599999999999996</v>
      </c>
      <c r="B5062">
        <v>225.51324184750001</v>
      </c>
      <c r="C5062">
        <v>10.333925582299999</v>
      </c>
      <c r="D5062">
        <v>66.492748505500003</v>
      </c>
    </row>
    <row r="5063" spans="1:4" x14ac:dyDescent="0.25">
      <c r="A5063">
        <v>5.0609999999999999</v>
      </c>
      <c r="B5063">
        <v>223.99010825760001</v>
      </c>
      <c r="C5063">
        <v>10.3068252214</v>
      </c>
      <c r="D5063">
        <v>67.275757778499994</v>
      </c>
    </row>
    <row r="5064" spans="1:4" x14ac:dyDescent="0.25">
      <c r="A5064">
        <v>5.0620000000000003</v>
      </c>
      <c r="B5064">
        <v>222.41705225109999</v>
      </c>
      <c r="C5064">
        <v>10.2789338554</v>
      </c>
      <c r="D5064">
        <v>68.166688132199994</v>
      </c>
    </row>
    <row r="5065" spans="1:4" x14ac:dyDescent="0.25">
      <c r="A5065">
        <v>5.0629999999999997</v>
      </c>
      <c r="B5065">
        <v>220.9719941184</v>
      </c>
      <c r="C5065">
        <v>10.2490424357</v>
      </c>
      <c r="D5065">
        <v>69.133311929200005</v>
      </c>
    </row>
    <row r="5066" spans="1:4" x14ac:dyDescent="0.25">
      <c r="A5066">
        <v>5.0640000000000001</v>
      </c>
      <c r="B5066">
        <v>219.8147700236</v>
      </c>
      <c r="C5066">
        <v>10.2162902644</v>
      </c>
      <c r="D5066">
        <v>70.106396912700006</v>
      </c>
    </row>
    <row r="5067" spans="1:4" x14ac:dyDescent="0.25">
      <c r="A5067">
        <v>5.0650000000000004</v>
      </c>
      <c r="B5067">
        <v>219.04535910749999</v>
      </c>
      <c r="C5067">
        <v>10.1802676363</v>
      </c>
      <c r="D5067">
        <v>70.975120918200005</v>
      </c>
    </row>
    <row r="5068" spans="1:4" x14ac:dyDescent="0.25">
      <c r="A5068">
        <v>5.0659999999999998</v>
      </c>
      <c r="B5068">
        <v>218.6886314942</v>
      </c>
      <c r="C5068">
        <v>10.141151196699999</v>
      </c>
      <c r="D5068">
        <v>71.656924605300006</v>
      </c>
    </row>
    <row r="5069" spans="1:4" x14ac:dyDescent="0.25">
      <c r="A5069">
        <v>5.0670000000000002</v>
      </c>
      <c r="B5069">
        <v>218.6691643179</v>
      </c>
      <c r="C5069">
        <v>10.099754017</v>
      </c>
      <c r="D5069">
        <v>72.1234801807</v>
      </c>
    </row>
    <row r="5070" spans="1:4" x14ac:dyDescent="0.25">
      <c r="A5070">
        <v>5.0679999999999996</v>
      </c>
      <c r="B5070">
        <v>218.94146708170001</v>
      </c>
      <c r="C5070">
        <v>10.0573311147</v>
      </c>
      <c r="D5070">
        <v>72.383768718599995</v>
      </c>
    </row>
    <row r="5071" spans="1:4" x14ac:dyDescent="0.25">
      <c r="A5071">
        <v>5.069</v>
      </c>
      <c r="B5071">
        <v>219.5100812048</v>
      </c>
      <c r="C5071">
        <v>10.015268496299999</v>
      </c>
      <c r="D5071">
        <v>72.446211133299997</v>
      </c>
    </row>
    <row r="5072" spans="1:4" x14ac:dyDescent="0.25">
      <c r="A5072">
        <v>5.07</v>
      </c>
      <c r="B5072">
        <v>220.29055801449999</v>
      </c>
      <c r="C5072">
        <v>9.9748307729000008</v>
      </c>
      <c r="D5072">
        <v>72.304158911100004</v>
      </c>
    </row>
    <row r="5073" spans="1:4" x14ac:dyDescent="0.25">
      <c r="A5073">
        <v>5.0709999999999997</v>
      </c>
      <c r="B5073">
        <v>221.10543202919999</v>
      </c>
      <c r="C5073">
        <v>9.9371032346000003</v>
      </c>
      <c r="D5073">
        <v>71.964069581100006</v>
      </c>
    </row>
    <row r="5074" spans="1:4" x14ac:dyDescent="0.25">
      <c r="A5074">
        <v>5.0720000000000001</v>
      </c>
      <c r="B5074">
        <v>221.74565572809999</v>
      </c>
      <c r="C5074">
        <v>9.9030889271000007</v>
      </c>
      <c r="D5074">
        <v>71.426338511300003</v>
      </c>
    </row>
    <row r="5075" spans="1:4" x14ac:dyDescent="0.25">
      <c r="A5075">
        <v>5.0730000000000004</v>
      </c>
      <c r="B5075">
        <v>222.08781859600001</v>
      </c>
      <c r="C5075">
        <v>9.8737499456000002</v>
      </c>
      <c r="D5075">
        <v>70.678633365600007</v>
      </c>
    </row>
    <row r="5076" spans="1:4" x14ac:dyDescent="0.25">
      <c r="A5076">
        <v>5.0739999999999998</v>
      </c>
      <c r="B5076">
        <v>222.2127221051</v>
      </c>
      <c r="C5076">
        <v>9.8498992017999996</v>
      </c>
      <c r="D5076">
        <v>69.7477709745</v>
      </c>
    </row>
    <row r="5077" spans="1:4" x14ac:dyDescent="0.25">
      <c r="A5077">
        <v>5.0750000000000002</v>
      </c>
      <c r="B5077">
        <v>222.2531736187</v>
      </c>
      <c r="C5077">
        <v>9.8320140436999992</v>
      </c>
      <c r="D5077">
        <v>68.719843631399996</v>
      </c>
    </row>
    <row r="5078" spans="1:4" x14ac:dyDescent="0.25">
      <c r="A5078">
        <v>5.0759999999999996</v>
      </c>
      <c r="B5078">
        <v>222.1907973969</v>
      </c>
      <c r="C5078">
        <v>9.8199613431999992</v>
      </c>
      <c r="D5078">
        <v>67.703270947899995</v>
      </c>
    </row>
    <row r="5079" spans="1:4" x14ac:dyDescent="0.25">
      <c r="A5079">
        <v>5.077</v>
      </c>
      <c r="B5079">
        <v>221.9382560233</v>
      </c>
      <c r="C5079">
        <v>9.8128387476000007</v>
      </c>
      <c r="D5079">
        <v>66.755975891700004</v>
      </c>
    </row>
    <row r="5080" spans="1:4" x14ac:dyDescent="0.25">
      <c r="A5080">
        <v>5.0780000000000003</v>
      </c>
      <c r="B5080">
        <v>221.48494583679999</v>
      </c>
      <c r="C5080">
        <v>9.8092630144000008</v>
      </c>
      <c r="D5080">
        <v>65.861390121499994</v>
      </c>
    </row>
    <row r="5081" spans="1:4" x14ac:dyDescent="0.25">
      <c r="A5081">
        <v>5.0789999999999997</v>
      </c>
      <c r="B5081">
        <v>220.88439840769999</v>
      </c>
      <c r="C5081">
        <v>9.8078259285999998</v>
      </c>
      <c r="D5081">
        <v>64.998362227900003</v>
      </c>
    </row>
    <row r="5082" spans="1:4" x14ac:dyDescent="0.25">
      <c r="A5082">
        <v>5.08</v>
      </c>
      <c r="B5082">
        <v>220.16767969700001</v>
      </c>
      <c r="C5082">
        <v>9.8073173636999993</v>
      </c>
      <c r="D5082">
        <v>64.191517064400003</v>
      </c>
    </row>
    <row r="5083" spans="1:4" x14ac:dyDescent="0.25">
      <c r="A5083">
        <v>5.0810000000000004</v>
      </c>
      <c r="B5083">
        <v>219.3155870887</v>
      </c>
      <c r="C5083">
        <v>9.8067225353000005</v>
      </c>
      <c r="D5083">
        <v>63.478953563700003</v>
      </c>
    </row>
    <row r="5084" spans="1:4" x14ac:dyDescent="0.25">
      <c r="A5084">
        <v>5.0819999999999999</v>
      </c>
      <c r="B5084">
        <v>218.31998896120001</v>
      </c>
      <c r="C5084">
        <v>9.8051462343000004</v>
      </c>
      <c r="D5084">
        <v>62.879407717500001</v>
      </c>
    </row>
    <row r="5085" spans="1:4" x14ac:dyDescent="0.25">
      <c r="A5085">
        <v>5.0830000000000002</v>
      </c>
      <c r="B5085">
        <v>217.23638242219999</v>
      </c>
      <c r="C5085">
        <v>9.8018562481</v>
      </c>
      <c r="D5085">
        <v>62.396737678400001</v>
      </c>
    </row>
    <row r="5086" spans="1:4" x14ac:dyDescent="0.25">
      <c r="A5086">
        <v>5.0839999999999996</v>
      </c>
      <c r="B5086">
        <v>216.1709452394</v>
      </c>
      <c r="C5086">
        <v>9.7964182119000007</v>
      </c>
      <c r="D5086">
        <v>62.0220388734</v>
      </c>
    </row>
    <row r="5087" spans="1:4" x14ac:dyDescent="0.25">
      <c r="A5087">
        <v>5.085</v>
      </c>
      <c r="B5087">
        <v>215.20916590089999</v>
      </c>
      <c r="C5087">
        <v>9.7887572362000004</v>
      </c>
      <c r="D5087">
        <v>61.735082013000003</v>
      </c>
    </row>
    <row r="5088" spans="1:4" x14ac:dyDescent="0.25">
      <c r="A5088">
        <v>5.0860000000000003</v>
      </c>
      <c r="B5088">
        <v>214.386146357</v>
      </c>
      <c r="C5088">
        <v>9.7791240994000006</v>
      </c>
      <c r="D5088">
        <v>61.516379337700002</v>
      </c>
    </row>
    <row r="5089" spans="1:4" x14ac:dyDescent="0.25">
      <c r="A5089">
        <v>5.0869999999999997</v>
      </c>
      <c r="B5089">
        <v>213.69003538780001</v>
      </c>
      <c r="C5089">
        <v>9.7679520634999992</v>
      </c>
      <c r="D5089">
        <v>61.359702870900001</v>
      </c>
    </row>
    <row r="5090" spans="1:4" x14ac:dyDescent="0.25">
      <c r="A5090">
        <v>5.0880000000000001</v>
      </c>
      <c r="B5090">
        <v>213.041620467</v>
      </c>
      <c r="C5090">
        <v>9.7555628375999994</v>
      </c>
      <c r="D5090">
        <v>61.272498720400002</v>
      </c>
    </row>
    <row r="5091" spans="1:4" x14ac:dyDescent="0.25">
      <c r="A5091">
        <v>5.0890000000000004</v>
      </c>
      <c r="B5091">
        <v>212.3393988885</v>
      </c>
      <c r="C5091">
        <v>9.7419042698999991</v>
      </c>
      <c r="D5091">
        <v>61.290819384099997</v>
      </c>
    </row>
    <row r="5092" spans="1:4" x14ac:dyDescent="0.25">
      <c r="A5092">
        <v>5.09</v>
      </c>
      <c r="B5092">
        <v>211.5128422496</v>
      </c>
      <c r="C5092">
        <v>9.7267410893000008</v>
      </c>
      <c r="D5092">
        <v>61.4959741292</v>
      </c>
    </row>
    <row r="5093" spans="1:4" x14ac:dyDescent="0.25">
      <c r="A5093">
        <v>5.0910000000000002</v>
      </c>
      <c r="B5093">
        <v>210.563957332</v>
      </c>
      <c r="C5093">
        <v>9.7101249555999996</v>
      </c>
      <c r="D5093">
        <v>61.960287799</v>
      </c>
    </row>
    <row r="5094" spans="1:4" x14ac:dyDescent="0.25">
      <c r="A5094">
        <v>5.0919999999999996</v>
      </c>
      <c r="B5094">
        <v>209.57591993170001</v>
      </c>
      <c r="C5094">
        <v>9.6925785599999994</v>
      </c>
      <c r="D5094">
        <v>62.705002367799999</v>
      </c>
    </row>
    <row r="5095" spans="1:4" x14ac:dyDescent="0.25">
      <c r="A5095">
        <v>5.093</v>
      </c>
      <c r="B5095">
        <v>208.6465055047</v>
      </c>
      <c r="C5095">
        <v>9.6748387873000006</v>
      </c>
      <c r="D5095">
        <v>63.726575080499998</v>
      </c>
    </row>
    <row r="5096" spans="1:4" x14ac:dyDescent="0.25">
      <c r="A5096">
        <v>5.0940000000000003</v>
      </c>
      <c r="B5096">
        <v>207.85129819380001</v>
      </c>
      <c r="C5096">
        <v>9.6574367704000004</v>
      </c>
      <c r="D5096">
        <v>64.997775015299993</v>
      </c>
    </row>
    <row r="5097" spans="1:4" x14ac:dyDescent="0.25">
      <c r="A5097">
        <v>5.0949999999999998</v>
      </c>
      <c r="B5097">
        <v>207.20667574660001</v>
      </c>
      <c r="C5097">
        <v>9.6406181613000008</v>
      </c>
      <c r="D5097">
        <v>66.444665856100002</v>
      </c>
    </row>
    <row r="5098" spans="1:4" x14ac:dyDescent="0.25">
      <c r="A5098">
        <v>5.0960000000000001</v>
      </c>
      <c r="B5098">
        <v>206.6729205725</v>
      </c>
      <c r="C5098">
        <v>9.6246033821000001</v>
      </c>
      <c r="D5098">
        <v>67.949087959899998</v>
      </c>
    </row>
    <row r="5099" spans="1:4" x14ac:dyDescent="0.25">
      <c r="A5099">
        <v>5.0970000000000004</v>
      </c>
      <c r="B5099">
        <v>206.2606368326</v>
      </c>
      <c r="C5099">
        <v>9.6098267165000006</v>
      </c>
      <c r="D5099">
        <v>69.411804392999997</v>
      </c>
    </row>
    <row r="5100" spans="1:4" x14ac:dyDescent="0.25">
      <c r="A5100">
        <v>5.0979999999999999</v>
      </c>
      <c r="B5100">
        <v>206.0948509479</v>
      </c>
      <c r="C5100">
        <v>9.5969408366</v>
      </c>
      <c r="D5100">
        <v>70.807748326199999</v>
      </c>
    </row>
    <row r="5101" spans="1:4" x14ac:dyDescent="0.25">
      <c r="A5101">
        <v>5.0990000000000002</v>
      </c>
      <c r="B5101">
        <v>206.34494514510001</v>
      </c>
      <c r="C5101">
        <v>9.5866366592999999</v>
      </c>
      <c r="D5101">
        <v>72.132528205200003</v>
      </c>
    </row>
    <row r="5102" spans="1:4" x14ac:dyDescent="0.25">
      <c r="A5102">
        <v>5.0999999999999996</v>
      </c>
      <c r="B5102">
        <v>207.0900980209</v>
      </c>
      <c r="C5102">
        <v>9.5794987873000004</v>
      </c>
      <c r="D5102">
        <v>73.351069711899996</v>
      </c>
    </row>
    <row r="5103" spans="1:4" x14ac:dyDescent="0.25">
      <c r="A5103">
        <v>5.101</v>
      </c>
      <c r="B5103">
        <v>208.29764456909999</v>
      </c>
      <c r="C5103">
        <v>9.5758942571999999</v>
      </c>
      <c r="D5103">
        <v>74.437058578800006</v>
      </c>
    </row>
    <row r="5104" spans="1:4" x14ac:dyDescent="0.25">
      <c r="A5104">
        <v>5.1020000000000003</v>
      </c>
      <c r="B5104">
        <v>209.93070218099999</v>
      </c>
      <c r="C5104">
        <v>9.5759615915000005</v>
      </c>
      <c r="D5104">
        <v>75.413132883599999</v>
      </c>
    </row>
    <row r="5105" spans="1:4" x14ac:dyDescent="0.25">
      <c r="A5105">
        <v>5.1029999999999998</v>
      </c>
      <c r="B5105">
        <v>211.99599130749999</v>
      </c>
      <c r="C5105">
        <v>9.5797491657999991</v>
      </c>
      <c r="D5105">
        <v>76.338917334000001</v>
      </c>
    </row>
    <row r="5106" spans="1:4" x14ac:dyDescent="0.25">
      <c r="A5106">
        <v>5.1040000000000001</v>
      </c>
      <c r="B5106">
        <v>214.47610510289999</v>
      </c>
      <c r="C5106">
        <v>9.5873615423</v>
      </c>
      <c r="D5106">
        <v>77.259182255699997</v>
      </c>
    </row>
    <row r="5107" spans="1:4" x14ac:dyDescent="0.25">
      <c r="A5107">
        <v>5.1050000000000004</v>
      </c>
      <c r="B5107">
        <v>217.2668356225</v>
      </c>
      <c r="C5107">
        <v>9.599071897</v>
      </c>
      <c r="D5107">
        <v>78.155765500100003</v>
      </c>
    </row>
    <row r="5108" spans="1:4" x14ac:dyDescent="0.25">
      <c r="A5108">
        <v>5.1059999999999999</v>
      </c>
      <c r="B5108">
        <v>220.18802508370001</v>
      </c>
      <c r="C5108">
        <v>9.6152989537</v>
      </c>
      <c r="D5108">
        <v>78.971177406400002</v>
      </c>
    </row>
    <row r="5109" spans="1:4" x14ac:dyDescent="0.25">
      <c r="A5109">
        <v>5.1070000000000002</v>
      </c>
      <c r="B5109">
        <v>223.0575661158</v>
      </c>
      <c r="C5109">
        <v>9.6364084564999999</v>
      </c>
      <c r="D5109">
        <v>79.661808080200004</v>
      </c>
    </row>
    <row r="5110" spans="1:4" x14ac:dyDescent="0.25">
      <c r="A5110">
        <v>5.1079999999999997</v>
      </c>
      <c r="B5110">
        <v>225.7213486839</v>
      </c>
      <c r="C5110">
        <v>9.6624887174000005</v>
      </c>
      <c r="D5110">
        <v>80.208944992300005</v>
      </c>
    </row>
    <row r="5111" spans="1:4" x14ac:dyDescent="0.25">
      <c r="A5111">
        <v>5.109</v>
      </c>
      <c r="B5111">
        <v>228.0002491974</v>
      </c>
      <c r="C5111">
        <v>9.6933234857000006</v>
      </c>
      <c r="D5111">
        <v>80.603707952500002</v>
      </c>
    </row>
    <row r="5112" spans="1:4" x14ac:dyDescent="0.25">
      <c r="A5112">
        <v>5.1100000000000003</v>
      </c>
      <c r="B5112">
        <v>229.75143873010001</v>
      </c>
      <c r="C5112">
        <v>9.7284865173000004</v>
      </c>
      <c r="D5112">
        <v>80.825585993800004</v>
      </c>
    </row>
    <row r="5113" spans="1:4" x14ac:dyDescent="0.25">
      <c r="A5113">
        <v>5.1109999999999998</v>
      </c>
      <c r="B5113">
        <v>230.97145949470001</v>
      </c>
      <c r="C5113">
        <v>9.7672850729</v>
      </c>
      <c r="D5113">
        <v>80.836632243099999</v>
      </c>
    </row>
    <row r="5114" spans="1:4" x14ac:dyDescent="0.25">
      <c r="A5114">
        <v>5.1120000000000001</v>
      </c>
      <c r="B5114">
        <v>231.7302955545</v>
      </c>
      <c r="C5114">
        <v>9.8086573912000006</v>
      </c>
      <c r="D5114">
        <v>80.618203362100004</v>
      </c>
    </row>
    <row r="5115" spans="1:4" x14ac:dyDescent="0.25">
      <c r="A5115">
        <v>5.1130000000000004</v>
      </c>
      <c r="B5115">
        <v>232.09920608479999</v>
      </c>
      <c r="C5115">
        <v>9.8511780460999994</v>
      </c>
      <c r="D5115">
        <v>80.197809215500001</v>
      </c>
    </row>
    <row r="5116" spans="1:4" x14ac:dyDescent="0.25">
      <c r="A5116">
        <v>5.1139999999999999</v>
      </c>
      <c r="B5116">
        <v>232.2014956351</v>
      </c>
      <c r="C5116">
        <v>9.8931139141000006</v>
      </c>
      <c r="D5116">
        <v>79.639377225499999</v>
      </c>
    </row>
    <row r="5117" spans="1:4" x14ac:dyDescent="0.25">
      <c r="A5117">
        <v>5.1150000000000002</v>
      </c>
      <c r="B5117">
        <v>232.21975793120001</v>
      </c>
      <c r="C5117">
        <v>9.9324142665000004</v>
      </c>
      <c r="D5117">
        <v>79.047730032000004</v>
      </c>
    </row>
    <row r="5118" spans="1:4" x14ac:dyDescent="0.25">
      <c r="A5118">
        <v>5.1159999999999997</v>
      </c>
      <c r="B5118">
        <v>232.2777267299</v>
      </c>
      <c r="C5118">
        <v>9.9667549457</v>
      </c>
      <c r="D5118">
        <v>78.534972536799998</v>
      </c>
    </row>
    <row r="5119" spans="1:4" x14ac:dyDescent="0.25">
      <c r="A5119">
        <v>5.117</v>
      </c>
      <c r="B5119">
        <v>232.40383672979999</v>
      </c>
      <c r="C5119">
        <v>9.9938330858000004</v>
      </c>
      <c r="D5119">
        <v>78.160935702399996</v>
      </c>
    </row>
    <row r="5120" spans="1:4" x14ac:dyDescent="0.25">
      <c r="A5120">
        <v>5.1180000000000003</v>
      </c>
      <c r="B5120">
        <v>232.6772554291</v>
      </c>
      <c r="C5120">
        <v>10.011673672600001</v>
      </c>
      <c r="D5120">
        <v>77.945546009300003</v>
      </c>
    </row>
    <row r="5121" spans="1:4" x14ac:dyDescent="0.25">
      <c r="A5121">
        <v>5.1189999999999998</v>
      </c>
      <c r="B5121">
        <v>233.29225451260001</v>
      </c>
      <c r="C5121">
        <v>10.018724693699999</v>
      </c>
      <c r="D5121">
        <v>77.888857342400001</v>
      </c>
    </row>
    <row r="5122" spans="1:4" x14ac:dyDescent="0.25">
      <c r="A5122">
        <v>5.12</v>
      </c>
      <c r="B5122">
        <v>234.37970301889999</v>
      </c>
      <c r="C5122">
        <v>10.0139212641</v>
      </c>
      <c r="D5122">
        <v>77.976313592099999</v>
      </c>
    </row>
    <row r="5123" spans="1:4" x14ac:dyDescent="0.25">
      <c r="A5123">
        <v>5.1210000000000004</v>
      </c>
      <c r="B5123">
        <v>235.88643899179999</v>
      </c>
      <c r="C5123">
        <v>9.9967565807999996</v>
      </c>
      <c r="D5123">
        <v>78.199692841200005</v>
      </c>
    </row>
    <row r="5124" spans="1:4" x14ac:dyDescent="0.25">
      <c r="A5124">
        <v>5.1219999999999999</v>
      </c>
      <c r="B5124">
        <v>237.69631241339999</v>
      </c>
      <c r="C5124">
        <v>9.9671451995999991</v>
      </c>
      <c r="D5124">
        <v>78.550066242499994</v>
      </c>
    </row>
    <row r="5125" spans="1:4" x14ac:dyDescent="0.25">
      <c r="A5125">
        <v>5.1230000000000002</v>
      </c>
      <c r="B5125">
        <v>239.71467894240001</v>
      </c>
      <c r="C5125">
        <v>9.9253012220999999</v>
      </c>
      <c r="D5125">
        <v>79.006897126799998</v>
      </c>
    </row>
    <row r="5126" spans="1:4" x14ac:dyDescent="0.25">
      <c r="A5126">
        <v>5.1239999999999997</v>
      </c>
      <c r="B5126">
        <v>241.83411187999999</v>
      </c>
      <c r="C5126">
        <v>9.8718405293</v>
      </c>
      <c r="D5126">
        <v>79.532402033500006</v>
      </c>
    </row>
    <row r="5127" spans="1:4" x14ac:dyDescent="0.25">
      <c r="A5127">
        <v>5.125</v>
      </c>
      <c r="B5127">
        <v>243.9246841364</v>
      </c>
      <c r="C5127">
        <v>9.8078101427999993</v>
      </c>
      <c r="D5127">
        <v>80.050333669400004</v>
      </c>
    </row>
    <row r="5128" spans="1:4" x14ac:dyDescent="0.25">
      <c r="A5128">
        <v>5.1260000000000003</v>
      </c>
      <c r="B5128">
        <v>245.80237894210001</v>
      </c>
      <c r="C5128">
        <v>9.7346930007000001</v>
      </c>
      <c r="D5128">
        <v>80.4762618516</v>
      </c>
    </row>
    <row r="5129" spans="1:4" x14ac:dyDescent="0.25">
      <c r="A5129">
        <v>5.1269999999999998</v>
      </c>
      <c r="B5129">
        <v>247.22494251149999</v>
      </c>
      <c r="C5129">
        <v>9.6544964960000001</v>
      </c>
      <c r="D5129">
        <v>80.7696297894</v>
      </c>
    </row>
    <row r="5130" spans="1:4" x14ac:dyDescent="0.25">
      <c r="A5130">
        <v>5.1280000000000001</v>
      </c>
      <c r="B5130">
        <v>248.03585497559999</v>
      </c>
      <c r="C5130">
        <v>9.5696583024000006</v>
      </c>
      <c r="D5130">
        <v>80.911080542099995</v>
      </c>
    </row>
    <row r="5131" spans="1:4" x14ac:dyDescent="0.25">
      <c r="A5131">
        <v>5.1289999999999996</v>
      </c>
      <c r="B5131">
        <v>248.2522959209</v>
      </c>
      <c r="C5131">
        <v>9.4827762315000008</v>
      </c>
      <c r="D5131">
        <v>80.887332658199995</v>
      </c>
    </row>
    <row r="5132" spans="1:4" x14ac:dyDescent="0.25">
      <c r="A5132">
        <v>5.13</v>
      </c>
      <c r="B5132">
        <v>247.93672307989999</v>
      </c>
      <c r="C5132">
        <v>9.3963833260000005</v>
      </c>
      <c r="D5132">
        <v>80.730158770399996</v>
      </c>
    </row>
    <row r="5133" spans="1:4" x14ac:dyDescent="0.25">
      <c r="A5133">
        <v>5.1310000000000002</v>
      </c>
      <c r="B5133">
        <v>247.0984955159</v>
      </c>
      <c r="C5133">
        <v>9.3129406382000006</v>
      </c>
      <c r="D5133">
        <v>80.510021459399994</v>
      </c>
    </row>
    <row r="5134" spans="1:4" x14ac:dyDescent="0.25">
      <c r="A5134">
        <v>5.1319999999999997</v>
      </c>
      <c r="B5134">
        <v>245.7806539844</v>
      </c>
      <c r="C5134">
        <v>9.2350011219999999</v>
      </c>
      <c r="D5134">
        <v>80.285398267600002</v>
      </c>
    </row>
    <row r="5135" spans="1:4" x14ac:dyDescent="0.25">
      <c r="A5135">
        <v>5.133</v>
      </c>
      <c r="B5135">
        <v>244.11121116819999</v>
      </c>
      <c r="C5135">
        <v>9.1652230508999999</v>
      </c>
      <c r="D5135">
        <v>80.082427466799999</v>
      </c>
    </row>
    <row r="5136" spans="1:4" x14ac:dyDescent="0.25">
      <c r="A5136">
        <v>5.1340000000000003</v>
      </c>
      <c r="B5136">
        <v>242.23622648969999</v>
      </c>
      <c r="C5136">
        <v>9.1061254200999997</v>
      </c>
      <c r="D5136">
        <v>79.920514181100003</v>
      </c>
    </row>
    <row r="5137" spans="1:4" x14ac:dyDescent="0.25">
      <c r="A5137">
        <v>5.1349999999999998</v>
      </c>
      <c r="B5137">
        <v>240.29514981349999</v>
      </c>
      <c r="C5137">
        <v>9.0597545833000002</v>
      </c>
      <c r="D5137">
        <v>79.826143698300001</v>
      </c>
    </row>
    <row r="5138" spans="1:4" x14ac:dyDescent="0.25">
      <c r="A5138">
        <v>5.1360000000000001</v>
      </c>
      <c r="B5138">
        <v>238.3942212984</v>
      </c>
      <c r="C5138">
        <v>9.0275381773000003</v>
      </c>
      <c r="D5138">
        <v>79.783354176499998</v>
      </c>
    </row>
    <row r="5139" spans="1:4" x14ac:dyDescent="0.25">
      <c r="A5139">
        <v>5.1369999999999996</v>
      </c>
      <c r="B5139">
        <v>236.5958870318</v>
      </c>
      <c r="C5139">
        <v>9.0103972650999999</v>
      </c>
      <c r="D5139">
        <v>79.722083553000004</v>
      </c>
    </row>
    <row r="5140" spans="1:4" x14ac:dyDescent="0.25">
      <c r="A5140">
        <v>5.1379999999999999</v>
      </c>
      <c r="B5140">
        <v>234.97332541189999</v>
      </c>
      <c r="C5140">
        <v>9.0087102018999996</v>
      </c>
      <c r="D5140">
        <v>79.580751653999997</v>
      </c>
    </row>
    <row r="5141" spans="1:4" x14ac:dyDescent="0.25">
      <c r="A5141">
        <v>5.1390000000000002</v>
      </c>
      <c r="B5141">
        <v>233.5812208518</v>
      </c>
      <c r="C5141">
        <v>9.0220934639999992</v>
      </c>
      <c r="D5141">
        <v>79.322675632499994</v>
      </c>
    </row>
    <row r="5142" spans="1:4" x14ac:dyDescent="0.25">
      <c r="A5142">
        <v>5.14</v>
      </c>
      <c r="B5142">
        <v>232.4686556154</v>
      </c>
      <c r="C5142">
        <v>9.0493971241000004</v>
      </c>
      <c r="D5142">
        <v>78.920552676200003</v>
      </c>
    </row>
    <row r="5143" spans="1:4" x14ac:dyDescent="0.25">
      <c r="A5143">
        <v>5.141</v>
      </c>
      <c r="B5143">
        <v>231.73519984449999</v>
      </c>
      <c r="C5143">
        <v>9.0888709594999995</v>
      </c>
      <c r="D5143">
        <v>78.370749991599993</v>
      </c>
    </row>
    <row r="5144" spans="1:4" x14ac:dyDescent="0.25">
      <c r="A5144">
        <v>5.1420000000000003</v>
      </c>
      <c r="B5144">
        <v>231.43708399170001</v>
      </c>
      <c r="C5144">
        <v>9.1383557272000004</v>
      </c>
      <c r="D5144">
        <v>77.708695698</v>
      </c>
    </row>
    <row r="5145" spans="1:4" x14ac:dyDescent="0.25">
      <c r="A5145">
        <v>5.1429999999999998</v>
      </c>
      <c r="B5145">
        <v>231.54889374339999</v>
      </c>
      <c r="C5145">
        <v>9.1954537722000005</v>
      </c>
      <c r="D5145">
        <v>76.9873935448</v>
      </c>
    </row>
    <row r="5146" spans="1:4" x14ac:dyDescent="0.25">
      <c r="A5146">
        <v>5.1440000000000001</v>
      </c>
      <c r="B5146">
        <v>232.02208547960001</v>
      </c>
      <c r="C5146">
        <v>9.2577825565000005</v>
      </c>
      <c r="D5146">
        <v>76.2344231525</v>
      </c>
    </row>
    <row r="5147" spans="1:4" x14ac:dyDescent="0.25">
      <c r="A5147">
        <v>5.1449999999999996</v>
      </c>
      <c r="B5147">
        <v>232.73348287420001</v>
      </c>
      <c r="C5147">
        <v>9.3234234735000001</v>
      </c>
      <c r="D5147">
        <v>75.456272457899999</v>
      </c>
    </row>
    <row r="5148" spans="1:4" x14ac:dyDescent="0.25">
      <c r="A5148">
        <v>5.1459999999999999</v>
      </c>
      <c r="B5148">
        <v>233.439361779</v>
      </c>
      <c r="C5148">
        <v>9.3910539098000001</v>
      </c>
      <c r="D5148">
        <v>74.688074164400007</v>
      </c>
    </row>
    <row r="5149" spans="1:4" x14ac:dyDescent="0.25">
      <c r="A5149">
        <v>5.1470000000000002</v>
      </c>
      <c r="B5149">
        <v>233.92488690490001</v>
      </c>
      <c r="C5149">
        <v>9.4595808750000003</v>
      </c>
      <c r="D5149">
        <v>73.988758382900002</v>
      </c>
    </row>
    <row r="5150" spans="1:4" x14ac:dyDescent="0.25">
      <c r="A5150">
        <v>5.1479999999999997</v>
      </c>
      <c r="B5150">
        <v>234.1474593268</v>
      </c>
      <c r="C5150">
        <v>9.5278488387000007</v>
      </c>
      <c r="D5150">
        <v>73.377013946899993</v>
      </c>
    </row>
    <row r="5151" spans="1:4" x14ac:dyDescent="0.25">
      <c r="A5151">
        <v>5.149</v>
      </c>
      <c r="B5151">
        <v>234.10719048070001</v>
      </c>
      <c r="C5151">
        <v>9.5945903343999994</v>
      </c>
      <c r="D5151">
        <v>72.822845482600002</v>
      </c>
    </row>
    <row r="5152" spans="1:4" x14ac:dyDescent="0.25">
      <c r="A5152">
        <v>5.15</v>
      </c>
      <c r="B5152">
        <v>233.65746754829999</v>
      </c>
      <c r="C5152">
        <v>9.6584644809999993</v>
      </c>
      <c r="D5152">
        <v>72.283046995299998</v>
      </c>
    </row>
    <row r="5153" spans="1:4" x14ac:dyDescent="0.25">
      <c r="A5153">
        <v>5.1509999999999998</v>
      </c>
      <c r="B5153">
        <v>232.58330109529999</v>
      </c>
      <c r="C5153">
        <v>9.7181632757000003</v>
      </c>
      <c r="D5153">
        <v>71.735799205800006</v>
      </c>
    </row>
    <row r="5154" spans="1:4" x14ac:dyDescent="0.25">
      <c r="A5154">
        <v>5.1520000000000001</v>
      </c>
      <c r="B5154">
        <v>230.85968917170001</v>
      </c>
      <c r="C5154">
        <v>9.7724975258000004</v>
      </c>
      <c r="D5154">
        <v>71.214341265499996</v>
      </c>
    </row>
    <row r="5155" spans="1:4" x14ac:dyDescent="0.25">
      <c r="A5155">
        <v>5.1529999999999996</v>
      </c>
      <c r="B5155">
        <v>228.6564255584</v>
      </c>
      <c r="C5155">
        <v>9.8204982633999993</v>
      </c>
      <c r="D5155">
        <v>70.755314857499997</v>
      </c>
    </row>
    <row r="5156" spans="1:4" x14ac:dyDescent="0.25">
      <c r="A5156">
        <v>5.1539999999999999</v>
      </c>
      <c r="B5156">
        <v>226.1078933995</v>
      </c>
      <c r="C5156">
        <v>9.8615260807999991</v>
      </c>
      <c r="D5156">
        <v>70.340112179200005</v>
      </c>
    </row>
    <row r="5157" spans="1:4" x14ac:dyDescent="0.25">
      <c r="A5157">
        <v>5.1550000000000002</v>
      </c>
      <c r="B5157">
        <v>223.28521035630001</v>
      </c>
      <c r="C5157">
        <v>9.8952077655000004</v>
      </c>
      <c r="D5157">
        <v>69.961490051499993</v>
      </c>
    </row>
    <row r="5158" spans="1:4" x14ac:dyDescent="0.25">
      <c r="A5158">
        <v>5.1559999999999997</v>
      </c>
      <c r="B5158">
        <v>220.25205061330001</v>
      </c>
      <c r="C5158">
        <v>9.9213086625999996</v>
      </c>
      <c r="D5158">
        <v>69.676872007200004</v>
      </c>
    </row>
    <row r="5159" spans="1:4" x14ac:dyDescent="0.25">
      <c r="A5159">
        <v>5.157</v>
      </c>
      <c r="B5159">
        <v>217.02651819979999</v>
      </c>
      <c r="C5159">
        <v>9.9397676811999993</v>
      </c>
      <c r="D5159">
        <v>69.552138101899999</v>
      </c>
    </row>
    <row r="5160" spans="1:4" x14ac:dyDescent="0.25">
      <c r="A5160">
        <v>5.1580000000000004</v>
      </c>
      <c r="B5160">
        <v>213.65689243290001</v>
      </c>
      <c r="C5160">
        <v>9.9507884216000004</v>
      </c>
      <c r="D5160">
        <v>69.612859042799997</v>
      </c>
    </row>
    <row r="5161" spans="1:4" x14ac:dyDescent="0.25">
      <c r="A5161">
        <v>5.1589999999999998</v>
      </c>
      <c r="B5161">
        <v>210.29853471289999</v>
      </c>
      <c r="C5161">
        <v>9.9547265806999992</v>
      </c>
      <c r="D5161">
        <v>69.861074870699994</v>
      </c>
    </row>
    <row r="5162" spans="1:4" x14ac:dyDescent="0.25">
      <c r="A5162">
        <v>5.16</v>
      </c>
      <c r="B5162">
        <v>207.1236700195</v>
      </c>
      <c r="C5162">
        <v>9.9519256507999998</v>
      </c>
      <c r="D5162">
        <v>70.2815431123</v>
      </c>
    </row>
    <row r="5163" spans="1:4" x14ac:dyDescent="0.25">
      <c r="A5163">
        <v>5.1609999999999996</v>
      </c>
      <c r="B5163">
        <v>204.2784369334</v>
      </c>
      <c r="C5163">
        <v>9.9427964811000002</v>
      </c>
      <c r="D5163">
        <v>70.814455854000002</v>
      </c>
    </row>
    <row r="5164" spans="1:4" x14ac:dyDescent="0.25">
      <c r="A5164">
        <v>5.1619999999999999</v>
      </c>
      <c r="B5164">
        <v>201.86737215799999</v>
      </c>
      <c r="C5164">
        <v>9.9279805459000006</v>
      </c>
      <c r="D5164">
        <v>71.388898456700005</v>
      </c>
    </row>
    <row r="5165" spans="1:4" x14ac:dyDescent="0.25">
      <c r="A5165">
        <v>5.1630000000000003</v>
      </c>
      <c r="B5165">
        <v>199.8823511967</v>
      </c>
      <c r="C5165">
        <v>9.9083983019000001</v>
      </c>
      <c r="D5165">
        <v>71.988290252400006</v>
      </c>
    </row>
    <row r="5166" spans="1:4" x14ac:dyDescent="0.25">
      <c r="A5166">
        <v>5.1639999999999997</v>
      </c>
      <c r="B5166">
        <v>198.23856175739999</v>
      </c>
      <c r="C5166">
        <v>9.8851701332000008</v>
      </c>
      <c r="D5166">
        <v>72.622409275799995</v>
      </c>
    </row>
    <row r="5167" spans="1:4" x14ac:dyDescent="0.25">
      <c r="A5167">
        <v>5.165</v>
      </c>
      <c r="B5167">
        <v>196.87748977039999</v>
      </c>
      <c r="C5167">
        <v>9.8594048117999993</v>
      </c>
      <c r="D5167">
        <v>73.2688125687</v>
      </c>
    </row>
    <row r="5168" spans="1:4" x14ac:dyDescent="0.25">
      <c r="A5168">
        <v>5.1660000000000004</v>
      </c>
      <c r="B5168">
        <v>195.81189806079999</v>
      </c>
      <c r="C5168">
        <v>9.8319612442000004</v>
      </c>
      <c r="D5168">
        <v>73.888912401599995</v>
      </c>
    </row>
    <row r="5169" spans="1:4" x14ac:dyDescent="0.25">
      <c r="A5169">
        <v>5.1669999999999998</v>
      </c>
      <c r="B5169">
        <v>195.04745684</v>
      </c>
      <c r="C5169">
        <v>9.8033028674999994</v>
      </c>
      <c r="D5169">
        <v>74.458635130600001</v>
      </c>
    </row>
    <row r="5170" spans="1:4" x14ac:dyDescent="0.25">
      <c r="A5170">
        <v>5.1680000000000001</v>
      </c>
      <c r="B5170">
        <v>194.51370797050001</v>
      </c>
      <c r="C5170">
        <v>9.7736050579999993</v>
      </c>
      <c r="D5170">
        <v>74.965409702200006</v>
      </c>
    </row>
    <row r="5171" spans="1:4" x14ac:dyDescent="0.25">
      <c r="A5171">
        <v>5.1689999999999996</v>
      </c>
      <c r="B5171">
        <v>194.13359313129999</v>
      </c>
      <c r="C5171">
        <v>9.7429534563000004</v>
      </c>
      <c r="D5171">
        <v>75.426781518300004</v>
      </c>
    </row>
    <row r="5172" spans="1:4" x14ac:dyDescent="0.25">
      <c r="A5172">
        <v>5.17</v>
      </c>
      <c r="B5172">
        <v>193.84432467549999</v>
      </c>
      <c r="C5172">
        <v>9.7113979012999998</v>
      </c>
      <c r="D5172">
        <v>75.882545594500002</v>
      </c>
    </row>
    <row r="5173" spans="1:4" x14ac:dyDescent="0.25">
      <c r="A5173">
        <v>5.1710000000000003</v>
      </c>
      <c r="B5173">
        <v>193.60231611029999</v>
      </c>
      <c r="C5173">
        <v>9.6790654699999994</v>
      </c>
      <c r="D5173">
        <v>76.3223223241</v>
      </c>
    </row>
    <row r="5174" spans="1:4" x14ac:dyDescent="0.25">
      <c r="A5174">
        <v>5.1719999999999997</v>
      </c>
      <c r="B5174">
        <v>193.43914241850001</v>
      </c>
      <c r="C5174">
        <v>9.6462808182999993</v>
      </c>
      <c r="D5174">
        <v>76.676093982300003</v>
      </c>
    </row>
    <row r="5175" spans="1:4" x14ac:dyDescent="0.25">
      <c r="A5175">
        <v>5.173</v>
      </c>
      <c r="B5175">
        <v>193.42842736380001</v>
      </c>
      <c r="C5175">
        <v>9.6135481462999994</v>
      </c>
      <c r="D5175">
        <v>76.874520340299995</v>
      </c>
    </row>
    <row r="5176" spans="1:4" x14ac:dyDescent="0.25">
      <c r="A5176">
        <v>5.1740000000000004</v>
      </c>
      <c r="B5176">
        <v>193.62121015529999</v>
      </c>
      <c r="C5176">
        <v>9.5814248085999996</v>
      </c>
      <c r="D5176">
        <v>76.885428812100002</v>
      </c>
    </row>
    <row r="5177" spans="1:4" x14ac:dyDescent="0.25">
      <c r="A5177">
        <v>5.1749999999999998</v>
      </c>
      <c r="B5177">
        <v>194.01048330590001</v>
      </c>
      <c r="C5177">
        <v>9.5503839326000008</v>
      </c>
      <c r="D5177">
        <v>76.715398471</v>
      </c>
    </row>
    <row r="5178" spans="1:4" x14ac:dyDescent="0.25">
      <c r="A5178">
        <v>5.1760000000000002</v>
      </c>
      <c r="B5178">
        <v>194.55654388630001</v>
      </c>
      <c r="C5178">
        <v>9.5208476122000008</v>
      </c>
      <c r="D5178">
        <v>76.400004151299996</v>
      </c>
    </row>
    <row r="5179" spans="1:4" x14ac:dyDescent="0.25">
      <c r="A5179">
        <v>5.1769999999999996</v>
      </c>
      <c r="B5179">
        <v>195.2848091937</v>
      </c>
      <c r="C5179">
        <v>9.4932135164000009</v>
      </c>
      <c r="D5179">
        <v>76.009283568200004</v>
      </c>
    </row>
    <row r="5180" spans="1:4" x14ac:dyDescent="0.25">
      <c r="A5180">
        <v>5.1779999999999999</v>
      </c>
      <c r="B5180">
        <v>196.23515499999999</v>
      </c>
      <c r="C5180">
        <v>9.4677710041999994</v>
      </c>
      <c r="D5180">
        <v>75.6308963205</v>
      </c>
    </row>
    <row r="5181" spans="1:4" x14ac:dyDescent="0.25">
      <c r="A5181">
        <v>5.1790000000000003</v>
      </c>
      <c r="B5181">
        <v>197.31234537149999</v>
      </c>
      <c r="C5181">
        <v>9.4447428171999999</v>
      </c>
      <c r="D5181">
        <v>75.339194278700006</v>
      </c>
    </row>
    <row r="5182" spans="1:4" x14ac:dyDescent="0.25">
      <c r="A5182">
        <v>5.18</v>
      </c>
      <c r="B5182">
        <v>198.3531147631</v>
      </c>
      <c r="C5182">
        <v>9.4243542932000004</v>
      </c>
      <c r="D5182">
        <v>75.191287247800005</v>
      </c>
    </row>
    <row r="5183" spans="1:4" x14ac:dyDescent="0.25">
      <c r="A5183">
        <v>5.181</v>
      </c>
      <c r="B5183">
        <v>199.24942191080001</v>
      </c>
      <c r="C5183">
        <v>9.4068172435000008</v>
      </c>
      <c r="D5183">
        <v>75.213539280199996</v>
      </c>
    </row>
    <row r="5184" spans="1:4" x14ac:dyDescent="0.25">
      <c r="A5184">
        <v>5.1820000000000004</v>
      </c>
      <c r="B5184">
        <v>199.96459987899999</v>
      </c>
      <c r="C5184">
        <v>9.3923171816999993</v>
      </c>
      <c r="D5184">
        <v>75.388580262299996</v>
      </c>
    </row>
    <row r="5185" spans="1:4" x14ac:dyDescent="0.25">
      <c r="A5185">
        <v>5.1829999999999998</v>
      </c>
      <c r="B5185">
        <v>200.6140074999</v>
      </c>
      <c r="C5185">
        <v>9.3810385260999993</v>
      </c>
      <c r="D5185">
        <v>75.664859588499993</v>
      </c>
    </row>
    <row r="5186" spans="1:4" x14ac:dyDescent="0.25">
      <c r="A5186">
        <v>5.1840000000000002</v>
      </c>
      <c r="B5186">
        <v>201.4411092142</v>
      </c>
      <c r="C5186">
        <v>9.3732186835999993</v>
      </c>
      <c r="D5186">
        <v>76.003444646199995</v>
      </c>
    </row>
    <row r="5187" spans="1:4" x14ac:dyDescent="0.25">
      <c r="A5187">
        <v>5.1849999999999996</v>
      </c>
      <c r="B5187">
        <v>202.5925877528</v>
      </c>
      <c r="C5187">
        <v>9.3691878920999994</v>
      </c>
      <c r="D5187">
        <v>76.405633855700003</v>
      </c>
    </row>
    <row r="5188" spans="1:4" x14ac:dyDescent="0.25">
      <c r="A5188">
        <v>5.1859999999999999</v>
      </c>
      <c r="B5188">
        <v>204.05093288500001</v>
      </c>
      <c r="C5188">
        <v>9.3695703233999996</v>
      </c>
      <c r="D5188">
        <v>76.876074062699999</v>
      </c>
    </row>
    <row r="5189" spans="1:4" x14ac:dyDescent="0.25">
      <c r="A5189">
        <v>5.1870000000000003</v>
      </c>
      <c r="B5189">
        <v>205.73114655259999</v>
      </c>
      <c r="C5189">
        <v>9.3754643751</v>
      </c>
      <c r="D5189">
        <v>77.410081272799999</v>
      </c>
    </row>
    <row r="5190" spans="1:4" x14ac:dyDescent="0.25">
      <c r="A5190">
        <v>5.1879999999999997</v>
      </c>
      <c r="B5190">
        <v>207.51864952829999</v>
      </c>
      <c r="C5190">
        <v>9.3882507144999998</v>
      </c>
      <c r="D5190">
        <v>77.9902072342</v>
      </c>
    </row>
    <row r="5191" spans="1:4" x14ac:dyDescent="0.25">
      <c r="A5191">
        <v>5.1890000000000001</v>
      </c>
      <c r="B5191">
        <v>209.2993620554</v>
      </c>
      <c r="C5191">
        <v>9.4092189370000003</v>
      </c>
      <c r="D5191">
        <v>78.572279785600003</v>
      </c>
    </row>
    <row r="5192" spans="1:4" x14ac:dyDescent="0.25">
      <c r="A5192">
        <v>5.19</v>
      </c>
      <c r="B5192">
        <v>211.0004136654</v>
      </c>
      <c r="C5192">
        <v>9.4393788562999994</v>
      </c>
      <c r="D5192">
        <v>79.1066247081</v>
      </c>
    </row>
    <row r="5193" spans="1:4" x14ac:dyDescent="0.25">
      <c r="A5193">
        <v>5.1909999999999998</v>
      </c>
      <c r="B5193">
        <v>212.6118624321</v>
      </c>
      <c r="C5193">
        <v>9.4795981012000006</v>
      </c>
      <c r="D5193">
        <v>79.554900058000001</v>
      </c>
    </row>
    <row r="5194" spans="1:4" x14ac:dyDescent="0.25">
      <c r="A5194">
        <v>5.1920000000000002</v>
      </c>
      <c r="B5194">
        <v>214.1603356944</v>
      </c>
      <c r="C5194">
        <v>9.5305384019999995</v>
      </c>
      <c r="D5194">
        <v>79.885245073700005</v>
      </c>
    </row>
    <row r="5195" spans="1:4" x14ac:dyDescent="0.25">
      <c r="A5195">
        <v>5.1929999999999996</v>
      </c>
      <c r="B5195">
        <v>215.60440567219999</v>
      </c>
      <c r="C5195">
        <v>9.5922628095999993</v>
      </c>
      <c r="D5195">
        <v>80.062699409499999</v>
      </c>
    </row>
    <row r="5196" spans="1:4" x14ac:dyDescent="0.25">
      <c r="A5196">
        <v>5.194</v>
      </c>
      <c r="B5196">
        <v>216.76202404290001</v>
      </c>
      <c r="C5196">
        <v>9.6641228449999996</v>
      </c>
      <c r="D5196">
        <v>80.045976683299997</v>
      </c>
    </row>
    <row r="5197" spans="1:4" x14ac:dyDescent="0.25">
      <c r="A5197">
        <v>5.1950000000000003</v>
      </c>
      <c r="B5197">
        <v>217.3829112638</v>
      </c>
      <c r="C5197">
        <v>9.7448363075</v>
      </c>
      <c r="D5197">
        <v>79.802583010800006</v>
      </c>
    </row>
    <row r="5198" spans="1:4" x14ac:dyDescent="0.25">
      <c r="A5198">
        <v>5.1959999999999997</v>
      </c>
      <c r="B5198">
        <v>217.29684207529999</v>
      </c>
      <c r="C5198">
        <v>9.8324698810999998</v>
      </c>
      <c r="D5198">
        <v>79.330410339699995</v>
      </c>
    </row>
    <row r="5199" spans="1:4" x14ac:dyDescent="0.25">
      <c r="A5199">
        <v>5.1970000000000001</v>
      </c>
      <c r="B5199">
        <v>216.42880368260001</v>
      </c>
      <c r="C5199">
        <v>9.9244888820000003</v>
      </c>
      <c r="D5199">
        <v>78.667364213300004</v>
      </c>
    </row>
    <row r="5200" spans="1:4" x14ac:dyDescent="0.25">
      <c r="A5200">
        <v>5.1980000000000004</v>
      </c>
      <c r="B5200">
        <v>214.73140730360001</v>
      </c>
      <c r="C5200">
        <v>10.018033712499999</v>
      </c>
      <c r="D5200">
        <v>77.853411476000005</v>
      </c>
    </row>
    <row r="5201" spans="1:4" x14ac:dyDescent="0.25">
      <c r="A5201">
        <v>5.1989999999999998</v>
      </c>
      <c r="B5201">
        <v>212.25589466720001</v>
      </c>
      <c r="C5201">
        <v>10.1102955702</v>
      </c>
      <c r="D5201">
        <v>76.896253498999997</v>
      </c>
    </row>
    <row r="5202" spans="1:4" x14ac:dyDescent="0.25">
      <c r="A5202">
        <v>5.2</v>
      </c>
      <c r="B5202">
        <v>209.2229040423</v>
      </c>
      <c r="C5202">
        <v>10.198712812</v>
      </c>
      <c r="D5202">
        <v>75.822694816500004</v>
      </c>
    </row>
    <row r="5203" spans="1:4" x14ac:dyDescent="0.25">
      <c r="A5203">
        <v>5.2009999999999996</v>
      </c>
      <c r="B5203">
        <v>205.90112810540001</v>
      </c>
      <c r="C5203">
        <v>10.280949440300001</v>
      </c>
      <c r="D5203">
        <v>74.714295199399999</v>
      </c>
    </row>
    <row r="5204" spans="1:4" x14ac:dyDescent="0.25">
      <c r="A5204">
        <v>5.202</v>
      </c>
      <c r="B5204">
        <v>202.42538674319999</v>
      </c>
      <c r="C5204">
        <v>10.3548073591</v>
      </c>
      <c r="D5204">
        <v>73.669011284000007</v>
      </c>
    </row>
    <row r="5205" spans="1:4" x14ac:dyDescent="0.25">
      <c r="A5205">
        <v>5.2030000000000003</v>
      </c>
      <c r="B5205">
        <v>198.79449549450001</v>
      </c>
      <c r="C5205">
        <v>10.418298333699999</v>
      </c>
      <c r="D5205">
        <v>72.755919700500002</v>
      </c>
    </row>
    <row r="5206" spans="1:4" x14ac:dyDescent="0.25">
      <c r="A5206">
        <v>5.2039999999999997</v>
      </c>
      <c r="B5206">
        <v>195.0801165149</v>
      </c>
      <c r="C5206">
        <v>10.4699424562</v>
      </c>
      <c r="D5206">
        <v>71.992418047599998</v>
      </c>
    </row>
    <row r="5207" spans="1:4" x14ac:dyDescent="0.25">
      <c r="A5207">
        <v>5.2050000000000001</v>
      </c>
      <c r="B5207">
        <v>191.51733108709999</v>
      </c>
      <c r="C5207">
        <v>10.5090928928</v>
      </c>
      <c r="D5207">
        <v>71.368239579199994</v>
      </c>
    </row>
    <row r="5208" spans="1:4" x14ac:dyDescent="0.25">
      <c r="A5208">
        <v>5.2060000000000004</v>
      </c>
      <c r="B5208">
        <v>188.3455102771</v>
      </c>
      <c r="C5208">
        <v>10.535988805300001</v>
      </c>
      <c r="D5208">
        <v>70.874895531700005</v>
      </c>
    </row>
    <row r="5209" spans="1:4" x14ac:dyDescent="0.25">
      <c r="A5209">
        <v>5.2069999999999999</v>
      </c>
      <c r="B5209">
        <v>185.7231551831</v>
      </c>
      <c r="C5209">
        <v>10.551486303400001</v>
      </c>
      <c r="D5209">
        <v>70.504308458300002</v>
      </c>
    </row>
    <row r="5210" spans="1:4" x14ac:dyDescent="0.25">
      <c r="A5210">
        <v>5.2080000000000002</v>
      </c>
      <c r="B5210">
        <v>183.78077620030001</v>
      </c>
      <c r="C5210">
        <v>10.5567536409</v>
      </c>
      <c r="D5210">
        <v>70.263731951500006</v>
      </c>
    </row>
    <row r="5211" spans="1:4" x14ac:dyDescent="0.25">
      <c r="A5211">
        <v>5.2089999999999996</v>
      </c>
      <c r="B5211">
        <v>182.63482404760001</v>
      </c>
      <c r="C5211">
        <v>10.553017886299999</v>
      </c>
      <c r="D5211">
        <v>70.200011340399996</v>
      </c>
    </row>
    <row r="5212" spans="1:4" x14ac:dyDescent="0.25">
      <c r="A5212">
        <v>5.21</v>
      </c>
      <c r="B5212">
        <v>182.34584532139999</v>
      </c>
      <c r="C5212">
        <v>10.5414303611</v>
      </c>
      <c r="D5212">
        <v>70.363655385900003</v>
      </c>
    </row>
    <row r="5213" spans="1:4" x14ac:dyDescent="0.25">
      <c r="A5213">
        <v>5.2110000000000003</v>
      </c>
      <c r="B5213">
        <v>182.84667055599999</v>
      </c>
      <c r="C5213">
        <v>10.523169431199999</v>
      </c>
      <c r="D5213">
        <v>70.738090339999999</v>
      </c>
    </row>
    <row r="5214" spans="1:4" x14ac:dyDescent="0.25">
      <c r="A5214">
        <v>5.2119999999999997</v>
      </c>
      <c r="B5214">
        <v>183.9257123868</v>
      </c>
      <c r="C5214">
        <v>10.499447098099999</v>
      </c>
      <c r="D5214">
        <v>71.249780679500006</v>
      </c>
    </row>
    <row r="5215" spans="1:4" x14ac:dyDescent="0.25">
      <c r="A5215">
        <v>5.2130000000000001</v>
      </c>
      <c r="B5215">
        <v>185.31714722800001</v>
      </c>
      <c r="C5215">
        <v>10.471405026499999</v>
      </c>
      <c r="D5215">
        <v>71.831242821700002</v>
      </c>
    </row>
    <row r="5216" spans="1:4" x14ac:dyDescent="0.25">
      <c r="A5216">
        <v>5.2140000000000004</v>
      </c>
      <c r="B5216">
        <v>186.80172949940001</v>
      </c>
      <c r="C5216">
        <v>10.4401018727</v>
      </c>
      <c r="D5216">
        <v>72.428500347500005</v>
      </c>
    </row>
    <row r="5217" spans="1:4" x14ac:dyDescent="0.25">
      <c r="A5217">
        <v>5.2149999999999999</v>
      </c>
      <c r="B5217">
        <v>188.23693135319999</v>
      </c>
      <c r="C5217">
        <v>10.406433593099999</v>
      </c>
      <c r="D5217">
        <v>72.994071666400004</v>
      </c>
    </row>
    <row r="5218" spans="1:4" x14ac:dyDescent="0.25">
      <c r="A5218">
        <v>5.2160000000000002</v>
      </c>
      <c r="B5218">
        <v>189.5860013635</v>
      </c>
      <c r="C5218">
        <v>10.371283055999999</v>
      </c>
      <c r="D5218">
        <v>73.498929583600003</v>
      </c>
    </row>
    <row r="5219" spans="1:4" x14ac:dyDescent="0.25">
      <c r="A5219">
        <v>5.2169999999999996</v>
      </c>
      <c r="B5219">
        <v>190.95354990039999</v>
      </c>
      <c r="C5219">
        <v>10.335844162700001</v>
      </c>
      <c r="D5219">
        <v>73.906697621000006</v>
      </c>
    </row>
    <row r="5220" spans="1:4" x14ac:dyDescent="0.25">
      <c r="A5220">
        <v>5.218</v>
      </c>
      <c r="B5220">
        <v>192.46873320860001</v>
      </c>
      <c r="C5220">
        <v>10.301478491199999</v>
      </c>
      <c r="D5220">
        <v>74.144733153399997</v>
      </c>
    </row>
    <row r="5221" spans="1:4" x14ac:dyDescent="0.25">
      <c r="A5221">
        <v>5.2190000000000003</v>
      </c>
      <c r="B5221">
        <v>194.15504373069999</v>
      </c>
      <c r="C5221">
        <v>10.2692100545</v>
      </c>
      <c r="D5221">
        <v>74.148445042199995</v>
      </c>
    </row>
    <row r="5222" spans="1:4" x14ac:dyDescent="0.25">
      <c r="A5222">
        <v>5.22</v>
      </c>
      <c r="B5222">
        <v>195.9570076153</v>
      </c>
      <c r="C5222">
        <v>10.239581940500001</v>
      </c>
      <c r="D5222">
        <v>73.924767728399999</v>
      </c>
    </row>
    <row r="5223" spans="1:4" x14ac:dyDescent="0.25">
      <c r="A5223">
        <v>5.2210000000000001</v>
      </c>
      <c r="B5223">
        <v>197.78108860110001</v>
      </c>
      <c r="C5223">
        <v>10.2129423658</v>
      </c>
      <c r="D5223">
        <v>73.514274296799996</v>
      </c>
    </row>
    <row r="5224" spans="1:4" x14ac:dyDescent="0.25">
      <c r="A5224">
        <v>5.2220000000000004</v>
      </c>
      <c r="B5224">
        <v>199.5184334363</v>
      </c>
      <c r="C5224">
        <v>10.1895006986</v>
      </c>
      <c r="D5224">
        <v>72.926117583500002</v>
      </c>
    </row>
    <row r="5225" spans="1:4" x14ac:dyDescent="0.25">
      <c r="A5225">
        <v>5.2229999999999999</v>
      </c>
      <c r="B5225">
        <v>201.08047938600001</v>
      </c>
      <c r="C5225">
        <v>10.1693408543</v>
      </c>
      <c r="D5225">
        <v>72.158518221099996</v>
      </c>
    </row>
    <row r="5226" spans="1:4" x14ac:dyDescent="0.25">
      <c r="A5226">
        <v>5.2240000000000002</v>
      </c>
      <c r="B5226">
        <v>202.42452601439999</v>
      </c>
      <c r="C5226">
        <v>10.152644905800001</v>
      </c>
      <c r="D5226">
        <v>71.234681099699998</v>
      </c>
    </row>
    <row r="5227" spans="1:4" x14ac:dyDescent="0.25">
      <c r="A5227">
        <v>5.2249999999999996</v>
      </c>
      <c r="B5227">
        <v>203.5489207789</v>
      </c>
      <c r="C5227">
        <v>10.1396902849</v>
      </c>
      <c r="D5227">
        <v>70.235329330900001</v>
      </c>
    </row>
    <row r="5228" spans="1:4" x14ac:dyDescent="0.25">
      <c r="A5228">
        <v>5.226</v>
      </c>
      <c r="B5228">
        <v>204.48731790919999</v>
      </c>
      <c r="C5228">
        <v>10.1308086022</v>
      </c>
      <c r="D5228">
        <v>69.276852858500007</v>
      </c>
    </row>
    <row r="5229" spans="1:4" x14ac:dyDescent="0.25">
      <c r="A5229">
        <v>5.2270000000000003</v>
      </c>
      <c r="B5229">
        <v>205.33796740619999</v>
      </c>
      <c r="C5229">
        <v>10.126315677099999</v>
      </c>
      <c r="D5229">
        <v>68.408668012700005</v>
      </c>
    </row>
    <row r="5230" spans="1:4" x14ac:dyDescent="0.25">
      <c r="A5230">
        <v>5.2279999999999998</v>
      </c>
      <c r="B5230">
        <v>206.23936764690001</v>
      </c>
      <c r="C5230">
        <v>10.126142955200001</v>
      </c>
      <c r="D5230">
        <v>67.609144657399995</v>
      </c>
    </row>
    <row r="5231" spans="1:4" x14ac:dyDescent="0.25">
      <c r="A5231">
        <v>5.2290000000000001</v>
      </c>
      <c r="B5231">
        <v>207.2737647525</v>
      </c>
      <c r="C5231">
        <v>10.129631979899999</v>
      </c>
      <c r="D5231">
        <v>66.875098394399998</v>
      </c>
    </row>
    <row r="5232" spans="1:4" x14ac:dyDescent="0.25">
      <c r="A5232">
        <v>5.23</v>
      </c>
      <c r="B5232">
        <v>208.3995208863</v>
      </c>
      <c r="C5232">
        <v>10.1357442007</v>
      </c>
      <c r="D5232">
        <v>66.225214891099995</v>
      </c>
    </row>
    <row r="5233" spans="1:4" x14ac:dyDescent="0.25">
      <c r="A5233">
        <v>5.2309999999999999</v>
      </c>
      <c r="B5233">
        <v>209.48438291650001</v>
      </c>
      <c r="C5233">
        <v>10.1434159602</v>
      </c>
      <c r="D5233">
        <v>65.642157231799999</v>
      </c>
    </row>
    <row r="5234" spans="1:4" x14ac:dyDescent="0.25">
      <c r="A5234">
        <v>5.2320000000000002</v>
      </c>
      <c r="B5234">
        <v>210.4066284132</v>
      </c>
      <c r="C5234">
        <v>10.1518407245</v>
      </c>
      <c r="D5234">
        <v>65.099885505900005</v>
      </c>
    </row>
    <row r="5235" spans="1:4" x14ac:dyDescent="0.25">
      <c r="A5235">
        <v>5.2329999999999997</v>
      </c>
      <c r="B5235">
        <v>211.0947445395</v>
      </c>
      <c r="C5235">
        <v>10.160544295199999</v>
      </c>
      <c r="D5235">
        <v>64.607566134300001</v>
      </c>
    </row>
    <row r="5236" spans="1:4" x14ac:dyDescent="0.25">
      <c r="A5236">
        <v>5.234</v>
      </c>
      <c r="B5236">
        <v>211.52225068990001</v>
      </c>
      <c r="C5236">
        <v>10.1692244796</v>
      </c>
      <c r="D5236">
        <v>64.165980579800006</v>
      </c>
    </row>
    <row r="5237" spans="1:4" x14ac:dyDescent="0.25">
      <c r="A5237">
        <v>5.2350000000000003</v>
      </c>
      <c r="B5237">
        <v>211.7558530721</v>
      </c>
      <c r="C5237">
        <v>10.177480922999999</v>
      </c>
      <c r="D5237">
        <v>63.788349185800001</v>
      </c>
    </row>
    <row r="5238" spans="1:4" x14ac:dyDescent="0.25">
      <c r="A5238">
        <v>5.2359999999999998</v>
      </c>
      <c r="B5238">
        <v>211.93076116</v>
      </c>
      <c r="C5238">
        <v>10.1846775778</v>
      </c>
      <c r="D5238">
        <v>63.560608250000001</v>
      </c>
    </row>
    <row r="5239" spans="1:4" x14ac:dyDescent="0.25">
      <c r="A5239">
        <v>5.2370000000000001</v>
      </c>
      <c r="B5239">
        <v>212.10202859730001</v>
      </c>
      <c r="C5239">
        <v>10.1901236053</v>
      </c>
      <c r="D5239">
        <v>63.564639022999998</v>
      </c>
    </row>
    <row r="5240" spans="1:4" x14ac:dyDescent="0.25">
      <c r="A5240">
        <v>5.2380000000000004</v>
      </c>
      <c r="B5240">
        <v>212.2154051107</v>
      </c>
      <c r="C5240">
        <v>10.193428032</v>
      </c>
      <c r="D5240">
        <v>63.804343334099997</v>
      </c>
    </row>
    <row r="5241" spans="1:4" x14ac:dyDescent="0.25">
      <c r="A5241">
        <v>5.2389999999999999</v>
      </c>
      <c r="B5241">
        <v>212.23394548269999</v>
      </c>
      <c r="C5241">
        <v>10.1946638497</v>
      </c>
      <c r="D5241">
        <v>64.251552181700006</v>
      </c>
    </row>
    <row r="5242" spans="1:4" x14ac:dyDescent="0.25">
      <c r="A5242">
        <v>5.24</v>
      </c>
      <c r="B5242">
        <v>212.2317072564</v>
      </c>
      <c r="C5242">
        <v>10.1942363232</v>
      </c>
      <c r="D5242">
        <v>64.881103985899998</v>
      </c>
    </row>
    <row r="5243" spans="1:4" x14ac:dyDescent="0.25">
      <c r="A5243">
        <v>5.2409999999999997</v>
      </c>
      <c r="B5243">
        <v>212.36804561899999</v>
      </c>
      <c r="C5243">
        <v>10.192627574999999</v>
      </c>
      <c r="D5243">
        <v>65.647959828099999</v>
      </c>
    </row>
    <row r="5244" spans="1:4" x14ac:dyDescent="0.25">
      <c r="A5244">
        <v>5.242</v>
      </c>
      <c r="B5244">
        <v>212.7768721807</v>
      </c>
      <c r="C5244">
        <v>10.190052976400001</v>
      </c>
      <c r="D5244">
        <v>66.484266998799995</v>
      </c>
    </row>
    <row r="5245" spans="1:4" x14ac:dyDescent="0.25">
      <c r="A5245">
        <v>5.2430000000000003</v>
      </c>
      <c r="B5245">
        <v>213.56925066240001</v>
      </c>
      <c r="C5245">
        <v>10.186270225299999</v>
      </c>
      <c r="D5245">
        <v>67.338588487300001</v>
      </c>
    </row>
    <row r="5246" spans="1:4" x14ac:dyDescent="0.25">
      <c r="A5246">
        <v>5.2439999999999998</v>
      </c>
      <c r="B5246">
        <v>214.88484050420001</v>
      </c>
      <c r="C5246">
        <v>10.1809340171</v>
      </c>
      <c r="D5246">
        <v>68.193514991000001</v>
      </c>
    </row>
    <row r="5247" spans="1:4" x14ac:dyDescent="0.25">
      <c r="A5247">
        <v>5.2450000000000001</v>
      </c>
      <c r="B5247">
        <v>216.74142697920001</v>
      </c>
      <c r="C5247">
        <v>10.174052808200001</v>
      </c>
      <c r="D5247">
        <v>69.040296554500003</v>
      </c>
    </row>
    <row r="5248" spans="1:4" x14ac:dyDescent="0.25">
      <c r="A5248">
        <v>5.2460000000000004</v>
      </c>
      <c r="B5248">
        <v>218.9111543491</v>
      </c>
      <c r="C5248">
        <v>10.165916528</v>
      </c>
      <c r="D5248">
        <v>69.864420532400004</v>
      </c>
    </row>
    <row r="5249" spans="1:4" x14ac:dyDescent="0.25">
      <c r="A5249">
        <v>5.2469999999999999</v>
      </c>
      <c r="B5249">
        <v>221.07918387070001</v>
      </c>
      <c r="C5249">
        <v>10.1568550357</v>
      </c>
      <c r="D5249">
        <v>70.64618102</v>
      </c>
    </row>
    <row r="5250" spans="1:4" x14ac:dyDescent="0.25">
      <c r="A5250">
        <v>5.2480000000000002</v>
      </c>
      <c r="B5250">
        <v>223.02573970469999</v>
      </c>
      <c r="C5250">
        <v>10.147185690400001</v>
      </c>
      <c r="D5250">
        <v>71.360738637300003</v>
      </c>
    </row>
    <row r="5251" spans="1:4" x14ac:dyDescent="0.25">
      <c r="A5251">
        <v>5.2489999999999997</v>
      </c>
      <c r="B5251">
        <v>224.59307445600001</v>
      </c>
      <c r="C5251">
        <v>10.137102136799999</v>
      </c>
      <c r="D5251">
        <v>71.984339608200003</v>
      </c>
    </row>
    <row r="5252" spans="1:4" x14ac:dyDescent="0.25">
      <c r="A5252">
        <v>5.25</v>
      </c>
      <c r="B5252">
        <v>225.59665836880001</v>
      </c>
      <c r="C5252">
        <v>10.1267302125</v>
      </c>
      <c r="D5252">
        <v>72.494764166500005</v>
      </c>
    </row>
    <row r="5253" spans="1:4" x14ac:dyDescent="0.25">
      <c r="A5253">
        <v>5.2510000000000003</v>
      </c>
      <c r="B5253">
        <v>225.90324490130001</v>
      </c>
      <c r="C5253">
        <v>10.116487186300001</v>
      </c>
      <c r="D5253">
        <v>72.872175392800003</v>
      </c>
    </row>
    <row r="5254" spans="1:4" x14ac:dyDescent="0.25">
      <c r="A5254">
        <v>5.2519999999999998</v>
      </c>
      <c r="B5254">
        <v>225.54656155699999</v>
      </c>
      <c r="C5254">
        <v>10.1072474186</v>
      </c>
      <c r="D5254">
        <v>73.090983023899994</v>
      </c>
    </row>
    <row r="5255" spans="1:4" x14ac:dyDescent="0.25">
      <c r="A5255">
        <v>5.2530000000000001</v>
      </c>
      <c r="B5255">
        <v>224.64929546100001</v>
      </c>
      <c r="C5255">
        <v>10.100175007800001</v>
      </c>
      <c r="D5255">
        <v>73.098491103000001</v>
      </c>
    </row>
    <row r="5256" spans="1:4" x14ac:dyDescent="0.25">
      <c r="A5256">
        <v>5.2539999999999996</v>
      </c>
      <c r="B5256">
        <v>223.34252887240001</v>
      </c>
      <c r="C5256">
        <v>10.096335273499999</v>
      </c>
      <c r="D5256">
        <v>72.818593464800003</v>
      </c>
    </row>
    <row r="5257" spans="1:4" x14ac:dyDescent="0.25">
      <c r="A5257">
        <v>5.2549999999999999</v>
      </c>
      <c r="B5257">
        <v>221.78098503039999</v>
      </c>
      <c r="C5257">
        <v>10.096320970800001</v>
      </c>
      <c r="D5257">
        <v>72.206414376699996</v>
      </c>
    </row>
    <row r="5258" spans="1:4" x14ac:dyDescent="0.25">
      <c r="A5258">
        <v>5.2560000000000002</v>
      </c>
      <c r="B5258">
        <v>220.09603737559999</v>
      </c>
      <c r="C5258">
        <v>10.1003224505</v>
      </c>
      <c r="D5258">
        <v>71.316840914400004</v>
      </c>
    </row>
    <row r="5259" spans="1:4" x14ac:dyDescent="0.25">
      <c r="A5259">
        <v>5.2569999999999997</v>
      </c>
      <c r="B5259">
        <v>218.3592838056</v>
      </c>
      <c r="C5259">
        <v>10.108474879299999</v>
      </c>
      <c r="D5259">
        <v>70.2912981339</v>
      </c>
    </row>
    <row r="5260" spans="1:4" x14ac:dyDescent="0.25">
      <c r="A5260">
        <v>5.258</v>
      </c>
      <c r="B5260">
        <v>216.59663562899999</v>
      </c>
      <c r="C5260">
        <v>10.120853432700001</v>
      </c>
      <c r="D5260">
        <v>69.266061338699998</v>
      </c>
    </row>
    <row r="5261" spans="1:4" x14ac:dyDescent="0.25">
      <c r="A5261">
        <v>5.2590000000000003</v>
      </c>
      <c r="B5261">
        <v>214.7498896534</v>
      </c>
      <c r="C5261">
        <v>10.1372276896</v>
      </c>
      <c r="D5261">
        <v>68.316534897099999</v>
      </c>
    </row>
    <row r="5262" spans="1:4" x14ac:dyDescent="0.25">
      <c r="A5262">
        <v>5.26</v>
      </c>
      <c r="B5262">
        <v>212.67038991359999</v>
      </c>
      <c r="C5262">
        <v>10.157054651299999</v>
      </c>
      <c r="D5262">
        <v>67.471842158499996</v>
      </c>
    </row>
    <row r="5263" spans="1:4" x14ac:dyDescent="0.25">
      <c r="A5263">
        <v>5.2610000000000001</v>
      </c>
      <c r="B5263">
        <v>210.29404407109999</v>
      </c>
      <c r="C5263">
        <v>10.179485871000001</v>
      </c>
      <c r="D5263">
        <v>66.752361168199997</v>
      </c>
    </row>
    <row r="5264" spans="1:4" x14ac:dyDescent="0.25">
      <c r="A5264">
        <v>5.2619999999999996</v>
      </c>
      <c r="B5264">
        <v>207.7733529516</v>
      </c>
      <c r="C5264">
        <v>10.2033862737</v>
      </c>
      <c r="D5264">
        <v>66.187804723400006</v>
      </c>
    </row>
    <row r="5265" spans="1:4" x14ac:dyDescent="0.25">
      <c r="A5265">
        <v>5.2629999999999999</v>
      </c>
      <c r="B5265">
        <v>205.33657041359999</v>
      </c>
      <c r="C5265">
        <v>10.227675678900001</v>
      </c>
      <c r="D5265">
        <v>65.805211729800007</v>
      </c>
    </row>
    <row r="5266" spans="1:4" x14ac:dyDescent="0.25">
      <c r="A5266">
        <v>5.2640000000000002</v>
      </c>
      <c r="B5266">
        <v>203.09325096910001</v>
      </c>
      <c r="C5266">
        <v>10.2514932413</v>
      </c>
      <c r="D5266">
        <v>65.615301890500007</v>
      </c>
    </row>
    <row r="5267" spans="1:4" x14ac:dyDescent="0.25">
      <c r="A5267">
        <v>5.2649999999999997</v>
      </c>
      <c r="B5267">
        <v>200.98917541130001</v>
      </c>
      <c r="C5267">
        <v>10.274077354599999</v>
      </c>
      <c r="D5267">
        <v>65.596161139800003</v>
      </c>
    </row>
    <row r="5268" spans="1:4" x14ac:dyDescent="0.25">
      <c r="A5268">
        <v>5.266</v>
      </c>
      <c r="B5268">
        <v>198.96177951000001</v>
      </c>
      <c r="C5268">
        <v>10.2949139341</v>
      </c>
      <c r="D5268">
        <v>65.707956851800006</v>
      </c>
    </row>
    <row r="5269" spans="1:4" x14ac:dyDescent="0.25">
      <c r="A5269">
        <v>5.2670000000000003</v>
      </c>
      <c r="B5269">
        <v>197.17344351009999</v>
      </c>
      <c r="C5269">
        <v>10.3138453998</v>
      </c>
      <c r="D5269">
        <v>65.939797025399997</v>
      </c>
    </row>
    <row r="5270" spans="1:4" x14ac:dyDescent="0.25">
      <c r="A5270">
        <v>5.2679999999999998</v>
      </c>
      <c r="B5270">
        <v>195.95500091049999</v>
      </c>
      <c r="C5270">
        <v>10.3308305957</v>
      </c>
      <c r="D5270">
        <v>66.290458101400006</v>
      </c>
    </row>
    <row r="5271" spans="1:4" x14ac:dyDescent="0.25">
      <c r="A5271">
        <v>5.2690000000000001</v>
      </c>
      <c r="B5271">
        <v>195.55231845329999</v>
      </c>
      <c r="C5271">
        <v>10.3458222335</v>
      </c>
      <c r="D5271">
        <v>66.734867711800007</v>
      </c>
    </row>
    <row r="5272" spans="1:4" x14ac:dyDescent="0.25">
      <c r="A5272">
        <v>5.27</v>
      </c>
      <c r="B5272">
        <v>196.0475140847</v>
      </c>
      <c r="C5272">
        <v>10.358914910199999</v>
      </c>
      <c r="D5272">
        <v>67.240876308400004</v>
      </c>
    </row>
    <row r="5273" spans="1:4" x14ac:dyDescent="0.25">
      <c r="A5273">
        <v>5.2709999999999999</v>
      </c>
      <c r="B5273">
        <v>197.42562331080001</v>
      </c>
      <c r="C5273">
        <v>10.3704210393</v>
      </c>
      <c r="D5273">
        <v>67.785706986299999</v>
      </c>
    </row>
    <row r="5274" spans="1:4" x14ac:dyDescent="0.25">
      <c r="A5274">
        <v>5.2720000000000002</v>
      </c>
      <c r="B5274">
        <v>199.62799858630001</v>
      </c>
      <c r="C5274">
        <v>10.380712864099999</v>
      </c>
      <c r="D5274">
        <v>68.354901250699996</v>
      </c>
    </row>
    <row r="5275" spans="1:4" x14ac:dyDescent="0.25">
      <c r="A5275">
        <v>5.2729999999999997</v>
      </c>
      <c r="B5275">
        <v>202.50956309099999</v>
      </c>
      <c r="C5275">
        <v>10.389990963700001</v>
      </c>
      <c r="D5275">
        <v>68.918572744399995</v>
      </c>
    </row>
    <row r="5276" spans="1:4" x14ac:dyDescent="0.25">
      <c r="A5276">
        <v>5.274</v>
      </c>
      <c r="B5276">
        <v>205.8233954177</v>
      </c>
      <c r="C5276">
        <v>10.3982127241</v>
      </c>
      <c r="D5276">
        <v>69.427838406399999</v>
      </c>
    </row>
    <row r="5277" spans="1:4" x14ac:dyDescent="0.25">
      <c r="A5277">
        <v>5.2750000000000004</v>
      </c>
      <c r="B5277">
        <v>209.3688415581</v>
      </c>
      <c r="C5277">
        <v>10.405010156199999</v>
      </c>
      <c r="D5277">
        <v>69.856252834700001</v>
      </c>
    </row>
    <row r="5278" spans="1:4" x14ac:dyDescent="0.25">
      <c r="A5278">
        <v>5.2759999999999998</v>
      </c>
      <c r="B5278">
        <v>213.06269395730001</v>
      </c>
      <c r="C5278">
        <v>10.4095335611</v>
      </c>
      <c r="D5278">
        <v>70.221719324899993</v>
      </c>
    </row>
    <row r="5279" spans="1:4" x14ac:dyDescent="0.25">
      <c r="A5279">
        <v>5.2770000000000001</v>
      </c>
      <c r="B5279">
        <v>216.7833471022</v>
      </c>
      <c r="C5279">
        <v>10.410661813800001</v>
      </c>
      <c r="D5279">
        <v>70.555668643100006</v>
      </c>
    </row>
    <row r="5280" spans="1:4" x14ac:dyDescent="0.25">
      <c r="A5280">
        <v>5.2779999999999996</v>
      </c>
      <c r="B5280">
        <v>220.25019501669999</v>
      </c>
      <c r="C5280">
        <v>10.407319302399999</v>
      </c>
      <c r="D5280">
        <v>70.860153454100001</v>
      </c>
    </row>
    <row r="5281" spans="1:4" x14ac:dyDescent="0.25">
      <c r="A5281">
        <v>5.2789999999999999</v>
      </c>
      <c r="B5281">
        <v>223.11768931110001</v>
      </c>
      <c r="C5281">
        <v>10.398586594999999</v>
      </c>
      <c r="D5281">
        <v>71.112885602899993</v>
      </c>
    </row>
    <row r="5282" spans="1:4" x14ac:dyDescent="0.25">
      <c r="A5282">
        <v>5.28</v>
      </c>
      <c r="B5282">
        <v>225.1692870402</v>
      </c>
      <c r="C5282">
        <v>10.3838887868</v>
      </c>
      <c r="D5282">
        <v>71.318140569899995</v>
      </c>
    </row>
    <row r="5283" spans="1:4" x14ac:dyDescent="0.25">
      <c r="A5283">
        <v>5.2809999999999997</v>
      </c>
      <c r="B5283">
        <v>226.39264573010001</v>
      </c>
      <c r="C5283">
        <v>10.3630978197</v>
      </c>
      <c r="D5283">
        <v>71.511971652499994</v>
      </c>
    </row>
    <row r="5284" spans="1:4" x14ac:dyDescent="0.25">
      <c r="A5284">
        <v>5.282</v>
      </c>
      <c r="B5284">
        <v>226.85952406160001</v>
      </c>
      <c r="C5284">
        <v>10.336388363099999</v>
      </c>
      <c r="D5284">
        <v>71.725899078899999</v>
      </c>
    </row>
    <row r="5285" spans="1:4" x14ac:dyDescent="0.25">
      <c r="A5285">
        <v>5.2830000000000004</v>
      </c>
      <c r="B5285">
        <v>226.66090933570001</v>
      </c>
      <c r="C5285">
        <v>10.3040440031</v>
      </c>
      <c r="D5285">
        <v>71.990409493000001</v>
      </c>
    </row>
    <row r="5286" spans="1:4" x14ac:dyDescent="0.25">
      <c r="A5286">
        <v>5.2839999999999998</v>
      </c>
      <c r="B5286">
        <v>225.9824534208</v>
      </c>
      <c r="C5286">
        <v>10.266405107300001</v>
      </c>
      <c r="D5286">
        <v>72.326818950399996</v>
      </c>
    </row>
    <row r="5287" spans="1:4" x14ac:dyDescent="0.25">
      <c r="A5287">
        <v>5.2850000000000001</v>
      </c>
      <c r="B5287">
        <v>225.0374085357</v>
      </c>
      <c r="C5287">
        <v>10.224033888599999</v>
      </c>
      <c r="D5287">
        <v>72.7113507527</v>
      </c>
    </row>
    <row r="5288" spans="1:4" x14ac:dyDescent="0.25">
      <c r="A5288">
        <v>5.2859999999999996</v>
      </c>
      <c r="B5288">
        <v>223.97075110470001</v>
      </c>
      <c r="C5288">
        <v>10.177869168499999</v>
      </c>
      <c r="D5288">
        <v>73.083873908699999</v>
      </c>
    </row>
    <row r="5289" spans="1:4" x14ac:dyDescent="0.25">
      <c r="A5289">
        <v>5.2869999999999999</v>
      </c>
      <c r="B5289">
        <v>222.9321898055</v>
      </c>
      <c r="C5289">
        <v>10.129157596100001</v>
      </c>
      <c r="D5289">
        <v>73.394407776799994</v>
      </c>
    </row>
    <row r="5290" spans="1:4" x14ac:dyDescent="0.25">
      <c r="A5290">
        <v>5.2880000000000003</v>
      </c>
      <c r="B5290">
        <v>222.003791882</v>
      </c>
      <c r="C5290">
        <v>10.079141528999999</v>
      </c>
      <c r="D5290">
        <v>73.635254768500005</v>
      </c>
    </row>
    <row r="5291" spans="1:4" x14ac:dyDescent="0.25">
      <c r="A5291">
        <v>5.2889999999999997</v>
      </c>
      <c r="B5291">
        <v>221.06747319729999</v>
      </c>
      <c r="C5291">
        <v>10.028706469199999</v>
      </c>
      <c r="D5291">
        <v>73.817050439599996</v>
      </c>
    </row>
    <row r="5292" spans="1:4" x14ac:dyDescent="0.25">
      <c r="A5292">
        <v>5.29</v>
      </c>
      <c r="B5292">
        <v>219.9633758489</v>
      </c>
      <c r="C5292">
        <v>9.9782540120000007</v>
      </c>
      <c r="D5292">
        <v>73.914804156700001</v>
      </c>
    </row>
    <row r="5293" spans="1:4" x14ac:dyDescent="0.25">
      <c r="A5293">
        <v>5.2910000000000004</v>
      </c>
      <c r="B5293">
        <v>218.6643239272</v>
      </c>
      <c r="C5293">
        <v>9.9277922773</v>
      </c>
      <c r="D5293">
        <v>73.879124377699995</v>
      </c>
    </row>
    <row r="5294" spans="1:4" x14ac:dyDescent="0.25">
      <c r="A5294">
        <v>5.2919999999999998</v>
      </c>
      <c r="B5294">
        <v>217.2316478482</v>
      </c>
      <c r="C5294">
        <v>9.8772295920000008</v>
      </c>
      <c r="D5294">
        <v>73.693934476699994</v>
      </c>
    </row>
    <row r="5295" spans="1:4" x14ac:dyDescent="0.25">
      <c r="A5295">
        <v>5.2930000000000001</v>
      </c>
      <c r="B5295">
        <v>215.72530089700001</v>
      </c>
      <c r="C5295">
        <v>9.8265388604999995</v>
      </c>
      <c r="D5295">
        <v>73.379882741200007</v>
      </c>
    </row>
    <row r="5296" spans="1:4" x14ac:dyDescent="0.25">
      <c r="A5296">
        <v>5.2939999999999996</v>
      </c>
      <c r="B5296">
        <v>214.1837626057</v>
      </c>
      <c r="C5296">
        <v>9.7756056569999998</v>
      </c>
      <c r="D5296">
        <v>72.959481351700006</v>
      </c>
    </row>
    <row r="5297" spans="1:4" x14ac:dyDescent="0.25">
      <c r="A5297">
        <v>5.2949999999999999</v>
      </c>
      <c r="B5297">
        <v>212.66265914799999</v>
      </c>
      <c r="C5297">
        <v>9.7242866548000002</v>
      </c>
      <c r="D5297">
        <v>72.453359829299998</v>
      </c>
    </row>
    <row r="5298" spans="1:4" x14ac:dyDescent="0.25">
      <c r="A5298">
        <v>5.2960000000000003</v>
      </c>
      <c r="B5298">
        <v>211.2698788884</v>
      </c>
      <c r="C5298">
        <v>9.6726657831999994</v>
      </c>
      <c r="D5298">
        <v>71.882941094700001</v>
      </c>
    </row>
    <row r="5299" spans="1:4" x14ac:dyDescent="0.25">
      <c r="A5299">
        <v>5.2969999999999997</v>
      </c>
      <c r="B5299">
        <v>210.13143665109999</v>
      </c>
      <c r="C5299">
        <v>9.6211423071999995</v>
      </c>
      <c r="D5299">
        <v>71.263709754800004</v>
      </c>
    </row>
    <row r="5300" spans="1:4" x14ac:dyDescent="0.25">
      <c r="A5300">
        <v>5.298</v>
      </c>
      <c r="B5300">
        <v>209.29821472090001</v>
      </c>
      <c r="C5300">
        <v>9.5704179500999995</v>
      </c>
      <c r="D5300">
        <v>70.619599208799997</v>
      </c>
    </row>
    <row r="5301" spans="1:4" x14ac:dyDescent="0.25">
      <c r="A5301">
        <v>5.2990000000000004</v>
      </c>
      <c r="B5301">
        <v>208.7422159953</v>
      </c>
      <c r="C5301">
        <v>9.5214044569999992</v>
      </c>
      <c r="D5301">
        <v>69.985615553599999</v>
      </c>
    </row>
    <row r="5302" spans="1:4" x14ac:dyDescent="0.25">
      <c r="A5302">
        <v>5.3</v>
      </c>
      <c r="B5302">
        <v>208.45562503919999</v>
      </c>
      <c r="C5302">
        <v>9.4751410885999992</v>
      </c>
      <c r="D5302">
        <v>69.398712958999994</v>
      </c>
    </row>
    <row r="5303" spans="1:4" x14ac:dyDescent="0.25">
      <c r="A5303">
        <v>5.3010000000000002</v>
      </c>
      <c r="B5303">
        <v>208.43257622990001</v>
      </c>
      <c r="C5303">
        <v>9.4327920868999993</v>
      </c>
      <c r="D5303">
        <v>68.869782430200004</v>
      </c>
    </row>
    <row r="5304" spans="1:4" x14ac:dyDescent="0.25">
      <c r="A5304">
        <v>5.3019999999999996</v>
      </c>
      <c r="B5304">
        <v>208.63503179770001</v>
      </c>
      <c r="C5304">
        <v>9.3954976404000003</v>
      </c>
      <c r="D5304">
        <v>68.376161977899997</v>
      </c>
    </row>
    <row r="5305" spans="1:4" x14ac:dyDescent="0.25">
      <c r="A5305">
        <v>5.3029999999999999</v>
      </c>
      <c r="B5305">
        <v>209.0982710541</v>
      </c>
      <c r="C5305">
        <v>9.3641501592999994</v>
      </c>
      <c r="D5305">
        <v>67.919551836699995</v>
      </c>
    </row>
    <row r="5306" spans="1:4" x14ac:dyDescent="0.25">
      <c r="A5306">
        <v>5.3040000000000003</v>
      </c>
      <c r="B5306">
        <v>209.90963858360001</v>
      </c>
      <c r="C5306">
        <v>9.3393991699000001</v>
      </c>
      <c r="D5306">
        <v>67.523961130900005</v>
      </c>
    </row>
    <row r="5307" spans="1:4" x14ac:dyDescent="0.25">
      <c r="A5307">
        <v>5.3049999999999997</v>
      </c>
      <c r="B5307">
        <v>211.0875631721</v>
      </c>
      <c r="C5307">
        <v>9.3219055971000007</v>
      </c>
      <c r="D5307">
        <v>67.193964446999999</v>
      </c>
    </row>
    <row r="5308" spans="1:4" x14ac:dyDescent="0.25">
      <c r="A5308">
        <v>5.306</v>
      </c>
      <c r="B5308">
        <v>212.61577363910001</v>
      </c>
      <c r="C5308">
        <v>9.3125387947</v>
      </c>
      <c r="D5308">
        <v>66.9263504133</v>
      </c>
    </row>
    <row r="5309" spans="1:4" x14ac:dyDescent="0.25">
      <c r="A5309">
        <v>5.3070000000000004</v>
      </c>
      <c r="B5309">
        <v>214.51178456989999</v>
      </c>
      <c r="C5309">
        <v>9.3122077574999995</v>
      </c>
      <c r="D5309">
        <v>66.705609476299998</v>
      </c>
    </row>
    <row r="5310" spans="1:4" x14ac:dyDescent="0.25">
      <c r="A5310">
        <v>5.3079999999999998</v>
      </c>
      <c r="B5310">
        <v>216.81478402330001</v>
      </c>
      <c r="C5310">
        <v>9.3215855072</v>
      </c>
      <c r="D5310">
        <v>66.497045445799998</v>
      </c>
    </row>
    <row r="5311" spans="1:4" x14ac:dyDescent="0.25">
      <c r="A5311">
        <v>5.3090000000000002</v>
      </c>
      <c r="B5311">
        <v>219.5469168484</v>
      </c>
      <c r="C5311">
        <v>9.3410387066999991</v>
      </c>
      <c r="D5311">
        <v>66.274291736899997</v>
      </c>
    </row>
    <row r="5312" spans="1:4" x14ac:dyDescent="0.25">
      <c r="A5312">
        <v>5.31</v>
      </c>
      <c r="B5312">
        <v>222.6203434832</v>
      </c>
      <c r="C5312">
        <v>9.3705474247999998</v>
      </c>
      <c r="D5312">
        <v>66.043205562699995</v>
      </c>
    </row>
    <row r="5313" spans="1:4" x14ac:dyDescent="0.25">
      <c r="A5313">
        <v>5.3109999999999999</v>
      </c>
      <c r="B5313">
        <v>225.805427444</v>
      </c>
      <c r="C5313">
        <v>9.4096559476999992</v>
      </c>
      <c r="D5313">
        <v>65.846630577100001</v>
      </c>
    </row>
    <row r="5314" spans="1:4" x14ac:dyDescent="0.25">
      <c r="A5314">
        <v>5.3120000000000003</v>
      </c>
      <c r="B5314">
        <v>228.91826091569999</v>
      </c>
      <c r="C5314">
        <v>9.4576598392999998</v>
      </c>
      <c r="D5314">
        <v>65.705313436699996</v>
      </c>
    </row>
    <row r="5315" spans="1:4" x14ac:dyDescent="0.25">
      <c r="A5315">
        <v>5.3129999999999997</v>
      </c>
      <c r="B5315">
        <v>231.9071123615</v>
      </c>
      <c r="C5315">
        <v>9.5136241136000006</v>
      </c>
      <c r="D5315">
        <v>65.576903892399997</v>
      </c>
    </row>
    <row r="5316" spans="1:4" x14ac:dyDescent="0.25">
      <c r="A5316">
        <v>5.3140000000000001</v>
      </c>
      <c r="B5316">
        <v>234.7114574215</v>
      </c>
      <c r="C5316">
        <v>9.5760601171000008</v>
      </c>
      <c r="D5316">
        <v>65.417044173299999</v>
      </c>
    </row>
    <row r="5317" spans="1:4" x14ac:dyDescent="0.25">
      <c r="A5317">
        <v>5.3150000000000004</v>
      </c>
      <c r="B5317">
        <v>237.2110795392</v>
      </c>
      <c r="C5317">
        <v>9.6427657093000008</v>
      </c>
      <c r="D5317">
        <v>65.242707931699996</v>
      </c>
    </row>
    <row r="5318" spans="1:4" x14ac:dyDescent="0.25">
      <c r="A5318">
        <v>5.3159999999999998</v>
      </c>
      <c r="B5318">
        <v>239.27960751730001</v>
      </c>
      <c r="C5318">
        <v>9.7110448951000006</v>
      </c>
      <c r="D5318">
        <v>65.125423664899998</v>
      </c>
    </row>
    <row r="5319" spans="1:4" x14ac:dyDescent="0.25">
      <c r="A5319">
        <v>5.3170000000000002</v>
      </c>
      <c r="B5319">
        <v>240.86979004809999</v>
      </c>
      <c r="C5319">
        <v>9.7781489437999998</v>
      </c>
      <c r="D5319">
        <v>65.107121693099998</v>
      </c>
    </row>
    <row r="5320" spans="1:4" x14ac:dyDescent="0.25">
      <c r="A5320">
        <v>5.3179999999999996</v>
      </c>
      <c r="B5320">
        <v>242.0340918142</v>
      </c>
      <c r="C5320">
        <v>9.8415971519000003</v>
      </c>
      <c r="D5320">
        <v>65.165347835600002</v>
      </c>
    </row>
    <row r="5321" spans="1:4" x14ac:dyDescent="0.25">
      <c r="A5321">
        <v>5.319</v>
      </c>
      <c r="B5321">
        <v>242.79050546170001</v>
      </c>
      <c r="C5321">
        <v>9.8992170576999996</v>
      </c>
      <c r="D5321">
        <v>65.2600261308</v>
      </c>
    </row>
    <row r="5322" spans="1:4" x14ac:dyDescent="0.25">
      <c r="A5322">
        <v>5.32</v>
      </c>
      <c r="B5322">
        <v>243.07900660280001</v>
      </c>
      <c r="C5322">
        <v>9.9492409803000008</v>
      </c>
      <c r="D5322">
        <v>65.329036052700005</v>
      </c>
    </row>
    <row r="5323" spans="1:4" x14ac:dyDescent="0.25">
      <c r="A5323">
        <v>5.3209999999999997</v>
      </c>
      <c r="B5323">
        <v>242.88035001579999</v>
      </c>
      <c r="C5323">
        <v>9.9904769569000003</v>
      </c>
      <c r="D5323">
        <v>65.3068384786</v>
      </c>
    </row>
    <row r="5324" spans="1:4" x14ac:dyDescent="0.25">
      <c r="A5324">
        <v>5.3220000000000001</v>
      </c>
      <c r="B5324">
        <v>242.26369493300001</v>
      </c>
      <c r="C5324">
        <v>10.0222865683</v>
      </c>
      <c r="D5324">
        <v>65.200460571999997</v>
      </c>
    </row>
    <row r="5325" spans="1:4" x14ac:dyDescent="0.25">
      <c r="A5325">
        <v>5.3230000000000004</v>
      </c>
      <c r="B5325">
        <v>241.37127867000001</v>
      </c>
      <c r="C5325">
        <v>10.044445389</v>
      </c>
      <c r="D5325">
        <v>65.065801407899997</v>
      </c>
    </row>
    <row r="5326" spans="1:4" x14ac:dyDescent="0.25">
      <c r="A5326">
        <v>5.3239999999999998</v>
      </c>
      <c r="B5326">
        <v>240.39871101009999</v>
      </c>
      <c r="C5326">
        <v>10.057158898200001</v>
      </c>
      <c r="D5326">
        <v>64.919968295999993</v>
      </c>
    </row>
    <row r="5327" spans="1:4" x14ac:dyDescent="0.25">
      <c r="A5327">
        <v>5.3250000000000002</v>
      </c>
      <c r="B5327">
        <v>239.4902027421</v>
      </c>
      <c r="C5327">
        <v>10.0612332799</v>
      </c>
      <c r="D5327">
        <v>64.747729051899995</v>
      </c>
    </row>
    <row r="5328" spans="1:4" x14ac:dyDescent="0.25">
      <c r="A5328">
        <v>5.3259999999999996</v>
      </c>
      <c r="B5328">
        <v>238.68736009579999</v>
      </c>
      <c r="C5328">
        <v>10.0580116821</v>
      </c>
      <c r="D5328">
        <v>64.551524518799994</v>
      </c>
    </row>
    <row r="5329" spans="1:4" x14ac:dyDescent="0.25">
      <c r="A5329">
        <v>5.327</v>
      </c>
      <c r="B5329">
        <v>237.98488937159999</v>
      </c>
      <c r="C5329">
        <v>10.0489532198</v>
      </c>
      <c r="D5329">
        <v>64.3497218129</v>
      </c>
    </row>
    <row r="5330" spans="1:4" x14ac:dyDescent="0.25">
      <c r="A5330">
        <v>5.3280000000000003</v>
      </c>
      <c r="B5330">
        <v>237.3630528937</v>
      </c>
      <c r="C5330">
        <v>10.035225009099999</v>
      </c>
      <c r="D5330">
        <v>64.145241715200001</v>
      </c>
    </row>
    <row r="5331" spans="1:4" x14ac:dyDescent="0.25">
      <c r="A5331">
        <v>5.3289999999999997</v>
      </c>
      <c r="B5331">
        <v>236.83303862829999</v>
      </c>
      <c r="C5331">
        <v>10.017633042</v>
      </c>
      <c r="D5331">
        <v>63.936705016399998</v>
      </c>
    </row>
    <row r="5332" spans="1:4" x14ac:dyDescent="0.25">
      <c r="A5332">
        <v>5.33</v>
      </c>
      <c r="B5332">
        <v>236.4738394275</v>
      </c>
      <c r="C5332">
        <v>9.9967525287000001</v>
      </c>
      <c r="D5332">
        <v>63.776561502699998</v>
      </c>
    </row>
    <row r="5333" spans="1:4" x14ac:dyDescent="0.25">
      <c r="A5333">
        <v>5.3310000000000004</v>
      </c>
      <c r="B5333">
        <v>236.36177700459999</v>
      </c>
      <c r="C5333">
        <v>9.9730017464999996</v>
      </c>
      <c r="D5333">
        <v>63.736087622200003</v>
      </c>
    </row>
    <row r="5334" spans="1:4" x14ac:dyDescent="0.25">
      <c r="A5334">
        <v>5.3319999999999999</v>
      </c>
      <c r="B5334">
        <v>236.50409095500001</v>
      </c>
      <c r="C5334">
        <v>9.9468087286000006</v>
      </c>
      <c r="D5334">
        <v>63.821922619200002</v>
      </c>
    </row>
    <row r="5335" spans="1:4" x14ac:dyDescent="0.25">
      <c r="A5335">
        <v>5.3330000000000002</v>
      </c>
      <c r="B5335">
        <v>236.85580246820001</v>
      </c>
      <c r="C5335">
        <v>9.9188796357999998</v>
      </c>
      <c r="D5335">
        <v>64.001171363300003</v>
      </c>
    </row>
    <row r="5336" spans="1:4" x14ac:dyDescent="0.25">
      <c r="A5336">
        <v>5.3339999999999996</v>
      </c>
      <c r="B5336">
        <v>237.324078638</v>
      </c>
      <c r="C5336">
        <v>9.8901187247000006</v>
      </c>
      <c r="D5336">
        <v>64.242177346399998</v>
      </c>
    </row>
    <row r="5337" spans="1:4" x14ac:dyDescent="0.25">
      <c r="A5337">
        <v>5.335</v>
      </c>
      <c r="B5337">
        <v>237.81960806949999</v>
      </c>
      <c r="C5337">
        <v>9.8611729891</v>
      </c>
      <c r="D5337">
        <v>64.509797892700007</v>
      </c>
    </row>
    <row r="5338" spans="1:4" x14ac:dyDescent="0.25">
      <c r="A5338">
        <v>5.3360000000000003</v>
      </c>
      <c r="B5338">
        <v>238.28207042029999</v>
      </c>
      <c r="C5338">
        <v>9.8321868759999997</v>
      </c>
      <c r="D5338">
        <v>64.773241115499999</v>
      </c>
    </row>
    <row r="5339" spans="1:4" x14ac:dyDescent="0.25">
      <c r="A5339">
        <v>5.3369999999999997</v>
      </c>
      <c r="B5339">
        <v>238.6099394769</v>
      </c>
      <c r="C5339">
        <v>9.8029755322999996</v>
      </c>
      <c r="D5339">
        <v>65.010090158400004</v>
      </c>
    </row>
    <row r="5340" spans="1:4" x14ac:dyDescent="0.25">
      <c r="A5340">
        <v>5.3380000000000001</v>
      </c>
      <c r="B5340">
        <v>238.71458652679999</v>
      </c>
      <c r="C5340">
        <v>9.7733816951999994</v>
      </c>
      <c r="D5340">
        <v>65.200347642899999</v>
      </c>
    </row>
    <row r="5341" spans="1:4" x14ac:dyDescent="0.25">
      <c r="A5341">
        <v>5.3390000000000004</v>
      </c>
      <c r="B5341">
        <v>238.5827232936</v>
      </c>
      <c r="C5341">
        <v>9.7434853052000001</v>
      </c>
      <c r="D5341">
        <v>65.325081879799995</v>
      </c>
    </row>
    <row r="5342" spans="1:4" x14ac:dyDescent="0.25">
      <c r="A5342">
        <v>5.34</v>
      </c>
      <c r="B5342">
        <v>238.1941053335</v>
      </c>
      <c r="C5342">
        <v>9.7136199393999991</v>
      </c>
      <c r="D5342">
        <v>65.366461932600004</v>
      </c>
    </row>
    <row r="5343" spans="1:4" x14ac:dyDescent="0.25">
      <c r="A5343">
        <v>5.3410000000000002</v>
      </c>
      <c r="B5343">
        <v>237.51550613719999</v>
      </c>
      <c r="C5343">
        <v>9.6844454167999992</v>
      </c>
      <c r="D5343">
        <v>65.311244772400002</v>
      </c>
    </row>
    <row r="5344" spans="1:4" x14ac:dyDescent="0.25">
      <c r="A5344">
        <v>5.3419999999999996</v>
      </c>
      <c r="B5344">
        <v>236.58349273639999</v>
      </c>
      <c r="C5344">
        <v>9.6567475545000008</v>
      </c>
      <c r="D5344">
        <v>65.156414401899994</v>
      </c>
    </row>
    <row r="5345" spans="1:4" x14ac:dyDescent="0.25">
      <c r="A5345">
        <v>5.343</v>
      </c>
      <c r="B5345">
        <v>235.50734247849999</v>
      </c>
      <c r="C5345">
        <v>9.6309611000000004</v>
      </c>
      <c r="D5345">
        <v>64.9261333882</v>
      </c>
    </row>
    <row r="5346" spans="1:4" x14ac:dyDescent="0.25">
      <c r="A5346">
        <v>5.3440000000000003</v>
      </c>
      <c r="B5346">
        <v>234.40361254339999</v>
      </c>
      <c r="C5346">
        <v>9.6071550929999994</v>
      </c>
      <c r="D5346">
        <v>64.686996675299994</v>
      </c>
    </row>
    <row r="5347" spans="1:4" x14ac:dyDescent="0.25">
      <c r="A5347">
        <v>5.3449999999999998</v>
      </c>
      <c r="B5347">
        <v>233.313578541</v>
      </c>
      <c r="C5347">
        <v>9.5853823030999994</v>
      </c>
      <c r="D5347">
        <v>64.512685060699994</v>
      </c>
    </row>
    <row r="5348" spans="1:4" x14ac:dyDescent="0.25">
      <c r="A5348">
        <v>5.3460000000000001</v>
      </c>
      <c r="B5348">
        <v>232.19296891709999</v>
      </c>
      <c r="C5348">
        <v>9.5657794851000002</v>
      </c>
      <c r="D5348">
        <v>64.432220820799998</v>
      </c>
    </row>
    <row r="5349" spans="1:4" x14ac:dyDescent="0.25">
      <c r="A5349">
        <v>5.3470000000000004</v>
      </c>
      <c r="B5349">
        <v>231.01062030040001</v>
      </c>
      <c r="C5349">
        <v>9.5484685103999993</v>
      </c>
      <c r="D5349">
        <v>64.432228878199993</v>
      </c>
    </row>
    <row r="5350" spans="1:4" x14ac:dyDescent="0.25">
      <c r="A5350">
        <v>5.3479999999999999</v>
      </c>
      <c r="B5350">
        <v>229.7975863273</v>
      </c>
      <c r="C5350">
        <v>9.5335138575999991</v>
      </c>
      <c r="D5350">
        <v>64.489215189399999</v>
      </c>
    </row>
    <row r="5351" spans="1:4" x14ac:dyDescent="0.25">
      <c r="A5351">
        <v>5.3490000000000002</v>
      </c>
      <c r="B5351">
        <v>228.59058833500001</v>
      </c>
      <c r="C5351">
        <v>9.5209955885999999</v>
      </c>
      <c r="D5351">
        <v>64.590002778699997</v>
      </c>
    </row>
    <row r="5352" spans="1:4" x14ac:dyDescent="0.25">
      <c r="A5352">
        <v>5.35</v>
      </c>
      <c r="B5352">
        <v>227.3694470906</v>
      </c>
      <c r="C5352">
        <v>9.5111354149</v>
      </c>
      <c r="D5352">
        <v>64.733184247699995</v>
      </c>
    </row>
    <row r="5353" spans="1:4" x14ac:dyDescent="0.25">
      <c r="A5353">
        <v>5.351</v>
      </c>
      <c r="B5353">
        <v>226.0539399594</v>
      </c>
      <c r="C5353">
        <v>9.5043202431000005</v>
      </c>
      <c r="D5353">
        <v>64.921805479599996</v>
      </c>
    </row>
    <row r="5354" spans="1:4" x14ac:dyDescent="0.25">
      <c r="A5354">
        <v>5.3520000000000003</v>
      </c>
      <c r="B5354">
        <v>224.5706471956</v>
      </c>
      <c r="C5354">
        <v>9.5011833242999995</v>
      </c>
      <c r="D5354">
        <v>65.139531976699999</v>
      </c>
    </row>
    <row r="5355" spans="1:4" x14ac:dyDescent="0.25">
      <c r="A5355">
        <v>5.3529999999999998</v>
      </c>
      <c r="B5355">
        <v>222.90671813110001</v>
      </c>
      <c r="C5355">
        <v>9.5026573456999994</v>
      </c>
      <c r="D5355">
        <v>65.328413757800007</v>
      </c>
    </row>
    <row r="5356" spans="1:4" x14ac:dyDescent="0.25">
      <c r="A5356">
        <v>5.3540000000000001</v>
      </c>
      <c r="B5356">
        <v>221.12460368110001</v>
      </c>
      <c r="C5356">
        <v>9.5095153108999995</v>
      </c>
      <c r="D5356">
        <v>65.430439666799998</v>
      </c>
    </row>
    <row r="5357" spans="1:4" x14ac:dyDescent="0.25">
      <c r="A5357">
        <v>5.3550000000000004</v>
      </c>
      <c r="B5357">
        <v>219.3627230939</v>
      </c>
      <c r="C5357">
        <v>9.5217702997</v>
      </c>
      <c r="D5357">
        <v>65.453883084699996</v>
      </c>
    </row>
    <row r="5358" spans="1:4" x14ac:dyDescent="0.25">
      <c r="A5358">
        <v>5.3559999999999999</v>
      </c>
      <c r="B5358">
        <v>217.7626387256</v>
      </c>
      <c r="C5358">
        <v>9.5386495632999999</v>
      </c>
      <c r="D5358">
        <v>65.470612848200005</v>
      </c>
    </row>
    <row r="5359" spans="1:4" x14ac:dyDescent="0.25">
      <c r="A5359">
        <v>5.3570000000000002</v>
      </c>
      <c r="B5359">
        <v>216.3522194784</v>
      </c>
      <c r="C5359">
        <v>9.5590568512999994</v>
      </c>
      <c r="D5359">
        <v>65.541370415399996</v>
      </c>
    </row>
    <row r="5360" spans="1:4" x14ac:dyDescent="0.25">
      <c r="A5360">
        <v>5.3579999999999997</v>
      </c>
      <c r="B5360">
        <v>215.03500640999999</v>
      </c>
      <c r="C5360">
        <v>9.5820190600000004</v>
      </c>
      <c r="D5360">
        <v>65.673289001399993</v>
      </c>
    </row>
    <row r="5361" spans="1:4" x14ac:dyDescent="0.25">
      <c r="A5361">
        <v>5.359</v>
      </c>
      <c r="B5361">
        <v>213.71906888980001</v>
      </c>
      <c r="C5361">
        <v>9.6068607239000006</v>
      </c>
      <c r="D5361">
        <v>65.847553828200006</v>
      </c>
    </row>
    <row r="5362" spans="1:4" x14ac:dyDescent="0.25">
      <c r="A5362">
        <v>5.36</v>
      </c>
      <c r="B5362">
        <v>212.39796165480001</v>
      </c>
      <c r="C5362">
        <v>9.6331233195999992</v>
      </c>
      <c r="D5362">
        <v>66.032759092600003</v>
      </c>
    </row>
    <row r="5363" spans="1:4" x14ac:dyDescent="0.25">
      <c r="A5363">
        <v>5.3609999999999998</v>
      </c>
      <c r="B5363">
        <v>211.1189158068</v>
      </c>
      <c r="C5363">
        <v>9.6603563872000002</v>
      </c>
      <c r="D5363">
        <v>66.183413498600004</v>
      </c>
    </row>
    <row r="5364" spans="1:4" x14ac:dyDescent="0.25">
      <c r="A5364">
        <v>5.3620000000000001</v>
      </c>
      <c r="B5364">
        <v>209.9262399074</v>
      </c>
      <c r="C5364">
        <v>9.6879547990999999</v>
      </c>
      <c r="D5364">
        <v>66.271953757099993</v>
      </c>
    </row>
    <row r="5365" spans="1:4" x14ac:dyDescent="0.25">
      <c r="A5365">
        <v>5.3630000000000004</v>
      </c>
      <c r="B5365">
        <v>208.8380274097</v>
      </c>
      <c r="C5365">
        <v>9.7152473161999993</v>
      </c>
      <c r="D5365">
        <v>66.331219171699999</v>
      </c>
    </row>
    <row r="5366" spans="1:4" x14ac:dyDescent="0.25">
      <c r="A5366">
        <v>5.3639999999999999</v>
      </c>
      <c r="B5366">
        <v>207.93434467150001</v>
      </c>
      <c r="C5366">
        <v>9.7418836567000007</v>
      </c>
      <c r="D5366">
        <v>66.444816295699994</v>
      </c>
    </row>
    <row r="5367" spans="1:4" x14ac:dyDescent="0.25">
      <c r="A5367">
        <v>5.3650000000000002</v>
      </c>
      <c r="B5367">
        <v>207.38689583909999</v>
      </c>
      <c r="C5367">
        <v>9.7679883215000007</v>
      </c>
      <c r="D5367">
        <v>66.680183684499994</v>
      </c>
    </row>
    <row r="5368" spans="1:4" x14ac:dyDescent="0.25">
      <c r="A5368">
        <v>5.3659999999999997</v>
      </c>
      <c r="B5368">
        <v>207.26022641270001</v>
      </c>
      <c r="C5368">
        <v>9.7937765797999994</v>
      </c>
      <c r="D5368">
        <v>67.052827230000005</v>
      </c>
    </row>
    <row r="5369" spans="1:4" x14ac:dyDescent="0.25">
      <c r="A5369">
        <v>5.367</v>
      </c>
      <c r="B5369">
        <v>207.44252634630001</v>
      </c>
      <c r="C5369">
        <v>9.8192496061999996</v>
      </c>
      <c r="D5369">
        <v>67.544119884899999</v>
      </c>
    </row>
    <row r="5370" spans="1:4" x14ac:dyDescent="0.25">
      <c r="A5370">
        <v>5.3680000000000003</v>
      </c>
      <c r="B5370">
        <v>207.80190976739999</v>
      </c>
      <c r="C5370">
        <v>9.8442764290000007</v>
      </c>
      <c r="D5370">
        <v>68.119439043100002</v>
      </c>
    </row>
    <row r="5371" spans="1:4" x14ac:dyDescent="0.25">
      <c r="A5371">
        <v>5.3689999999999998</v>
      </c>
      <c r="B5371">
        <v>208.2161052763</v>
      </c>
      <c r="C5371">
        <v>9.8685935748000002</v>
      </c>
      <c r="D5371">
        <v>68.760215569400003</v>
      </c>
    </row>
    <row r="5372" spans="1:4" x14ac:dyDescent="0.25">
      <c r="A5372">
        <v>5.37</v>
      </c>
      <c r="B5372">
        <v>208.6081045521</v>
      </c>
      <c r="C5372">
        <v>9.8916709483999998</v>
      </c>
      <c r="D5372">
        <v>69.480918714200001</v>
      </c>
    </row>
    <row r="5373" spans="1:4" x14ac:dyDescent="0.25">
      <c r="A5373">
        <v>5.3710000000000004</v>
      </c>
      <c r="B5373">
        <v>209.0132966928</v>
      </c>
      <c r="C5373">
        <v>9.9128265549000005</v>
      </c>
      <c r="D5373">
        <v>70.2954440619</v>
      </c>
    </row>
    <row r="5374" spans="1:4" x14ac:dyDescent="0.25">
      <c r="A5374">
        <v>5.3719999999999999</v>
      </c>
      <c r="B5374">
        <v>209.47175351269999</v>
      </c>
      <c r="C5374">
        <v>9.9314978601000004</v>
      </c>
      <c r="D5374">
        <v>71.188968802700003</v>
      </c>
    </row>
    <row r="5375" spans="1:4" x14ac:dyDescent="0.25">
      <c r="A5375">
        <v>5.3730000000000002</v>
      </c>
      <c r="B5375">
        <v>209.98717325339999</v>
      </c>
      <c r="C5375">
        <v>9.9472429986000002</v>
      </c>
      <c r="D5375">
        <v>72.099452369700003</v>
      </c>
    </row>
    <row r="5376" spans="1:4" x14ac:dyDescent="0.25">
      <c r="A5376">
        <v>5.3739999999999997</v>
      </c>
      <c r="B5376">
        <v>210.60398084889999</v>
      </c>
      <c r="C5376">
        <v>9.9595298134999997</v>
      </c>
      <c r="D5376">
        <v>72.916888911200004</v>
      </c>
    </row>
    <row r="5377" spans="1:4" x14ac:dyDescent="0.25">
      <c r="A5377">
        <v>5.375</v>
      </c>
      <c r="B5377">
        <v>211.39516960989999</v>
      </c>
      <c r="C5377">
        <v>9.9678189403000008</v>
      </c>
      <c r="D5377">
        <v>73.534350298600003</v>
      </c>
    </row>
    <row r="5378" spans="1:4" x14ac:dyDescent="0.25">
      <c r="A5378">
        <v>5.3760000000000003</v>
      </c>
      <c r="B5378">
        <v>212.39636146219999</v>
      </c>
      <c r="C5378">
        <v>9.9717700269999998</v>
      </c>
      <c r="D5378">
        <v>73.919432541600003</v>
      </c>
    </row>
    <row r="5379" spans="1:4" x14ac:dyDescent="0.25">
      <c r="A5379">
        <v>5.3769999999999998</v>
      </c>
      <c r="B5379">
        <v>213.56271433750001</v>
      </c>
      <c r="C5379">
        <v>9.9712928870000006</v>
      </c>
      <c r="D5379">
        <v>74.117062833600002</v>
      </c>
    </row>
    <row r="5380" spans="1:4" x14ac:dyDescent="0.25">
      <c r="A5380">
        <v>5.3780000000000001</v>
      </c>
      <c r="B5380">
        <v>214.75001996509999</v>
      </c>
      <c r="C5380">
        <v>9.9665790240999996</v>
      </c>
      <c r="D5380">
        <v>74.167570269899997</v>
      </c>
    </row>
    <row r="5381" spans="1:4" x14ac:dyDescent="0.25">
      <c r="A5381">
        <v>5.3789999999999996</v>
      </c>
      <c r="B5381">
        <v>215.75774633349999</v>
      </c>
      <c r="C5381">
        <v>9.9578721089000002</v>
      </c>
      <c r="D5381">
        <v>74.073321690200004</v>
      </c>
    </row>
    <row r="5382" spans="1:4" x14ac:dyDescent="0.25">
      <c r="A5382">
        <v>5.38</v>
      </c>
      <c r="B5382">
        <v>216.38857098369999</v>
      </c>
      <c r="C5382">
        <v>9.9452506856999996</v>
      </c>
      <c r="D5382">
        <v>73.835879984800002</v>
      </c>
    </row>
    <row r="5383" spans="1:4" x14ac:dyDescent="0.25">
      <c r="A5383">
        <v>5.3810000000000002</v>
      </c>
      <c r="B5383">
        <v>216.44324076820001</v>
      </c>
      <c r="C5383">
        <v>9.9288116364000008</v>
      </c>
      <c r="D5383">
        <v>73.465100837199998</v>
      </c>
    </row>
    <row r="5384" spans="1:4" x14ac:dyDescent="0.25">
      <c r="A5384">
        <v>5.3819999999999997</v>
      </c>
      <c r="B5384">
        <v>215.79110715429999</v>
      </c>
      <c r="C5384">
        <v>9.9086737951000003</v>
      </c>
      <c r="D5384">
        <v>72.966791667099997</v>
      </c>
    </row>
    <row r="5385" spans="1:4" x14ac:dyDescent="0.25">
      <c r="A5385">
        <v>5.383</v>
      </c>
      <c r="B5385">
        <v>214.5532174356</v>
      </c>
      <c r="C5385">
        <v>9.8848055646000006</v>
      </c>
      <c r="D5385">
        <v>72.333964315000003</v>
      </c>
    </row>
    <row r="5386" spans="1:4" x14ac:dyDescent="0.25">
      <c r="A5386">
        <v>5.3840000000000003</v>
      </c>
      <c r="B5386">
        <v>213.0831208072</v>
      </c>
      <c r="C5386">
        <v>9.8572085635000004</v>
      </c>
      <c r="D5386">
        <v>71.560610540400006</v>
      </c>
    </row>
    <row r="5387" spans="1:4" x14ac:dyDescent="0.25">
      <c r="A5387">
        <v>5.3849999999999998</v>
      </c>
      <c r="B5387">
        <v>211.66347697579999</v>
      </c>
      <c r="C5387">
        <v>9.8261996933999995</v>
      </c>
      <c r="D5387">
        <v>70.686781207500005</v>
      </c>
    </row>
    <row r="5388" spans="1:4" x14ac:dyDescent="0.25">
      <c r="A5388">
        <v>5.3860000000000001</v>
      </c>
      <c r="B5388">
        <v>210.29971653710001</v>
      </c>
      <c r="C5388">
        <v>9.7926550297000006</v>
      </c>
      <c r="D5388">
        <v>69.772884633199993</v>
      </c>
    </row>
    <row r="5389" spans="1:4" x14ac:dyDescent="0.25">
      <c r="A5389">
        <v>5.3869999999999996</v>
      </c>
      <c r="B5389">
        <v>208.89087644509999</v>
      </c>
      <c r="C5389">
        <v>9.7582135638</v>
      </c>
      <c r="D5389">
        <v>68.854271749199995</v>
      </c>
    </row>
    <row r="5390" spans="1:4" x14ac:dyDescent="0.25">
      <c r="A5390">
        <v>5.3879999999999999</v>
      </c>
      <c r="B5390">
        <v>207.4838675268</v>
      </c>
      <c r="C5390">
        <v>9.7249525992999999</v>
      </c>
      <c r="D5390">
        <v>67.989393326400005</v>
      </c>
    </row>
    <row r="5391" spans="1:4" x14ac:dyDescent="0.25">
      <c r="A5391">
        <v>5.3890000000000002</v>
      </c>
      <c r="B5391">
        <v>206.1976234853</v>
      </c>
      <c r="C5391">
        <v>9.6946939887999992</v>
      </c>
      <c r="D5391">
        <v>67.238209123199994</v>
      </c>
    </row>
    <row r="5392" spans="1:4" x14ac:dyDescent="0.25">
      <c r="A5392">
        <v>5.39</v>
      </c>
      <c r="B5392">
        <v>205.0794146604</v>
      </c>
      <c r="C5392">
        <v>9.6687077901999992</v>
      </c>
      <c r="D5392">
        <v>66.593294009399997</v>
      </c>
    </row>
    <row r="5393" spans="1:4" x14ac:dyDescent="0.25">
      <c r="A5393">
        <v>5.391</v>
      </c>
      <c r="B5393">
        <v>204.21403897979999</v>
      </c>
      <c r="C5393">
        <v>9.6478788023999993</v>
      </c>
      <c r="D5393">
        <v>66.015942919599993</v>
      </c>
    </row>
    <row r="5394" spans="1:4" x14ac:dyDescent="0.25">
      <c r="A5394">
        <v>5.3920000000000003</v>
      </c>
      <c r="B5394">
        <v>203.74475574909999</v>
      </c>
      <c r="C5394">
        <v>9.6328829904000006</v>
      </c>
      <c r="D5394">
        <v>65.448837452600003</v>
      </c>
    </row>
    <row r="5395" spans="1:4" x14ac:dyDescent="0.25">
      <c r="A5395">
        <v>5.3929999999999998</v>
      </c>
      <c r="B5395">
        <v>203.73822462609999</v>
      </c>
      <c r="C5395">
        <v>9.6242615764000004</v>
      </c>
      <c r="D5395">
        <v>64.802493573600003</v>
      </c>
    </row>
    <row r="5396" spans="1:4" x14ac:dyDescent="0.25">
      <c r="A5396">
        <v>5.3940000000000001</v>
      </c>
      <c r="B5396">
        <v>204.2531169753</v>
      </c>
      <c r="C5396">
        <v>9.6224474992999998</v>
      </c>
      <c r="D5396">
        <v>64.024201994199998</v>
      </c>
    </row>
    <row r="5397" spans="1:4" x14ac:dyDescent="0.25">
      <c r="A5397">
        <v>5.3949999999999996</v>
      </c>
      <c r="B5397">
        <v>205.40585346349999</v>
      </c>
      <c r="C5397">
        <v>9.6276146346000004</v>
      </c>
      <c r="D5397">
        <v>63.153049149899999</v>
      </c>
    </row>
    <row r="5398" spans="1:4" x14ac:dyDescent="0.25">
      <c r="A5398">
        <v>5.3959999999999999</v>
      </c>
      <c r="B5398">
        <v>207.258790022</v>
      </c>
      <c r="C5398">
        <v>9.6393941419000004</v>
      </c>
      <c r="D5398">
        <v>62.302764597699998</v>
      </c>
    </row>
    <row r="5399" spans="1:4" x14ac:dyDescent="0.25">
      <c r="A5399">
        <v>5.3970000000000002</v>
      </c>
      <c r="B5399">
        <v>209.8379877982</v>
      </c>
      <c r="C5399">
        <v>9.6567419711000007</v>
      </c>
      <c r="D5399">
        <v>61.6091682789</v>
      </c>
    </row>
    <row r="5400" spans="1:4" x14ac:dyDescent="0.25">
      <c r="A5400">
        <v>5.3979999999999997</v>
      </c>
      <c r="B5400">
        <v>213.10858559970001</v>
      </c>
      <c r="C5400">
        <v>9.6780707681999996</v>
      </c>
      <c r="D5400">
        <v>61.1293394709</v>
      </c>
    </row>
    <row r="5401" spans="1:4" x14ac:dyDescent="0.25">
      <c r="A5401">
        <v>5.399</v>
      </c>
      <c r="B5401">
        <v>216.79510184660001</v>
      </c>
      <c r="C5401">
        <v>9.7015163164999993</v>
      </c>
      <c r="D5401">
        <v>60.802168146900001</v>
      </c>
    </row>
    <row r="5402" spans="1:4" x14ac:dyDescent="0.25">
      <c r="A5402">
        <v>5.4</v>
      </c>
      <c r="B5402">
        <v>220.4890688612</v>
      </c>
      <c r="C5402">
        <v>9.7251267313999996</v>
      </c>
      <c r="D5402">
        <v>60.537695394399996</v>
      </c>
    </row>
    <row r="5403" spans="1:4" x14ac:dyDescent="0.25">
      <c r="A5403">
        <v>5.4009999999999998</v>
      </c>
      <c r="B5403">
        <v>223.90599986679999</v>
      </c>
      <c r="C5403">
        <v>9.7468802143000008</v>
      </c>
      <c r="D5403">
        <v>60.281045150799997</v>
      </c>
    </row>
    <row r="5404" spans="1:4" x14ac:dyDescent="0.25">
      <c r="A5404">
        <v>5.4020000000000001</v>
      </c>
      <c r="B5404">
        <v>226.95805961900001</v>
      </c>
      <c r="C5404">
        <v>9.7647072622</v>
      </c>
      <c r="D5404">
        <v>60.006967640200003</v>
      </c>
    </row>
    <row r="5405" spans="1:4" x14ac:dyDescent="0.25">
      <c r="A5405">
        <v>5.4029999999999996</v>
      </c>
      <c r="B5405">
        <v>229.7157942316</v>
      </c>
      <c r="C5405">
        <v>9.7767246456999999</v>
      </c>
      <c r="D5405">
        <v>59.716364263700001</v>
      </c>
    </row>
    <row r="5406" spans="1:4" x14ac:dyDescent="0.25">
      <c r="A5406">
        <v>5.4039999999999999</v>
      </c>
      <c r="B5406">
        <v>232.2626169728</v>
      </c>
      <c r="C5406">
        <v>9.7816265942000005</v>
      </c>
      <c r="D5406">
        <v>59.440994125099998</v>
      </c>
    </row>
    <row r="5407" spans="1:4" x14ac:dyDescent="0.25">
      <c r="A5407">
        <v>5.4050000000000002</v>
      </c>
      <c r="B5407">
        <v>234.60936054690001</v>
      </c>
      <c r="C5407">
        <v>9.7788703655999996</v>
      </c>
      <c r="D5407">
        <v>59.249011762800002</v>
      </c>
    </row>
    <row r="5408" spans="1:4" x14ac:dyDescent="0.25">
      <c r="A5408">
        <v>5.4059999999999997</v>
      </c>
      <c r="B5408">
        <v>236.7732478774</v>
      </c>
      <c r="C5408">
        <v>9.7685177781999997</v>
      </c>
      <c r="D5408">
        <v>59.236649563100002</v>
      </c>
    </row>
    <row r="5409" spans="1:4" x14ac:dyDescent="0.25">
      <c r="A5409">
        <v>5.407</v>
      </c>
      <c r="B5409">
        <v>238.7788673057</v>
      </c>
      <c r="C5409">
        <v>9.7510894578999991</v>
      </c>
      <c r="D5409">
        <v>59.4815349048</v>
      </c>
    </row>
    <row r="5410" spans="1:4" x14ac:dyDescent="0.25">
      <c r="A5410">
        <v>5.4080000000000004</v>
      </c>
      <c r="B5410">
        <v>240.55714096560001</v>
      </c>
      <c r="C5410">
        <v>9.7274328789000002</v>
      </c>
      <c r="D5410">
        <v>60.0055877709</v>
      </c>
    </row>
    <row r="5411" spans="1:4" x14ac:dyDescent="0.25">
      <c r="A5411">
        <v>5.4089999999999998</v>
      </c>
      <c r="B5411">
        <v>241.97513495390001</v>
      </c>
      <c r="C5411">
        <v>9.6984656553999997</v>
      </c>
      <c r="D5411">
        <v>60.783077186299998</v>
      </c>
    </row>
    <row r="5412" spans="1:4" x14ac:dyDescent="0.25">
      <c r="A5412">
        <v>5.41</v>
      </c>
      <c r="B5412">
        <v>242.9724450155</v>
      </c>
      <c r="C5412">
        <v>9.6650736423999994</v>
      </c>
      <c r="D5412">
        <v>61.7527675161</v>
      </c>
    </row>
    <row r="5413" spans="1:4" x14ac:dyDescent="0.25">
      <c r="A5413">
        <v>5.4109999999999996</v>
      </c>
      <c r="B5413">
        <v>243.57501895269999</v>
      </c>
      <c r="C5413">
        <v>9.6282037240000005</v>
      </c>
      <c r="D5413">
        <v>62.825353520699998</v>
      </c>
    </row>
    <row r="5414" spans="1:4" x14ac:dyDescent="0.25">
      <c r="A5414">
        <v>5.4119999999999999</v>
      </c>
      <c r="B5414">
        <v>243.80091561610001</v>
      </c>
      <c r="C5414">
        <v>9.5890013087000003</v>
      </c>
      <c r="D5414">
        <v>63.8979191241</v>
      </c>
    </row>
    <row r="5415" spans="1:4" x14ac:dyDescent="0.25">
      <c r="A5415">
        <v>5.4130000000000003</v>
      </c>
      <c r="B5415">
        <v>243.62164809469999</v>
      </c>
      <c r="C5415">
        <v>9.5488729847999991</v>
      </c>
      <c r="D5415">
        <v>64.876111984100007</v>
      </c>
    </row>
    <row r="5416" spans="1:4" x14ac:dyDescent="0.25">
      <c r="A5416">
        <v>5.4139999999999997</v>
      </c>
      <c r="B5416">
        <v>242.99422701980001</v>
      </c>
      <c r="C5416">
        <v>9.5092089833000006</v>
      </c>
      <c r="D5416">
        <v>65.672310217100005</v>
      </c>
    </row>
    <row r="5417" spans="1:4" x14ac:dyDescent="0.25">
      <c r="A5417">
        <v>5.415</v>
      </c>
      <c r="B5417">
        <v>241.9404688891</v>
      </c>
      <c r="C5417">
        <v>9.4710229037999998</v>
      </c>
      <c r="D5417">
        <v>66.212347876600006</v>
      </c>
    </row>
    <row r="5418" spans="1:4" x14ac:dyDescent="0.25">
      <c r="A5418">
        <v>5.4160000000000004</v>
      </c>
      <c r="B5418">
        <v>240.5456723936</v>
      </c>
      <c r="C5418">
        <v>9.4350626875000003</v>
      </c>
      <c r="D5418">
        <v>66.470540443299996</v>
      </c>
    </row>
    <row r="5419" spans="1:4" x14ac:dyDescent="0.25">
      <c r="A5419">
        <v>5.4169999999999998</v>
      </c>
      <c r="B5419">
        <v>238.86107963379999</v>
      </c>
      <c r="C5419">
        <v>9.4021137560000003</v>
      </c>
      <c r="D5419">
        <v>66.443169705000003</v>
      </c>
    </row>
    <row r="5420" spans="1:4" x14ac:dyDescent="0.25">
      <c r="A5420">
        <v>5.4180000000000001</v>
      </c>
      <c r="B5420">
        <v>236.9618635832</v>
      </c>
      <c r="C5420">
        <v>9.3730937829999998</v>
      </c>
      <c r="D5420">
        <v>66.128430335100006</v>
      </c>
    </row>
    <row r="5421" spans="1:4" x14ac:dyDescent="0.25">
      <c r="A5421">
        <v>5.4189999999999996</v>
      </c>
      <c r="B5421">
        <v>234.9912454199</v>
      </c>
      <c r="C5421">
        <v>9.3489803929999997</v>
      </c>
      <c r="D5421">
        <v>65.559464775899997</v>
      </c>
    </row>
    <row r="5422" spans="1:4" x14ac:dyDescent="0.25">
      <c r="A5422">
        <v>5.42</v>
      </c>
      <c r="B5422">
        <v>233.08080495799999</v>
      </c>
      <c r="C5422">
        <v>9.3306450907999992</v>
      </c>
      <c r="D5422">
        <v>64.787216137900003</v>
      </c>
    </row>
    <row r="5423" spans="1:4" x14ac:dyDescent="0.25">
      <c r="A5423">
        <v>5.4210000000000003</v>
      </c>
      <c r="B5423">
        <v>231.36952102519999</v>
      </c>
      <c r="C5423">
        <v>9.3187243119000005</v>
      </c>
      <c r="D5423">
        <v>63.8410013146</v>
      </c>
    </row>
    <row r="5424" spans="1:4" x14ac:dyDescent="0.25">
      <c r="A5424">
        <v>5.4219999999999997</v>
      </c>
      <c r="B5424">
        <v>230.00511775160001</v>
      </c>
      <c r="C5424">
        <v>9.3135248036</v>
      </c>
      <c r="D5424">
        <v>62.737037232399999</v>
      </c>
    </row>
    <row r="5425" spans="1:4" x14ac:dyDescent="0.25">
      <c r="A5425">
        <v>5.423</v>
      </c>
      <c r="B5425">
        <v>229.0449051192</v>
      </c>
      <c r="C5425">
        <v>9.3149253900000009</v>
      </c>
      <c r="D5425">
        <v>61.523598757499997</v>
      </c>
    </row>
    <row r="5426" spans="1:4" x14ac:dyDescent="0.25">
      <c r="A5426">
        <v>5.4240000000000004</v>
      </c>
      <c r="B5426">
        <v>228.3826056122</v>
      </c>
      <c r="C5426">
        <v>9.3224198828000002</v>
      </c>
      <c r="D5426">
        <v>60.301533175700001</v>
      </c>
    </row>
    <row r="5427" spans="1:4" x14ac:dyDescent="0.25">
      <c r="A5427">
        <v>5.4249999999999998</v>
      </c>
      <c r="B5427">
        <v>227.8196061788</v>
      </c>
      <c r="C5427">
        <v>9.3354095134000001</v>
      </c>
      <c r="D5427">
        <v>59.186696306599998</v>
      </c>
    </row>
    <row r="5428" spans="1:4" x14ac:dyDescent="0.25">
      <c r="A5428">
        <v>5.4260000000000002</v>
      </c>
      <c r="B5428">
        <v>227.22339597039999</v>
      </c>
      <c r="C5428">
        <v>9.3535068095000007</v>
      </c>
      <c r="D5428">
        <v>58.259306880799997</v>
      </c>
    </row>
    <row r="5429" spans="1:4" x14ac:dyDescent="0.25">
      <c r="A5429">
        <v>5.4269999999999996</v>
      </c>
      <c r="B5429">
        <v>226.5903439258</v>
      </c>
      <c r="C5429">
        <v>9.3765237263000003</v>
      </c>
      <c r="D5429">
        <v>57.546964564299998</v>
      </c>
    </row>
    <row r="5430" spans="1:4" x14ac:dyDescent="0.25">
      <c r="A5430">
        <v>5.4279999999999999</v>
      </c>
      <c r="B5430">
        <v>225.9921090608</v>
      </c>
      <c r="C5430">
        <v>9.4042121020000007</v>
      </c>
      <c r="D5430">
        <v>57.041041583099997</v>
      </c>
    </row>
    <row r="5431" spans="1:4" x14ac:dyDescent="0.25">
      <c r="A5431">
        <v>5.4290000000000003</v>
      </c>
      <c r="B5431">
        <v>225.47985869230001</v>
      </c>
      <c r="C5431">
        <v>9.4361326735999995</v>
      </c>
      <c r="D5431">
        <v>56.701191437600002</v>
      </c>
    </row>
    <row r="5432" spans="1:4" x14ac:dyDescent="0.25">
      <c r="A5432">
        <v>5.43</v>
      </c>
      <c r="B5432">
        <v>225.0885916885</v>
      </c>
      <c r="C5432">
        <v>9.4718389686000002</v>
      </c>
      <c r="D5432">
        <v>56.479166135900002</v>
      </c>
    </row>
    <row r="5433" spans="1:4" x14ac:dyDescent="0.25">
      <c r="A5433">
        <v>5.431</v>
      </c>
      <c r="B5433">
        <v>224.88713402459999</v>
      </c>
      <c r="C5433">
        <v>9.5111622816000008</v>
      </c>
      <c r="D5433">
        <v>56.363323520900003</v>
      </c>
    </row>
    <row r="5434" spans="1:4" x14ac:dyDescent="0.25">
      <c r="A5434">
        <v>5.4320000000000004</v>
      </c>
      <c r="B5434">
        <v>224.92669509519999</v>
      </c>
      <c r="C5434">
        <v>9.5542516512999995</v>
      </c>
      <c r="D5434">
        <v>56.371553886900003</v>
      </c>
    </row>
    <row r="5435" spans="1:4" x14ac:dyDescent="0.25">
      <c r="A5435">
        <v>5.4329999999999998</v>
      </c>
      <c r="B5435">
        <v>225.20540186439999</v>
      </c>
      <c r="C5435">
        <v>9.6011757106999998</v>
      </c>
      <c r="D5435">
        <v>56.541680939999999</v>
      </c>
    </row>
    <row r="5436" spans="1:4" x14ac:dyDescent="0.25">
      <c r="A5436">
        <v>5.4340000000000002</v>
      </c>
      <c r="B5436">
        <v>225.61270978159999</v>
      </c>
      <c r="C5436">
        <v>9.6515435712999995</v>
      </c>
      <c r="D5436">
        <v>56.9169957724</v>
      </c>
    </row>
    <row r="5437" spans="1:4" x14ac:dyDescent="0.25">
      <c r="A5437">
        <v>5.4349999999999996</v>
      </c>
      <c r="B5437">
        <v>225.90495383339999</v>
      </c>
      <c r="C5437">
        <v>9.7045383596000008</v>
      </c>
      <c r="D5437">
        <v>57.509633018999999</v>
      </c>
    </row>
    <row r="5438" spans="1:4" x14ac:dyDescent="0.25">
      <c r="A5438">
        <v>5.4359999999999999</v>
      </c>
      <c r="B5438">
        <v>225.85924304069999</v>
      </c>
      <c r="C5438">
        <v>9.7589260813000003</v>
      </c>
      <c r="D5438">
        <v>58.297613257499997</v>
      </c>
    </row>
    <row r="5439" spans="1:4" x14ac:dyDescent="0.25">
      <c r="A5439">
        <v>5.4370000000000003</v>
      </c>
      <c r="B5439">
        <v>225.31287952580001</v>
      </c>
      <c r="C5439">
        <v>9.8129763956999998</v>
      </c>
      <c r="D5439">
        <v>59.259831033700003</v>
      </c>
    </row>
    <row r="5440" spans="1:4" x14ac:dyDescent="0.25">
      <c r="A5440">
        <v>5.4379999999999997</v>
      </c>
      <c r="B5440">
        <v>224.10628453589999</v>
      </c>
      <c r="C5440">
        <v>9.8647015803000002</v>
      </c>
      <c r="D5440">
        <v>60.404104531599998</v>
      </c>
    </row>
    <row r="5441" spans="1:4" x14ac:dyDescent="0.25">
      <c r="A5441">
        <v>5.4390000000000001</v>
      </c>
      <c r="B5441">
        <v>222.18693939010001</v>
      </c>
      <c r="C5441">
        <v>9.9123024129000008</v>
      </c>
      <c r="D5441">
        <v>61.725374927099999</v>
      </c>
    </row>
    <row r="5442" spans="1:4" x14ac:dyDescent="0.25">
      <c r="A5442">
        <v>5.44</v>
      </c>
      <c r="B5442">
        <v>219.65464618670001</v>
      </c>
      <c r="C5442">
        <v>9.9543769561000008</v>
      </c>
      <c r="D5442">
        <v>63.179744558000003</v>
      </c>
    </row>
    <row r="5443" spans="1:4" x14ac:dyDescent="0.25">
      <c r="A5443">
        <v>5.4409999999999998</v>
      </c>
      <c r="B5443">
        <v>216.6621256642</v>
      </c>
      <c r="C5443">
        <v>9.9898304968999998</v>
      </c>
      <c r="D5443">
        <v>64.719802636500006</v>
      </c>
    </row>
    <row r="5444" spans="1:4" x14ac:dyDescent="0.25">
      <c r="A5444">
        <v>5.4420000000000002</v>
      </c>
      <c r="B5444">
        <v>213.36849097379999</v>
      </c>
      <c r="C5444">
        <v>10.017866892400001</v>
      </c>
      <c r="D5444">
        <v>66.2812123609</v>
      </c>
    </row>
    <row r="5445" spans="1:4" x14ac:dyDescent="0.25">
      <c r="A5445">
        <v>5.4429999999999996</v>
      </c>
      <c r="B5445">
        <v>209.95728029559999</v>
      </c>
      <c r="C5445">
        <v>10.0381128149</v>
      </c>
      <c r="D5445">
        <v>67.770994592700006</v>
      </c>
    </row>
    <row r="5446" spans="1:4" x14ac:dyDescent="0.25">
      <c r="A5446">
        <v>5.444</v>
      </c>
      <c r="B5446">
        <v>206.6136506002</v>
      </c>
      <c r="C5446">
        <v>10.0505968359</v>
      </c>
      <c r="D5446">
        <v>69.113662958099994</v>
      </c>
    </row>
    <row r="5447" spans="1:4" x14ac:dyDescent="0.25">
      <c r="A5447">
        <v>5.4450000000000003</v>
      </c>
      <c r="B5447">
        <v>203.4712630253</v>
      </c>
      <c r="C5447">
        <v>10.055718755299999</v>
      </c>
      <c r="D5447">
        <v>70.257114340200005</v>
      </c>
    </row>
    <row r="5448" spans="1:4" x14ac:dyDescent="0.25">
      <c r="A5448">
        <v>5.4459999999999997</v>
      </c>
      <c r="B5448">
        <v>200.61943370809999</v>
      </c>
      <c r="C5448">
        <v>10.054350577199999</v>
      </c>
      <c r="D5448">
        <v>71.187156193999996</v>
      </c>
    </row>
    <row r="5449" spans="1:4" x14ac:dyDescent="0.25">
      <c r="A5449">
        <v>5.4470000000000001</v>
      </c>
      <c r="B5449">
        <v>198.1762058656</v>
      </c>
      <c r="C5449">
        <v>10.047792020299999</v>
      </c>
      <c r="D5449">
        <v>71.967925114300002</v>
      </c>
    </row>
    <row r="5450" spans="1:4" x14ac:dyDescent="0.25">
      <c r="A5450">
        <v>5.4480000000000004</v>
      </c>
      <c r="B5450">
        <v>196.32383866250001</v>
      </c>
      <c r="C5450">
        <v>10.037577514800001</v>
      </c>
      <c r="D5450">
        <v>72.659824104899997</v>
      </c>
    </row>
    <row r="5451" spans="1:4" x14ac:dyDescent="0.25">
      <c r="A5451">
        <v>5.4489999999999998</v>
      </c>
      <c r="B5451">
        <v>195.20653343090001</v>
      </c>
      <c r="C5451">
        <v>10.0252773743</v>
      </c>
      <c r="D5451">
        <v>73.262949496900006</v>
      </c>
    </row>
    <row r="5452" spans="1:4" x14ac:dyDescent="0.25">
      <c r="A5452">
        <v>5.45</v>
      </c>
      <c r="B5452">
        <v>194.83819991909999</v>
      </c>
      <c r="C5452">
        <v>10.0121968609</v>
      </c>
      <c r="D5452">
        <v>73.791866332699996</v>
      </c>
    </row>
    <row r="5453" spans="1:4" x14ac:dyDescent="0.25">
      <c r="A5453">
        <v>5.4509999999999996</v>
      </c>
      <c r="B5453">
        <v>195.1694662351</v>
      </c>
      <c r="C5453">
        <v>9.9991458754</v>
      </c>
      <c r="D5453">
        <v>74.267759295800005</v>
      </c>
    </row>
    <row r="5454" spans="1:4" x14ac:dyDescent="0.25">
      <c r="A5454">
        <v>5.452</v>
      </c>
      <c r="B5454">
        <v>196.14585913799999</v>
      </c>
      <c r="C5454">
        <v>9.9865869501999995</v>
      </c>
      <c r="D5454">
        <v>74.670375113899993</v>
      </c>
    </row>
    <row r="5455" spans="1:4" x14ac:dyDescent="0.25">
      <c r="A5455">
        <v>5.4530000000000003</v>
      </c>
      <c r="B5455">
        <v>197.7017288376</v>
      </c>
      <c r="C5455">
        <v>9.9749711185999992</v>
      </c>
      <c r="D5455">
        <v>74.991044632099999</v>
      </c>
    </row>
    <row r="5456" spans="1:4" x14ac:dyDescent="0.25">
      <c r="A5456">
        <v>5.4539999999999997</v>
      </c>
      <c r="B5456">
        <v>199.77302760910001</v>
      </c>
      <c r="C5456">
        <v>9.9648958544999999</v>
      </c>
      <c r="D5456">
        <v>75.2526932647</v>
      </c>
    </row>
    <row r="5457" spans="1:4" x14ac:dyDescent="0.25">
      <c r="A5457">
        <v>5.4550000000000001</v>
      </c>
      <c r="B5457">
        <v>202.29262186170001</v>
      </c>
      <c r="C5457">
        <v>9.9569434337999994</v>
      </c>
      <c r="D5457">
        <v>75.444747582600002</v>
      </c>
    </row>
    <row r="5458" spans="1:4" x14ac:dyDescent="0.25">
      <c r="A5458">
        <v>5.4560000000000004</v>
      </c>
      <c r="B5458">
        <v>205.17250411000001</v>
      </c>
      <c r="C5458">
        <v>9.9514138026999994</v>
      </c>
      <c r="D5458">
        <v>75.521232870800006</v>
      </c>
    </row>
    <row r="5459" spans="1:4" x14ac:dyDescent="0.25">
      <c r="A5459">
        <v>5.4569999999999999</v>
      </c>
      <c r="B5459">
        <v>208.3173719884</v>
      </c>
      <c r="C5459">
        <v>9.9484376516000008</v>
      </c>
      <c r="D5459">
        <v>75.462887456100006</v>
      </c>
    </row>
    <row r="5460" spans="1:4" x14ac:dyDescent="0.25">
      <c r="A5460">
        <v>5.4580000000000002</v>
      </c>
      <c r="B5460">
        <v>211.6409237771</v>
      </c>
      <c r="C5460">
        <v>9.9483492160000004</v>
      </c>
      <c r="D5460">
        <v>75.2829747392</v>
      </c>
    </row>
    <row r="5461" spans="1:4" x14ac:dyDescent="0.25">
      <c r="A5461">
        <v>5.4589999999999996</v>
      </c>
      <c r="B5461">
        <v>215.02521949109999</v>
      </c>
      <c r="C5461">
        <v>9.9517614524999995</v>
      </c>
      <c r="D5461">
        <v>74.984760003399998</v>
      </c>
    </row>
    <row r="5462" spans="1:4" x14ac:dyDescent="0.25">
      <c r="A5462">
        <v>5.46</v>
      </c>
      <c r="B5462">
        <v>218.31642996720001</v>
      </c>
      <c r="C5462">
        <v>9.9592651632999996</v>
      </c>
      <c r="D5462">
        <v>74.564731999399996</v>
      </c>
    </row>
    <row r="5463" spans="1:4" x14ac:dyDescent="0.25">
      <c r="A5463">
        <v>5.4610000000000003</v>
      </c>
      <c r="B5463">
        <v>221.41284137970001</v>
      </c>
      <c r="C5463">
        <v>9.9709484760000002</v>
      </c>
      <c r="D5463">
        <v>74.046402343699995</v>
      </c>
    </row>
    <row r="5464" spans="1:4" x14ac:dyDescent="0.25">
      <c r="A5464">
        <v>5.4619999999999997</v>
      </c>
      <c r="B5464">
        <v>224.2807977928</v>
      </c>
      <c r="C5464">
        <v>9.9860724694999998</v>
      </c>
      <c r="D5464">
        <v>73.463090366800003</v>
      </c>
    </row>
    <row r="5465" spans="1:4" x14ac:dyDescent="0.25">
      <c r="A5465">
        <v>5.4630000000000001</v>
      </c>
      <c r="B5465">
        <v>226.8858861944</v>
      </c>
      <c r="C5465">
        <v>10.0033357041</v>
      </c>
      <c r="D5465">
        <v>72.839911577699993</v>
      </c>
    </row>
    <row r="5466" spans="1:4" x14ac:dyDescent="0.25">
      <c r="A5466">
        <v>5.4640000000000004</v>
      </c>
      <c r="B5466">
        <v>229.1702111518</v>
      </c>
      <c r="C5466">
        <v>10.0215230428</v>
      </c>
      <c r="D5466">
        <v>72.187431326699993</v>
      </c>
    </row>
    <row r="5467" spans="1:4" x14ac:dyDescent="0.25">
      <c r="A5467">
        <v>5.4649999999999999</v>
      </c>
      <c r="B5467">
        <v>231.11193600460001</v>
      </c>
      <c r="C5467">
        <v>10.039945088</v>
      </c>
      <c r="D5467">
        <v>71.484742441799995</v>
      </c>
    </row>
    <row r="5468" spans="1:4" x14ac:dyDescent="0.25">
      <c r="A5468">
        <v>5.4660000000000002</v>
      </c>
      <c r="B5468">
        <v>232.7561584291</v>
      </c>
      <c r="C5468">
        <v>10.058452707200001</v>
      </c>
      <c r="D5468">
        <v>70.711278934800006</v>
      </c>
    </row>
    <row r="5469" spans="1:4" x14ac:dyDescent="0.25">
      <c r="A5469">
        <v>5.4669999999999996</v>
      </c>
      <c r="B5469">
        <v>234.17021935119999</v>
      </c>
      <c r="C5469">
        <v>10.077116392200001</v>
      </c>
      <c r="D5469">
        <v>69.864246663599999</v>
      </c>
    </row>
    <row r="5470" spans="1:4" x14ac:dyDescent="0.25">
      <c r="A5470">
        <v>5.468</v>
      </c>
      <c r="B5470">
        <v>235.45448722879999</v>
      </c>
      <c r="C5470">
        <v>10.0958276648</v>
      </c>
      <c r="D5470">
        <v>68.928038728700002</v>
      </c>
    </row>
    <row r="5471" spans="1:4" x14ac:dyDescent="0.25">
      <c r="A5471">
        <v>5.4690000000000003</v>
      </c>
      <c r="B5471">
        <v>236.7233810054</v>
      </c>
      <c r="C5471">
        <v>10.1142369827</v>
      </c>
      <c r="D5471">
        <v>67.890347234900005</v>
      </c>
    </row>
    <row r="5472" spans="1:4" x14ac:dyDescent="0.25">
      <c r="A5472">
        <v>5.47</v>
      </c>
      <c r="B5472">
        <v>238.02824556229999</v>
      </c>
      <c r="C5472">
        <v>10.1320279608</v>
      </c>
      <c r="D5472">
        <v>66.790263693499995</v>
      </c>
    </row>
    <row r="5473" spans="1:4" x14ac:dyDescent="0.25">
      <c r="A5473">
        <v>5.4710000000000001</v>
      </c>
      <c r="B5473">
        <v>239.37188450240001</v>
      </c>
      <c r="C5473">
        <v>10.1490624398</v>
      </c>
      <c r="D5473">
        <v>65.701723928000007</v>
      </c>
    </row>
    <row r="5474" spans="1:4" x14ac:dyDescent="0.25">
      <c r="A5474">
        <v>5.4720000000000004</v>
      </c>
      <c r="B5474">
        <v>240.6889628024</v>
      </c>
      <c r="C5474">
        <v>10.1653490332</v>
      </c>
      <c r="D5474">
        <v>64.683431223200003</v>
      </c>
    </row>
    <row r="5475" spans="1:4" x14ac:dyDescent="0.25">
      <c r="A5475">
        <v>5.4729999999999999</v>
      </c>
      <c r="B5475">
        <v>241.7913500594</v>
      </c>
      <c r="C5475">
        <v>10.1808739831</v>
      </c>
      <c r="D5475">
        <v>63.766710566</v>
      </c>
    </row>
    <row r="5476" spans="1:4" x14ac:dyDescent="0.25">
      <c r="A5476">
        <v>5.4740000000000002</v>
      </c>
      <c r="B5476">
        <v>242.51069328040001</v>
      </c>
      <c r="C5476">
        <v>10.195295295099999</v>
      </c>
      <c r="D5476">
        <v>62.964830952299998</v>
      </c>
    </row>
    <row r="5477" spans="1:4" x14ac:dyDescent="0.25">
      <c r="A5477">
        <v>5.4749999999999996</v>
      </c>
      <c r="B5477">
        <v>242.80258726229999</v>
      </c>
      <c r="C5477">
        <v>10.2080289203</v>
      </c>
      <c r="D5477">
        <v>62.303928640899997</v>
      </c>
    </row>
    <row r="5478" spans="1:4" x14ac:dyDescent="0.25">
      <c r="A5478">
        <v>5.476</v>
      </c>
      <c r="B5478">
        <v>242.57046319649999</v>
      </c>
      <c r="C5478">
        <v>10.2186399226</v>
      </c>
      <c r="D5478">
        <v>61.825513512800001</v>
      </c>
    </row>
    <row r="5479" spans="1:4" x14ac:dyDescent="0.25">
      <c r="A5479">
        <v>5.4770000000000003</v>
      </c>
      <c r="B5479">
        <v>241.60110215540001</v>
      </c>
      <c r="C5479">
        <v>10.226796912699999</v>
      </c>
      <c r="D5479">
        <v>61.546440181000001</v>
      </c>
    </row>
    <row r="5480" spans="1:4" x14ac:dyDescent="0.25">
      <c r="A5480">
        <v>5.4779999999999998</v>
      </c>
      <c r="B5480">
        <v>239.74357868839999</v>
      </c>
      <c r="C5480">
        <v>10.2320595251</v>
      </c>
      <c r="D5480">
        <v>61.488484598500001</v>
      </c>
    </row>
    <row r="5481" spans="1:4" x14ac:dyDescent="0.25">
      <c r="A5481">
        <v>5.4790000000000001</v>
      </c>
      <c r="B5481">
        <v>237.01399797139999</v>
      </c>
      <c r="C5481">
        <v>10.2339606748</v>
      </c>
      <c r="D5481">
        <v>61.675456855100002</v>
      </c>
    </row>
    <row r="5482" spans="1:4" x14ac:dyDescent="0.25">
      <c r="A5482">
        <v>5.48</v>
      </c>
      <c r="B5482">
        <v>233.51395741479999</v>
      </c>
      <c r="C5482">
        <v>10.2321429674</v>
      </c>
      <c r="D5482">
        <v>62.043120919400003</v>
      </c>
    </row>
    <row r="5483" spans="1:4" x14ac:dyDescent="0.25">
      <c r="A5483">
        <v>5.4809999999999999</v>
      </c>
      <c r="B5483">
        <v>229.31244368759999</v>
      </c>
      <c r="C5483">
        <v>10.226288691600001</v>
      </c>
      <c r="D5483">
        <v>62.4901562963</v>
      </c>
    </row>
    <row r="5484" spans="1:4" x14ac:dyDescent="0.25">
      <c r="A5484">
        <v>5.4820000000000002</v>
      </c>
      <c r="B5484">
        <v>224.50970797209999</v>
      </c>
      <c r="C5484">
        <v>10.2159948121</v>
      </c>
      <c r="D5484">
        <v>62.973192632699998</v>
      </c>
    </row>
    <row r="5485" spans="1:4" x14ac:dyDescent="0.25">
      <c r="A5485">
        <v>5.4829999999999997</v>
      </c>
      <c r="B5485">
        <v>219.3603214977</v>
      </c>
      <c r="C5485">
        <v>10.201062168</v>
      </c>
      <c r="D5485">
        <v>63.463228626199999</v>
      </c>
    </row>
    <row r="5486" spans="1:4" x14ac:dyDescent="0.25">
      <c r="A5486">
        <v>5.484</v>
      </c>
      <c r="B5486">
        <v>214.1750479838</v>
      </c>
      <c r="C5486">
        <v>10.1819592943</v>
      </c>
      <c r="D5486">
        <v>63.916824215799998</v>
      </c>
    </row>
    <row r="5487" spans="1:4" x14ac:dyDescent="0.25">
      <c r="A5487">
        <v>5.4850000000000003</v>
      </c>
      <c r="B5487">
        <v>209.1300690043</v>
      </c>
      <c r="C5487">
        <v>10.1597780741</v>
      </c>
      <c r="D5487">
        <v>64.313624970199996</v>
      </c>
    </row>
    <row r="5488" spans="1:4" x14ac:dyDescent="0.25">
      <c r="A5488">
        <v>5.4859999999999998</v>
      </c>
      <c r="B5488">
        <v>204.20928370589999</v>
      </c>
      <c r="C5488">
        <v>10.135686338499999</v>
      </c>
      <c r="D5488">
        <v>64.647311676499996</v>
      </c>
    </row>
    <row r="5489" spans="1:4" x14ac:dyDescent="0.25">
      <c r="A5489">
        <v>5.4870000000000001</v>
      </c>
      <c r="B5489">
        <v>199.31800598710001</v>
      </c>
      <c r="C5489">
        <v>10.1105275222</v>
      </c>
      <c r="D5489">
        <v>64.875443407299997</v>
      </c>
    </row>
    <row r="5490" spans="1:4" x14ac:dyDescent="0.25">
      <c r="A5490">
        <v>5.4880000000000004</v>
      </c>
      <c r="B5490">
        <v>194.46703139959999</v>
      </c>
      <c r="C5490">
        <v>10.0848640503</v>
      </c>
      <c r="D5490">
        <v>64.943898755899994</v>
      </c>
    </row>
    <row r="5491" spans="1:4" x14ac:dyDescent="0.25">
      <c r="A5491">
        <v>5.4889999999999999</v>
      </c>
      <c r="B5491">
        <v>189.7984781653</v>
      </c>
      <c r="C5491">
        <v>10.0590544722</v>
      </c>
      <c r="D5491">
        <v>64.848562146899994</v>
      </c>
    </row>
    <row r="5492" spans="1:4" x14ac:dyDescent="0.25">
      <c r="A5492">
        <v>5.49</v>
      </c>
      <c r="B5492">
        <v>185.46735901369999</v>
      </c>
      <c r="C5492">
        <v>10.033250455199999</v>
      </c>
      <c r="D5492">
        <v>64.637078959899995</v>
      </c>
    </row>
    <row r="5493" spans="1:4" x14ac:dyDescent="0.25">
      <c r="A5493">
        <v>5.4909999999999997</v>
      </c>
      <c r="B5493">
        <v>181.56824560979999</v>
      </c>
      <c r="C5493">
        <v>10.0075057562</v>
      </c>
      <c r="D5493">
        <v>64.395835666799996</v>
      </c>
    </row>
    <row r="5494" spans="1:4" x14ac:dyDescent="0.25">
      <c r="A5494">
        <v>5.492</v>
      </c>
      <c r="B5494">
        <v>178.17518701489999</v>
      </c>
      <c r="C5494">
        <v>9.9818301284000004</v>
      </c>
      <c r="D5494">
        <v>64.205928016000001</v>
      </c>
    </row>
    <row r="5495" spans="1:4" x14ac:dyDescent="0.25">
      <c r="A5495">
        <v>5.4930000000000003</v>
      </c>
      <c r="B5495">
        <v>175.4821868089</v>
      </c>
      <c r="C5495">
        <v>9.9562331066999992</v>
      </c>
      <c r="D5495">
        <v>64.090107473100005</v>
      </c>
    </row>
    <row r="5496" spans="1:4" x14ac:dyDescent="0.25">
      <c r="A5496">
        <v>5.4939999999999998</v>
      </c>
      <c r="B5496">
        <v>173.83293711939999</v>
      </c>
      <c r="C5496">
        <v>9.9310020504000001</v>
      </c>
      <c r="D5496">
        <v>64.033041611900003</v>
      </c>
    </row>
    <row r="5497" spans="1:4" x14ac:dyDescent="0.25">
      <c r="A5497">
        <v>5.4950000000000001</v>
      </c>
      <c r="B5497">
        <v>173.49459999050001</v>
      </c>
      <c r="C5497">
        <v>9.9068050092999993</v>
      </c>
      <c r="D5497">
        <v>64.025640672999998</v>
      </c>
    </row>
    <row r="5498" spans="1:4" x14ac:dyDescent="0.25">
      <c r="A5498">
        <v>5.4960000000000004</v>
      </c>
      <c r="B5498">
        <v>174.47850314710001</v>
      </c>
      <c r="C5498">
        <v>9.8844426147999993</v>
      </c>
      <c r="D5498">
        <v>64.088817589499996</v>
      </c>
    </row>
    <row r="5499" spans="1:4" x14ac:dyDescent="0.25">
      <c r="A5499">
        <v>5.4969999999999999</v>
      </c>
      <c r="B5499">
        <v>176.64511284470001</v>
      </c>
      <c r="C5499">
        <v>9.8646465953</v>
      </c>
      <c r="D5499">
        <v>64.260248265300007</v>
      </c>
    </row>
    <row r="5500" spans="1:4" x14ac:dyDescent="0.25">
      <c r="A5500">
        <v>5.4980000000000002</v>
      </c>
      <c r="B5500">
        <v>179.8325836603</v>
      </c>
      <c r="C5500">
        <v>9.8479221527000007</v>
      </c>
      <c r="D5500">
        <v>64.567797374700007</v>
      </c>
    </row>
    <row r="5501" spans="1:4" x14ac:dyDescent="0.25">
      <c r="A5501">
        <v>5.4989999999999997</v>
      </c>
      <c r="B5501">
        <v>183.82514651970001</v>
      </c>
      <c r="C5501">
        <v>9.8343961228999994</v>
      </c>
      <c r="D5501">
        <v>65.020373436900002</v>
      </c>
    </row>
    <row r="5502" spans="1:4" x14ac:dyDescent="0.25">
      <c r="A5502">
        <v>5.5</v>
      </c>
      <c r="B5502">
        <v>188.33732970540001</v>
      </c>
      <c r="C5502">
        <v>9.8238850403000004</v>
      </c>
      <c r="D5502">
        <v>65.597294896400001</v>
      </c>
    </row>
    <row r="5503" spans="1:4" x14ac:dyDescent="0.25">
      <c r="A5503">
        <v>5.5010000000000003</v>
      </c>
      <c r="B5503">
        <v>193.08401875819999</v>
      </c>
      <c r="C5503">
        <v>9.8160644403999999</v>
      </c>
      <c r="D5503">
        <v>66.258677316999993</v>
      </c>
    </row>
    <row r="5504" spans="1:4" x14ac:dyDescent="0.25">
      <c r="A5504">
        <v>5.5019999999999998</v>
      </c>
      <c r="B5504">
        <v>197.85780970740001</v>
      </c>
      <c r="C5504">
        <v>9.8105378532999996</v>
      </c>
      <c r="D5504">
        <v>66.9639793873</v>
      </c>
    </row>
    <row r="5505" spans="1:4" x14ac:dyDescent="0.25">
      <c r="A5505">
        <v>5.5030000000000001</v>
      </c>
      <c r="B5505">
        <v>202.54261831829999</v>
      </c>
      <c r="C5505">
        <v>9.8068597543999996</v>
      </c>
      <c r="D5505">
        <v>67.665580624900002</v>
      </c>
    </row>
    <row r="5506" spans="1:4" x14ac:dyDescent="0.25">
      <c r="A5506">
        <v>5.5039999999999996</v>
      </c>
      <c r="B5506">
        <v>207.0215601113</v>
      </c>
      <c r="C5506">
        <v>9.8044869309999996</v>
      </c>
      <c r="D5506">
        <v>68.305213397900005</v>
      </c>
    </row>
    <row r="5507" spans="1:4" x14ac:dyDescent="0.25">
      <c r="A5507">
        <v>5.5049999999999999</v>
      </c>
      <c r="B5507">
        <v>211.1668363851</v>
      </c>
      <c r="C5507">
        <v>9.8027801930000003</v>
      </c>
      <c r="D5507">
        <v>68.827692081699993</v>
      </c>
    </row>
    <row r="5508" spans="1:4" x14ac:dyDescent="0.25">
      <c r="A5508">
        <v>5.5060000000000002</v>
      </c>
      <c r="B5508">
        <v>214.95714483899999</v>
      </c>
      <c r="C5508">
        <v>9.8011502229000005</v>
      </c>
      <c r="D5508">
        <v>69.195347030500002</v>
      </c>
    </row>
    <row r="5509" spans="1:4" x14ac:dyDescent="0.25">
      <c r="A5509">
        <v>5.5069999999999997</v>
      </c>
      <c r="B5509">
        <v>218.39846747190001</v>
      </c>
      <c r="C5509">
        <v>9.7991370283000006</v>
      </c>
      <c r="D5509">
        <v>69.391204089400006</v>
      </c>
    </row>
    <row r="5510" spans="1:4" x14ac:dyDescent="0.25">
      <c r="A5510">
        <v>5.508</v>
      </c>
      <c r="B5510">
        <v>221.41955830890001</v>
      </c>
      <c r="C5510">
        <v>9.7963645244999995</v>
      </c>
      <c r="D5510">
        <v>69.403315589900004</v>
      </c>
    </row>
    <row r="5511" spans="1:4" x14ac:dyDescent="0.25">
      <c r="A5511">
        <v>5.5090000000000003</v>
      </c>
      <c r="B5511">
        <v>223.9832372569</v>
      </c>
      <c r="C5511">
        <v>9.7925378712000004</v>
      </c>
      <c r="D5511">
        <v>69.207145874800005</v>
      </c>
    </row>
    <row r="5512" spans="1:4" x14ac:dyDescent="0.25">
      <c r="A5512">
        <v>5.51</v>
      </c>
      <c r="B5512">
        <v>226.08005804859999</v>
      </c>
      <c r="C5512">
        <v>9.7875438254000002</v>
      </c>
      <c r="D5512">
        <v>68.782397368299996</v>
      </c>
    </row>
    <row r="5513" spans="1:4" x14ac:dyDescent="0.25">
      <c r="A5513">
        <v>5.5110000000000001</v>
      </c>
      <c r="B5513">
        <v>227.70170928260001</v>
      </c>
      <c r="C5513">
        <v>9.7815233228</v>
      </c>
      <c r="D5513">
        <v>68.146026661299999</v>
      </c>
    </row>
    <row r="5514" spans="1:4" x14ac:dyDescent="0.25">
      <c r="A5514">
        <v>5.5119999999999996</v>
      </c>
      <c r="B5514">
        <v>228.863636904</v>
      </c>
      <c r="C5514">
        <v>9.7750234551999995</v>
      </c>
      <c r="D5514">
        <v>67.334107721899997</v>
      </c>
    </row>
    <row r="5515" spans="1:4" x14ac:dyDescent="0.25">
      <c r="A5515">
        <v>5.5129999999999999</v>
      </c>
      <c r="B5515">
        <v>229.49487200670001</v>
      </c>
      <c r="C5515">
        <v>9.7691006888</v>
      </c>
      <c r="D5515">
        <v>66.374648156299997</v>
      </c>
    </row>
    <row r="5516" spans="1:4" x14ac:dyDescent="0.25">
      <c r="A5516">
        <v>5.5140000000000002</v>
      </c>
      <c r="B5516">
        <v>229.47390022069999</v>
      </c>
      <c r="C5516">
        <v>9.7649280912999998</v>
      </c>
      <c r="D5516">
        <v>65.305586246299995</v>
      </c>
    </row>
    <row r="5517" spans="1:4" x14ac:dyDescent="0.25">
      <c r="A5517">
        <v>5.5149999999999997</v>
      </c>
      <c r="B5517">
        <v>228.7325594241</v>
      </c>
      <c r="C5517">
        <v>9.7633058323000004</v>
      </c>
      <c r="D5517">
        <v>64.174580890599998</v>
      </c>
    </row>
    <row r="5518" spans="1:4" x14ac:dyDescent="0.25">
      <c r="A5518">
        <v>5.516</v>
      </c>
      <c r="B5518">
        <v>227.21560128620001</v>
      </c>
      <c r="C5518">
        <v>9.7646365167999996</v>
      </c>
      <c r="D5518">
        <v>63.053721959299999</v>
      </c>
    </row>
    <row r="5519" spans="1:4" x14ac:dyDescent="0.25">
      <c r="A5519">
        <v>5.5170000000000003</v>
      </c>
      <c r="B5519">
        <v>224.8655815793</v>
      </c>
      <c r="C5519">
        <v>9.7691276472999995</v>
      </c>
      <c r="D5519">
        <v>62.066287354899998</v>
      </c>
    </row>
    <row r="5520" spans="1:4" x14ac:dyDescent="0.25">
      <c r="A5520">
        <v>5.5179999999999998</v>
      </c>
      <c r="B5520">
        <v>221.64325791690001</v>
      </c>
      <c r="C5520">
        <v>9.7769566292000007</v>
      </c>
      <c r="D5520">
        <v>61.331667877000001</v>
      </c>
    </row>
    <row r="5521" spans="1:4" x14ac:dyDescent="0.25">
      <c r="A5521">
        <v>5.5190000000000001</v>
      </c>
      <c r="B5521">
        <v>217.58577426049999</v>
      </c>
      <c r="C5521">
        <v>9.7883310332000004</v>
      </c>
      <c r="D5521">
        <v>60.909381266899999</v>
      </c>
    </row>
    <row r="5522" spans="1:4" x14ac:dyDescent="0.25">
      <c r="A5522">
        <v>5.52</v>
      </c>
      <c r="B5522">
        <v>212.88878019609999</v>
      </c>
      <c r="C5522">
        <v>9.8033948943000002</v>
      </c>
      <c r="D5522">
        <v>60.840032674299998</v>
      </c>
    </row>
    <row r="5523" spans="1:4" x14ac:dyDescent="0.25">
      <c r="A5523">
        <v>5.5209999999999999</v>
      </c>
      <c r="B5523">
        <v>207.85952378979999</v>
      </c>
      <c r="C5523">
        <v>9.8220178060999999</v>
      </c>
      <c r="D5523">
        <v>61.155446749399999</v>
      </c>
    </row>
    <row r="5524" spans="1:4" x14ac:dyDescent="0.25">
      <c r="A5524">
        <v>5.5220000000000002</v>
      </c>
      <c r="B5524">
        <v>202.81094192840001</v>
      </c>
      <c r="C5524">
        <v>9.8435700147999992</v>
      </c>
      <c r="D5524">
        <v>61.809702687600002</v>
      </c>
    </row>
    <row r="5525" spans="1:4" x14ac:dyDescent="0.25">
      <c r="A5525">
        <v>5.5229999999999997</v>
      </c>
      <c r="B5525">
        <v>198.0054240124</v>
      </c>
      <c r="C5525">
        <v>9.8669744776999995</v>
      </c>
      <c r="D5525">
        <v>62.724191087800001</v>
      </c>
    </row>
    <row r="5526" spans="1:4" x14ac:dyDescent="0.25">
      <c r="A5526">
        <v>5.524</v>
      </c>
      <c r="B5526">
        <v>193.60040495850001</v>
      </c>
      <c r="C5526">
        <v>9.8910799491999999</v>
      </c>
      <c r="D5526">
        <v>63.874177749099999</v>
      </c>
    </row>
    <row r="5527" spans="1:4" x14ac:dyDescent="0.25">
      <c r="A5527">
        <v>5.5250000000000004</v>
      </c>
      <c r="B5527">
        <v>189.61906486079999</v>
      </c>
      <c r="C5527">
        <v>9.9150290267999992</v>
      </c>
      <c r="D5527">
        <v>65.253192250400005</v>
      </c>
    </row>
    <row r="5528" spans="1:4" x14ac:dyDescent="0.25">
      <c r="A5528">
        <v>5.5259999999999998</v>
      </c>
      <c r="B5528">
        <v>186.01389547599999</v>
      </c>
      <c r="C5528">
        <v>9.9384343038999994</v>
      </c>
      <c r="D5528">
        <v>66.840167512299999</v>
      </c>
    </row>
    <row r="5529" spans="1:4" x14ac:dyDescent="0.25">
      <c r="A5529">
        <v>5.5270000000000001</v>
      </c>
      <c r="B5529">
        <v>182.79949372959999</v>
      </c>
      <c r="C5529">
        <v>9.9611875996000006</v>
      </c>
      <c r="D5529">
        <v>68.597620140299995</v>
      </c>
    </row>
    <row r="5530" spans="1:4" x14ac:dyDescent="0.25">
      <c r="A5530">
        <v>5.5279999999999996</v>
      </c>
      <c r="B5530">
        <v>180.07653390830001</v>
      </c>
      <c r="C5530">
        <v>9.9830571227</v>
      </c>
      <c r="D5530">
        <v>70.4528052884</v>
      </c>
    </row>
    <row r="5531" spans="1:4" x14ac:dyDescent="0.25">
      <c r="A5531">
        <v>5.5289999999999999</v>
      </c>
      <c r="B5531">
        <v>177.9218090759</v>
      </c>
      <c r="C5531">
        <v>10.0035508133</v>
      </c>
      <c r="D5531">
        <v>72.328445477100004</v>
      </c>
    </row>
    <row r="5532" spans="1:4" x14ac:dyDescent="0.25">
      <c r="A5532">
        <v>5.53</v>
      </c>
      <c r="B5532">
        <v>176.3803724791</v>
      </c>
      <c r="C5532">
        <v>10.0219939206</v>
      </c>
      <c r="D5532">
        <v>74.178866855699994</v>
      </c>
    </row>
    <row r="5533" spans="1:4" x14ac:dyDescent="0.25">
      <c r="A5533">
        <v>5.5309999999999997</v>
      </c>
      <c r="B5533">
        <v>175.51813425200001</v>
      </c>
      <c r="C5533">
        <v>10.037598213400001</v>
      </c>
      <c r="D5533">
        <v>75.966436026699995</v>
      </c>
    </row>
    <row r="5534" spans="1:4" x14ac:dyDescent="0.25">
      <c r="A5534">
        <v>5.532</v>
      </c>
      <c r="B5534">
        <v>175.36045770059999</v>
      </c>
      <c r="C5534">
        <v>10.049592152600001</v>
      </c>
      <c r="D5534">
        <v>77.634973970700003</v>
      </c>
    </row>
    <row r="5535" spans="1:4" x14ac:dyDescent="0.25">
      <c r="A5535">
        <v>5.5330000000000004</v>
      </c>
      <c r="B5535">
        <v>175.79029737720001</v>
      </c>
      <c r="C5535">
        <v>10.057463849199999</v>
      </c>
      <c r="D5535">
        <v>79.113861620400002</v>
      </c>
    </row>
    <row r="5536" spans="1:4" x14ac:dyDescent="0.25">
      <c r="A5536">
        <v>5.5339999999999998</v>
      </c>
      <c r="B5536">
        <v>176.55564467030001</v>
      </c>
      <c r="C5536">
        <v>10.0610045504</v>
      </c>
      <c r="D5536">
        <v>80.339729795300002</v>
      </c>
    </row>
    <row r="5537" spans="1:4" x14ac:dyDescent="0.25">
      <c r="A5537">
        <v>5.5350000000000001</v>
      </c>
      <c r="B5537">
        <v>177.47058997030001</v>
      </c>
      <c r="C5537">
        <v>10.060054066399999</v>
      </c>
      <c r="D5537">
        <v>81.263604521600001</v>
      </c>
    </row>
    <row r="5538" spans="1:4" x14ac:dyDescent="0.25">
      <c r="A5538">
        <v>5.5359999999999996</v>
      </c>
      <c r="B5538">
        <v>178.5754583666</v>
      </c>
      <c r="C5538">
        <v>10.0545088719</v>
      </c>
      <c r="D5538">
        <v>81.863697070200004</v>
      </c>
    </row>
    <row r="5539" spans="1:4" x14ac:dyDescent="0.25">
      <c r="A5539">
        <v>5.5369999999999999</v>
      </c>
      <c r="B5539">
        <v>179.98845790940001</v>
      </c>
      <c r="C5539">
        <v>10.0446401339</v>
      </c>
      <c r="D5539">
        <v>82.155612540099995</v>
      </c>
    </row>
    <row r="5540" spans="1:4" x14ac:dyDescent="0.25">
      <c r="A5540">
        <v>5.5380000000000003</v>
      </c>
      <c r="B5540">
        <v>181.70018346449999</v>
      </c>
      <c r="C5540">
        <v>10.031154907299999</v>
      </c>
      <c r="D5540">
        <v>82.139375499500005</v>
      </c>
    </row>
    <row r="5541" spans="1:4" x14ac:dyDescent="0.25">
      <c r="A5541">
        <v>5.5389999999999997</v>
      </c>
      <c r="B5541">
        <v>183.59575336840001</v>
      </c>
      <c r="C5541">
        <v>10.014808839800001</v>
      </c>
      <c r="D5541">
        <v>81.770534968700005</v>
      </c>
    </row>
    <row r="5542" spans="1:4" x14ac:dyDescent="0.25">
      <c r="A5542">
        <v>5.54</v>
      </c>
      <c r="B5542">
        <v>185.58339395690001</v>
      </c>
      <c r="C5542">
        <v>9.9959942117999994</v>
      </c>
      <c r="D5542">
        <v>81.005299793399999</v>
      </c>
    </row>
    <row r="5543" spans="1:4" x14ac:dyDescent="0.25">
      <c r="A5543">
        <v>5.5410000000000004</v>
      </c>
      <c r="B5543">
        <v>187.60036076820001</v>
      </c>
      <c r="C5543">
        <v>9.9747768922999995</v>
      </c>
      <c r="D5543">
        <v>79.828537717399996</v>
      </c>
    </row>
    <row r="5544" spans="1:4" x14ac:dyDescent="0.25">
      <c r="A5544">
        <v>5.5419999999999998</v>
      </c>
      <c r="B5544">
        <v>189.541072335</v>
      </c>
      <c r="C5544">
        <v>9.9511107455999994</v>
      </c>
      <c r="D5544">
        <v>78.250486524799996</v>
      </c>
    </row>
    <row r="5545" spans="1:4" x14ac:dyDescent="0.25">
      <c r="A5545">
        <v>5.5430000000000001</v>
      </c>
      <c r="B5545">
        <v>191.28142193670001</v>
      </c>
      <c r="C5545">
        <v>9.9249053369000002</v>
      </c>
      <c r="D5545">
        <v>76.317248081700001</v>
      </c>
    </row>
    <row r="5546" spans="1:4" x14ac:dyDescent="0.25">
      <c r="A5546">
        <v>5.5439999999999996</v>
      </c>
      <c r="B5546">
        <v>192.6943908021</v>
      </c>
      <c r="C5546">
        <v>9.8960460135999995</v>
      </c>
      <c r="D5546">
        <v>74.119669953300004</v>
      </c>
    </row>
    <row r="5547" spans="1:4" x14ac:dyDescent="0.25">
      <c r="A5547">
        <v>5.5449999999999999</v>
      </c>
      <c r="B5547">
        <v>193.64646064210001</v>
      </c>
      <c r="C5547">
        <v>9.8644804715000003</v>
      </c>
      <c r="D5547">
        <v>71.754210012599998</v>
      </c>
    </row>
    <row r="5548" spans="1:4" x14ac:dyDescent="0.25">
      <c r="A5548">
        <v>5.5460000000000003</v>
      </c>
      <c r="B5548">
        <v>194.0716014576</v>
      </c>
      <c r="C5548">
        <v>9.8304934857999999</v>
      </c>
      <c r="D5548">
        <v>69.3066147328</v>
      </c>
    </row>
    <row r="5549" spans="1:4" x14ac:dyDescent="0.25">
      <c r="A5549">
        <v>5.5469999999999997</v>
      </c>
      <c r="B5549">
        <v>193.9631149498</v>
      </c>
      <c r="C5549">
        <v>9.7948747330000003</v>
      </c>
      <c r="D5549">
        <v>66.887237319500002</v>
      </c>
    </row>
    <row r="5550" spans="1:4" x14ac:dyDescent="0.25">
      <c r="A5550">
        <v>5.548</v>
      </c>
      <c r="B5550">
        <v>193.33528912349999</v>
      </c>
      <c r="C5550">
        <v>9.7587168685000005</v>
      </c>
      <c r="D5550">
        <v>64.619444490299998</v>
      </c>
    </row>
    <row r="5551" spans="1:4" x14ac:dyDescent="0.25">
      <c r="A5551">
        <v>5.5490000000000004</v>
      </c>
      <c r="B5551">
        <v>192.27595001399999</v>
      </c>
      <c r="C5551">
        <v>9.7231737478000007</v>
      </c>
      <c r="D5551">
        <v>62.605235003200001</v>
      </c>
    </row>
    <row r="5552" spans="1:4" x14ac:dyDescent="0.25">
      <c r="A5552">
        <v>5.55</v>
      </c>
      <c r="B5552">
        <v>190.9436859267</v>
      </c>
      <c r="C5552">
        <v>9.6893698673999999</v>
      </c>
      <c r="D5552">
        <v>60.900384588999998</v>
      </c>
    </row>
    <row r="5553" spans="1:4" x14ac:dyDescent="0.25">
      <c r="A5553">
        <v>5.5510000000000002</v>
      </c>
      <c r="B5553">
        <v>189.523787201</v>
      </c>
      <c r="C5553">
        <v>9.6583968093999992</v>
      </c>
      <c r="D5553">
        <v>59.5130422115</v>
      </c>
    </row>
    <row r="5554" spans="1:4" x14ac:dyDescent="0.25">
      <c r="A5554">
        <v>5.5519999999999996</v>
      </c>
      <c r="B5554">
        <v>188.20758541859999</v>
      </c>
      <c r="C5554">
        <v>9.6314129326</v>
      </c>
      <c r="D5554">
        <v>58.443495168699997</v>
      </c>
    </row>
    <row r="5555" spans="1:4" x14ac:dyDescent="0.25">
      <c r="A5555">
        <v>5.5529999999999999</v>
      </c>
      <c r="B5555">
        <v>187.15930122930001</v>
      </c>
      <c r="C5555">
        <v>9.6096810069000007</v>
      </c>
      <c r="D5555">
        <v>57.689190205800003</v>
      </c>
    </row>
    <row r="5556" spans="1:4" x14ac:dyDescent="0.25">
      <c r="A5556">
        <v>5.5540000000000003</v>
      </c>
      <c r="B5556">
        <v>186.44990514080001</v>
      </c>
      <c r="C5556">
        <v>9.5943118317000007</v>
      </c>
      <c r="D5556">
        <v>57.2354413041</v>
      </c>
    </row>
    <row r="5557" spans="1:4" x14ac:dyDescent="0.25">
      <c r="A5557">
        <v>5.5549999999999997</v>
      </c>
      <c r="B5557">
        <v>185.99011246289999</v>
      </c>
      <c r="C5557">
        <v>9.5859261401999998</v>
      </c>
      <c r="D5557">
        <v>57.068637515799999</v>
      </c>
    </row>
    <row r="5558" spans="1:4" x14ac:dyDescent="0.25">
      <c r="A5558">
        <v>5.556</v>
      </c>
      <c r="B5558">
        <v>185.64338728269999</v>
      </c>
      <c r="C5558">
        <v>9.5845443559000003</v>
      </c>
      <c r="D5558">
        <v>57.1667507493</v>
      </c>
    </row>
    <row r="5559" spans="1:4" x14ac:dyDescent="0.25">
      <c r="A5559">
        <v>5.5570000000000004</v>
      </c>
      <c r="B5559">
        <v>185.41540920919999</v>
      </c>
      <c r="C5559">
        <v>9.5896257698999996</v>
      </c>
      <c r="D5559">
        <v>57.487519816199999</v>
      </c>
    </row>
    <row r="5560" spans="1:4" x14ac:dyDescent="0.25">
      <c r="A5560">
        <v>5.5579999999999998</v>
      </c>
      <c r="B5560">
        <v>185.41524478900001</v>
      </c>
      <c r="C5560">
        <v>9.6001902643000001</v>
      </c>
      <c r="D5560">
        <v>57.977155283199998</v>
      </c>
    </row>
    <row r="5561" spans="1:4" x14ac:dyDescent="0.25">
      <c r="A5561">
        <v>5.5590000000000002</v>
      </c>
      <c r="B5561">
        <v>185.73291933390001</v>
      </c>
      <c r="C5561">
        <v>9.6151409937000007</v>
      </c>
      <c r="D5561">
        <v>58.5870223306</v>
      </c>
    </row>
    <row r="5562" spans="1:4" x14ac:dyDescent="0.25">
      <c r="A5562">
        <v>5.56</v>
      </c>
      <c r="B5562">
        <v>186.422270543</v>
      </c>
      <c r="C5562">
        <v>9.6334898020999997</v>
      </c>
      <c r="D5562">
        <v>59.277066567399999</v>
      </c>
    </row>
    <row r="5563" spans="1:4" x14ac:dyDescent="0.25">
      <c r="A5563">
        <v>5.5609999999999999</v>
      </c>
      <c r="B5563">
        <v>187.5241113532</v>
      </c>
      <c r="C5563">
        <v>9.6542195624999998</v>
      </c>
      <c r="D5563">
        <v>60.001354704299999</v>
      </c>
    </row>
    <row r="5564" spans="1:4" x14ac:dyDescent="0.25">
      <c r="A5564">
        <v>5.5620000000000003</v>
      </c>
      <c r="B5564">
        <v>189.02926200370001</v>
      </c>
      <c r="C5564">
        <v>9.6762498545</v>
      </c>
      <c r="D5564">
        <v>60.722915892700001</v>
      </c>
    </row>
    <row r="5565" spans="1:4" x14ac:dyDescent="0.25">
      <c r="A5565">
        <v>5.5629999999999997</v>
      </c>
      <c r="B5565">
        <v>190.80069898409999</v>
      </c>
      <c r="C5565">
        <v>9.6987287847000001</v>
      </c>
      <c r="D5565">
        <v>61.425131345399997</v>
      </c>
    </row>
    <row r="5566" spans="1:4" x14ac:dyDescent="0.25">
      <c r="A5566">
        <v>5.5640000000000001</v>
      </c>
      <c r="B5566">
        <v>192.67892991639999</v>
      </c>
      <c r="C5566">
        <v>9.7212909556000007</v>
      </c>
      <c r="D5566">
        <v>62.071244231900003</v>
      </c>
    </row>
    <row r="5567" spans="1:4" x14ac:dyDescent="0.25">
      <c r="A5567">
        <v>5.5650000000000004</v>
      </c>
      <c r="B5567">
        <v>194.63890400490001</v>
      </c>
      <c r="C5567">
        <v>9.7441739256000002</v>
      </c>
      <c r="D5567">
        <v>62.5960338163</v>
      </c>
    </row>
    <row r="5568" spans="1:4" x14ac:dyDescent="0.25">
      <c r="A5568">
        <v>5.5659999999999998</v>
      </c>
      <c r="B5568">
        <v>196.75126940870001</v>
      </c>
      <c r="C5568">
        <v>9.7681830687000009</v>
      </c>
      <c r="D5568">
        <v>62.949333973900004</v>
      </c>
    </row>
    <row r="5569" spans="1:4" x14ac:dyDescent="0.25">
      <c r="A5569">
        <v>5.5670000000000002</v>
      </c>
      <c r="B5569">
        <v>199.09570198349999</v>
      </c>
      <c r="C5569">
        <v>9.7943630973999998</v>
      </c>
      <c r="D5569">
        <v>63.1290647175</v>
      </c>
    </row>
    <row r="5570" spans="1:4" x14ac:dyDescent="0.25">
      <c r="A5570">
        <v>5.5679999999999996</v>
      </c>
      <c r="B5570">
        <v>201.69297080019999</v>
      </c>
      <c r="C5570">
        <v>9.8235898227000007</v>
      </c>
      <c r="D5570">
        <v>63.185447610799997</v>
      </c>
    </row>
    <row r="5571" spans="1:4" x14ac:dyDescent="0.25">
      <c r="A5571">
        <v>5.569</v>
      </c>
      <c r="B5571">
        <v>204.48124580230001</v>
      </c>
      <c r="C5571">
        <v>9.8563232073000009</v>
      </c>
      <c r="D5571">
        <v>63.186663191100003</v>
      </c>
    </row>
    <row r="5572" spans="1:4" x14ac:dyDescent="0.25">
      <c r="A5572">
        <v>5.57</v>
      </c>
      <c r="B5572">
        <v>207.3787208018</v>
      </c>
      <c r="C5572">
        <v>9.8924619590000002</v>
      </c>
      <c r="D5572">
        <v>63.178841970500002</v>
      </c>
    </row>
    <row r="5573" spans="1:4" x14ac:dyDescent="0.25">
      <c r="A5573">
        <v>5.5709999999999997</v>
      </c>
      <c r="B5573">
        <v>210.29422980320001</v>
      </c>
      <c r="C5573">
        <v>9.9313192933999996</v>
      </c>
      <c r="D5573">
        <v>63.178919407899997</v>
      </c>
    </row>
    <row r="5574" spans="1:4" x14ac:dyDescent="0.25">
      <c r="A5574">
        <v>5.5720000000000001</v>
      </c>
      <c r="B5574">
        <v>213.0775606064</v>
      </c>
      <c r="C5574">
        <v>9.9718006873</v>
      </c>
      <c r="D5574">
        <v>63.184989482299997</v>
      </c>
    </row>
    <row r="5575" spans="1:4" x14ac:dyDescent="0.25">
      <c r="A5575">
        <v>5.5730000000000004</v>
      </c>
      <c r="B5575">
        <v>215.5437831685</v>
      </c>
      <c r="C5575">
        <v>10.0127000538</v>
      </c>
      <c r="D5575">
        <v>63.207550712699998</v>
      </c>
    </row>
    <row r="5576" spans="1:4" x14ac:dyDescent="0.25">
      <c r="A5576">
        <v>5.5739999999999998</v>
      </c>
      <c r="B5576">
        <v>217.616193168</v>
      </c>
      <c r="C5576">
        <v>10.0528696935</v>
      </c>
      <c r="D5576">
        <v>63.293845625700001</v>
      </c>
    </row>
    <row r="5577" spans="1:4" x14ac:dyDescent="0.25">
      <c r="A5577">
        <v>5.5750000000000002</v>
      </c>
      <c r="B5577">
        <v>219.41025435060001</v>
      </c>
      <c r="C5577">
        <v>10.0911458483</v>
      </c>
      <c r="D5577">
        <v>63.476598760800002</v>
      </c>
    </row>
    <row r="5578" spans="1:4" x14ac:dyDescent="0.25">
      <c r="A5578">
        <v>5.5759999999999996</v>
      </c>
      <c r="B5578">
        <v>221.0775498061</v>
      </c>
      <c r="C5578">
        <v>10.1262246211</v>
      </c>
      <c r="D5578">
        <v>63.744347551700002</v>
      </c>
    </row>
    <row r="5579" spans="1:4" x14ac:dyDescent="0.25">
      <c r="A5579">
        <v>5.577</v>
      </c>
      <c r="B5579">
        <v>222.6367529108</v>
      </c>
      <c r="C5579">
        <v>10.1568171511</v>
      </c>
      <c r="D5579">
        <v>64.112363586499995</v>
      </c>
    </row>
    <row r="5580" spans="1:4" x14ac:dyDescent="0.25">
      <c r="A5580">
        <v>5.5780000000000003</v>
      </c>
      <c r="B5580">
        <v>223.96613405069999</v>
      </c>
      <c r="C5580">
        <v>10.1820530001</v>
      </c>
      <c r="D5580">
        <v>64.638158387000004</v>
      </c>
    </row>
    <row r="5581" spans="1:4" x14ac:dyDescent="0.25">
      <c r="A5581">
        <v>5.5789999999999997</v>
      </c>
      <c r="B5581">
        <v>224.9009434463</v>
      </c>
      <c r="C5581">
        <v>10.201644827599999</v>
      </c>
      <c r="D5581">
        <v>65.353880405799998</v>
      </c>
    </row>
    <row r="5582" spans="1:4" x14ac:dyDescent="0.25">
      <c r="A5582">
        <v>5.58</v>
      </c>
      <c r="B5582">
        <v>225.41129526610001</v>
      </c>
      <c r="C5582">
        <v>10.2155798812</v>
      </c>
      <c r="D5582">
        <v>66.253086189200005</v>
      </c>
    </row>
    <row r="5583" spans="1:4" x14ac:dyDescent="0.25">
      <c r="A5583">
        <v>5.5810000000000004</v>
      </c>
      <c r="B5583">
        <v>225.61914251970001</v>
      </c>
      <c r="C5583">
        <v>10.2236943915</v>
      </c>
      <c r="D5583">
        <v>67.308005552699996</v>
      </c>
    </row>
    <row r="5584" spans="1:4" x14ac:dyDescent="0.25">
      <c r="A5584">
        <v>5.5819999999999999</v>
      </c>
      <c r="B5584">
        <v>225.6156846831</v>
      </c>
      <c r="C5584">
        <v>10.225624294999999</v>
      </c>
      <c r="D5584">
        <v>68.448949998399996</v>
      </c>
    </row>
    <row r="5585" spans="1:4" x14ac:dyDescent="0.25">
      <c r="A5585">
        <v>5.5830000000000002</v>
      </c>
      <c r="B5585">
        <v>225.43427226790001</v>
      </c>
      <c r="C5585">
        <v>10.221192566099999</v>
      </c>
      <c r="D5585">
        <v>69.566495461900004</v>
      </c>
    </row>
    <row r="5586" spans="1:4" x14ac:dyDescent="0.25">
      <c r="A5586">
        <v>5.5839999999999996</v>
      </c>
      <c r="B5586">
        <v>225.14079554189999</v>
      </c>
      <c r="C5586">
        <v>10.210706758600001</v>
      </c>
      <c r="D5586">
        <v>70.581626705000005</v>
      </c>
    </row>
    <row r="5587" spans="1:4" x14ac:dyDescent="0.25">
      <c r="A5587">
        <v>5.585</v>
      </c>
      <c r="B5587">
        <v>224.80361823280001</v>
      </c>
      <c r="C5587">
        <v>10.194791238300001</v>
      </c>
      <c r="D5587">
        <v>71.489606835199993</v>
      </c>
    </row>
    <row r="5588" spans="1:4" x14ac:dyDescent="0.25">
      <c r="A5588">
        <v>5.5860000000000003</v>
      </c>
      <c r="B5588">
        <v>224.449771887</v>
      </c>
      <c r="C5588">
        <v>10.1741382216</v>
      </c>
      <c r="D5588">
        <v>72.318079308199998</v>
      </c>
    </row>
    <row r="5589" spans="1:4" x14ac:dyDescent="0.25">
      <c r="A5589">
        <v>5.5869999999999997</v>
      </c>
      <c r="B5589">
        <v>224.05943549809999</v>
      </c>
      <c r="C5589">
        <v>10.1495519582</v>
      </c>
      <c r="D5589">
        <v>73.088961120500002</v>
      </c>
    </row>
    <row r="5590" spans="1:4" x14ac:dyDescent="0.25">
      <c r="A5590">
        <v>5.5880000000000001</v>
      </c>
      <c r="B5590">
        <v>223.5728253666</v>
      </c>
      <c r="C5590">
        <v>10.1220119146</v>
      </c>
      <c r="D5590">
        <v>73.808800296599998</v>
      </c>
    </row>
    <row r="5591" spans="1:4" x14ac:dyDescent="0.25">
      <c r="A5591">
        <v>5.5890000000000004</v>
      </c>
      <c r="B5591">
        <v>222.96225796799999</v>
      </c>
      <c r="C5591">
        <v>10.092469555899999</v>
      </c>
      <c r="D5591">
        <v>74.450598412000005</v>
      </c>
    </row>
    <row r="5592" spans="1:4" x14ac:dyDescent="0.25">
      <c r="A5592">
        <v>5.59</v>
      </c>
      <c r="B5592">
        <v>222.2510267749</v>
      </c>
      <c r="C5592">
        <v>10.061722107</v>
      </c>
      <c r="D5592">
        <v>74.9754342616</v>
      </c>
    </row>
    <row r="5593" spans="1:4" x14ac:dyDescent="0.25">
      <c r="A5593">
        <v>5.5910000000000002</v>
      </c>
      <c r="B5593">
        <v>221.45042559020001</v>
      </c>
      <c r="C5593">
        <v>10.030560481</v>
      </c>
      <c r="D5593">
        <v>75.391592811500004</v>
      </c>
    </row>
    <row r="5594" spans="1:4" x14ac:dyDescent="0.25">
      <c r="A5594">
        <v>5.5919999999999996</v>
      </c>
      <c r="B5594">
        <v>220.5425964975</v>
      </c>
      <c r="C5594">
        <v>9.9998483669000002</v>
      </c>
      <c r="D5594">
        <v>75.755597393599999</v>
      </c>
    </row>
    <row r="5595" spans="1:4" x14ac:dyDescent="0.25">
      <c r="A5595">
        <v>5.593</v>
      </c>
      <c r="B5595">
        <v>219.5257918145</v>
      </c>
      <c r="C5595">
        <v>9.9703702513000003</v>
      </c>
      <c r="D5595">
        <v>76.114431028300004</v>
      </c>
    </row>
    <row r="5596" spans="1:4" x14ac:dyDescent="0.25">
      <c r="A5596">
        <v>5.5940000000000003</v>
      </c>
      <c r="B5596">
        <v>218.44817773209999</v>
      </c>
      <c r="C5596">
        <v>9.9425038965999999</v>
      </c>
      <c r="D5596">
        <v>76.468487529300006</v>
      </c>
    </row>
    <row r="5597" spans="1:4" x14ac:dyDescent="0.25">
      <c r="A5597">
        <v>5.5949999999999998</v>
      </c>
      <c r="B5597">
        <v>217.34217915650001</v>
      </c>
      <c r="C5597">
        <v>9.9161161443000001</v>
      </c>
      <c r="D5597">
        <v>76.790238898300004</v>
      </c>
    </row>
    <row r="5598" spans="1:4" x14ac:dyDescent="0.25">
      <c r="A5598">
        <v>5.5960000000000001</v>
      </c>
      <c r="B5598">
        <v>216.1455830621</v>
      </c>
      <c r="C5598">
        <v>9.8908826763000004</v>
      </c>
      <c r="D5598">
        <v>77.062602086599995</v>
      </c>
    </row>
    <row r="5599" spans="1:4" x14ac:dyDescent="0.25">
      <c r="A5599">
        <v>5.5970000000000004</v>
      </c>
      <c r="B5599">
        <v>214.72663942369999</v>
      </c>
      <c r="C5599">
        <v>9.8665463676999998</v>
      </c>
      <c r="D5599">
        <v>77.292713493099996</v>
      </c>
    </row>
    <row r="5600" spans="1:4" x14ac:dyDescent="0.25">
      <c r="A5600">
        <v>5.5979999999999999</v>
      </c>
      <c r="B5600">
        <v>212.97349720029999</v>
      </c>
      <c r="C5600">
        <v>9.8429789022000005</v>
      </c>
      <c r="D5600">
        <v>77.504719879199996</v>
      </c>
    </row>
    <row r="5601" spans="1:4" x14ac:dyDescent="0.25">
      <c r="A5601">
        <v>5.5990000000000002</v>
      </c>
      <c r="B5601">
        <v>210.8870897258</v>
      </c>
      <c r="C5601">
        <v>9.8201900749999993</v>
      </c>
      <c r="D5601">
        <v>77.699194015900005</v>
      </c>
    </row>
    <row r="5602" spans="1:4" x14ac:dyDescent="0.25">
      <c r="A5602">
        <v>5.6</v>
      </c>
      <c r="B5602">
        <v>208.56852031240001</v>
      </c>
      <c r="C5602">
        <v>9.7982605409999994</v>
      </c>
      <c r="D5602">
        <v>77.848857476000006</v>
      </c>
    </row>
    <row r="5603" spans="1:4" x14ac:dyDescent="0.25">
      <c r="A5603">
        <v>5.601</v>
      </c>
      <c r="B5603">
        <v>206.1510609069</v>
      </c>
      <c r="C5603">
        <v>9.7773211794999995</v>
      </c>
      <c r="D5603">
        <v>77.958234308499996</v>
      </c>
    </row>
    <row r="5604" spans="1:4" x14ac:dyDescent="0.25">
      <c r="A5604">
        <v>5.6020000000000003</v>
      </c>
      <c r="B5604">
        <v>203.79734557360001</v>
      </c>
      <c r="C5604">
        <v>9.7576392271000003</v>
      </c>
      <c r="D5604">
        <v>78.066345739200003</v>
      </c>
    </row>
    <row r="5605" spans="1:4" x14ac:dyDescent="0.25">
      <c r="A5605">
        <v>5.6029999999999998</v>
      </c>
      <c r="B5605">
        <v>201.6216031328</v>
      </c>
      <c r="C5605">
        <v>9.7396453950000001</v>
      </c>
      <c r="D5605">
        <v>78.202400257500003</v>
      </c>
    </row>
    <row r="5606" spans="1:4" x14ac:dyDescent="0.25">
      <c r="A5606">
        <v>5.6040000000000001</v>
      </c>
      <c r="B5606">
        <v>199.59713439800001</v>
      </c>
      <c r="C5606">
        <v>9.7238436520999993</v>
      </c>
      <c r="D5606">
        <v>78.357170319100007</v>
      </c>
    </row>
    <row r="5607" spans="1:4" x14ac:dyDescent="0.25">
      <c r="A5607">
        <v>5.6050000000000004</v>
      </c>
      <c r="B5607">
        <v>197.61436086559999</v>
      </c>
      <c r="C5607">
        <v>9.7107712846999998</v>
      </c>
      <c r="D5607">
        <v>78.488122382900002</v>
      </c>
    </row>
    <row r="5608" spans="1:4" x14ac:dyDescent="0.25">
      <c r="A5608">
        <v>5.6059999999999999</v>
      </c>
      <c r="B5608">
        <v>195.57818108879999</v>
      </c>
      <c r="C5608">
        <v>9.7009996818000008</v>
      </c>
      <c r="D5608">
        <v>78.546429872399997</v>
      </c>
    </row>
    <row r="5609" spans="1:4" x14ac:dyDescent="0.25">
      <c r="A5609">
        <v>5.6070000000000002</v>
      </c>
      <c r="B5609">
        <v>193.46740907840001</v>
      </c>
      <c r="C5609">
        <v>9.6950624600000008</v>
      </c>
      <c r="D5609">
        <v>78.492940856900006</v>
      </c>
    </row>
    <row r="5610" spans="1:4" x14ac:dyDescent="0.25">
      <c r="A5610">
        <v>5.6079999999999997</v>
      </c>
      <c r="B5610">
        <v>191.34605463400001</v>
      </c>
      <c r="C5610">
        <v>9.6934685563999992</v>
      </c>
      <c r="D5610">
        <v>78.302458012499997</v>
      </c>
    </row>
    <row r="5611" spans="1:4" x14ac:dyDescent="0.25">
      <c r="A5611">
        <v>5.609</v>
      </c>
      <c r="B5611">
        <v>189.35205092050001</v>
      </c>
      <c r="C5611">
        <v>9.6966770768000003</v>
      </c>
      <c r="D5611">
        <v>77.982029166800004</v>
      </c>
    </row>
    <row r="5612" spans="1:4" x14ac:dyDescent="0.25">
      <c r="A5612">
        <v>5.61</v>
      </c>
      <c r="B5612">
        <v>187.6739543109</v>
      </c>
      <c r="C5612">
        <v>9.7046949983000008</v>
      </c>
      <c r="D5612">
        <v>77.593632503699993</v>
      </c>
    </row>
    <row r="5613" spans="1:4" x14ac:dyDescent="0.25">
      <c r="A5613">
        <v>5.6109999999999998</v>
      </c>
      <c r="B5613">
        <v>186.45882806969999</v>
      </c>
      <c r="C5613">
        <v>9.7167429242000001</v>
      </c>
      <c r="D5613">
        <v>77.194595893799999</v>
      </c>
    </row>
    <row r="5614" spans="1:4" x14ac:dyDescent="0.25">
      <c r="A5614">
        <v>5.6120000000000001</v>
      </c>
      <c r="B5614">
        <v>185.78585050410001</v>
      </c>
      <c r="C5614">
        <v>9.731510557</v>
      </c>
      <c r="D5614">
        <v>76.776578530899997</v>
      </c>
    </row>
    <row r="5615" spans="1:4" x14ac:dyDescent="0.25">
      <c r="A5615">
        <v>5.6130000000000004</v>
      </c>
      <c r="B5615">
        <v>185.73568034690001</v>
      </c>
      <c r="C5615">
        <v>9.7475884081000004</v>
      </c>
      <c r="D5615">
        <v>76.311830796899997</v>
      </c>
    </row>
    <row r="5616" spans="1:4" x14ac:dyDescent="0.25">
      <c r="A5616">
        <v>5.6139999999999999</v>
      </c>
      <c r="B5616">
        <v>186.3389750536</v>
      </c>
      <c r="C5616">
        <v>9.7636745083999994</v>
      </c>
      <c r="D5616">
        <v>75.803524770799996</v>
      </c>
    </row>
    <row r="5617" spans="1:4" x14ac:dyDescent="0.25">
      <c r="A5617">
        <v>5.6150000000000002</v>
      </c>
      <c r="B5617">
        <v>187.4968320566</v>
      </c>
      <c r="C5617">
        <v>9.7786319460000009</v>
      </c>
      <c r="D5617">
        <v>75.265993841899999</v>
      </c>
    </row>
    <row r="5618" spans="1:4" x14ac:dyDescent="0.25">
      <c r="A5618">
        <v>5.6159999999999997</v>
      </c>
      <c r="B5618">
        <v>189.04431501510001</v>
      </c>
      <c r="C5618">
        <v>9.7913573192999994</v>
      </c>
      <c r="D5618">
        <v>74.688994217499996</v>
      </c>
    </row>
    <row r="5619" spans="1:4" x14ac:dyDescent="0.25">
      <c r="A5619">
        <v>5.617</v>
      </c>
      <c r="B5619">
        <v>190.86124425689999</v>
      </c>
      <c r="C5619">
        <v>9.8007144298999993</v>
      </c>
      <c r="D5619">
        <v>74.060622395999999</v>
      </c>
    </row>
    <row r="5620" spans="1:4" x14ac:dyDescent="0.25">
      <c r="A5620">
        <v>5.6180000000000003</v>
      </c>
      <c r="B5620">
        <v>192.92229703769999</v>
      </c>
      <c r="C5620">
        <v>9.8058697528999996</v>
      </c>
      <c r="D5620">
        <v>73.409468887200006</v>
      </c>
    </row>
    <row r="5621" spans="1:4" x14ac:dyDescent="0.25">
      <c r="A5621">
        <v>5.6189999999999998</v>
      </c>
      <c r="B5621">
        <v>195.24996002629999</v>
      </c>
      <c r="C5621">
        <v>9.8066167723</v>
      </c>
      <c r="D5621">
        <v>72.773092212400002</v>
      </c>
    </row>
    <row r="5622" spans="1:4" x14ac:dyDescent="0.25">
      <c r="A5622">
        <v>5.62</v>
      </c>
      <c r="B5622">
        <v>197.85246103380001</v>
      </c>
      <c r="C5622">
        <v>9.8033301285000007</v>
      </c>
      <c r="D5622">
        <v>72.143596650299997</v>
      </c>
    </row>
    <row r="5623" spans="1:4" x14ac:dyDescent="0.25">
      <c r="A5623">
        <v>5.6210000000000004</v>
      </c>
      <c r="B5623">
        <v>200.72204203909999</v>
      </c>
      <c r="C5623">
        <v>9.7967339731000003</v>
      </c>
      <c r="D5623">
        <v>71.485060004499999</v>
      </c>
    </row>
    <row r="5624" spans="1:4" x14ac:dyDescent="0.25">
      <c r="A5624">
        <v>5.6219999999999999</v>
      </c>
      <c r="B5624">
        <v>203.82350251139999</v>
      </c>
      <c r="C5624">
        <v>9.7876711297999996</v>
      </c>
      <c r="D5624">
        <v>70.778930232700006</v>
      </c>
    </row>
    <row r="5625" spans="1:4" x14ac:dyDescent="0.25">
      <c r="A5625">
        <v>5.6230000000000002</v>
      </c>
      <c r="B5625">
        <v>207.08660213089999</v>
      </c>
      <c r="C5625">
        <v>9.7768806965999993</v>
      </c>
      <c r="D5625">
        <v>70.036628803300005</v>
      </c>
    </row>
    <row r="5626" spans="1:4" x14ac:dyDescent="0.25">
      <c r="A5626">
        <v>5.6239999999999997</v>
      </c>
      <c r="B5626">
        <v>210.46700621479999</v>
      </c>
      <c r="C5626">
        <v>9.7647904176000004</v>
      </c>
      <c r="D5626">
        <v>69.2982764371</v>
      </c>
    </row>
    <row r="5627" spans="1:4" x14ac:dyDescent="0.25">
      <c r="A5627">
        <v>5.625</v>
      </c>
      <c r="B5627">
        <v>213.97823276739999</v>
      </c>
      <c r="C5627">
        <v>9.7515029608999999</v>
      </c>
      <c r="D5627">
        <v>68.609081307899999</v>
      </c>
    </row>
    <row r="5628" spans="1:4" x14ac:dyDescent="0.25">
      <c r="A5628">
        <v>5.6260000000000003</v>
      </c>
      <c r="B5628">
        <v>217.6341806001</v>
      </c>
      <c r="C5628">
        <v>9.7370400844000002</v>
      </c>
      <c r="D5628">
        <v>67.992058174700006</v>
      </c>
    </row>
    <row r="5629" spans="1:4" x14ac:dyDescent="0.25">
      <c r="A5629">
        <v>5.6269999999999998</v>
      </c>
      <c r="B5629">
        <v>221.3819815272</v>
      </c>
      <c r="C5629">
        <v>9.7214671962000008</v>
      </c>
      <c r="D5629">
        <v>67.449505223800003</v>
      </c>
    </row>
    <row r="5630" spans="1:4" x14ac:dyDescent="0.25">
      <c r="A5630">
        <v>5.6280000000000001</v>
      </c>
      <c r="B5630">
        <v>225.101455407</v>
      </c>
      <c r="C5630">
        <v>9.7047107115000006</v>
      </c>
      <c r="D5630">
        <v>66.982227022999993</v>
      </c>
    </row>
    <row r="5631" spans="1:4" x14ac:dyDescent="0.25">
      <c r="A5631">
        <v>5.6289999999999996</v>
      </c>
      <c r="B5631">
        <v>228.6901381465</v>
      </c>
      <c r="C5631">
        <v>9.6864199947999996</v>
      </c>
      <c r="D5631">
        <v>66.610956594100003</v>
      </c>
    </row>
    <row r="5632" spans="1:4" x14ac:dyDescent="0.25">
      <c r="A5632">
        <v>5.63</v>
      </c>
      <c r="B5632">
        <v>232.06543333019999</v>
      </c>
      <c r="C5632">
        <v>9.6660092070000001</v>
      </c>
      <c r="D5632">
        <v>66.356590296799993</v>
      </c>
    </row>
    <row r="5633" spans="1:4" x14ac:dyDescent="0.25">
      <c r="A5633">
        <v>5.6310000000000002</v>
      </c>
      <c r="B5633">
        <v>235.0647183248</v>
      </c>
      <c r="C5633">
        <v>9.6428393825000001</v>
      </c>
      <c r="D5633">
        <v>66.201367912699993</v>
      </c>
    </row>
    <row r="5634" spans="1:4" x14ac:dyDescent="0.25">
      <c r="A5634">
        <v>5.6319999999999997</v>
      </c>
      <c r="B5634">
        <v>237.51061925159999</v>
      </c>
      <c r="C5634">
        <v>9.6165737993999993</v>
      </c>
      <c r="D5634">
        <v>66.093632460199998</v>
      </c>
    </row>
    <row r="5635" spans="1:4" x14ac:dyDescent="0.25">
      <c r="A5635">
        <v>5.633</v>
      </c>
      <c r="B5635">
        <v>239.34040889869999</v>
      </c>
      <c r="C5635">
        <v>9.5873423988000006</v>
      </c>
      <c r="D5635">
        <v>65.992636784400005</v>
      </c>
    </row>
    <row r="5636" spans="1:4" x14ac:dyDescent="0.25">
      <c r="A5636">
        <v>5.6340000000000003</v>
      </c>
      <c r="B5636">
        <v>240.5804534163</v>
      </c>
      <c r="C5636">
        <v>9.5556100832999995</v>
      </c>
      <c r="D5636">
        <v>65.887870777200007</v>
      </c>
    </row>
    <row r="5637" spans="1:4" x14ac:dyDescent="0.25">
      <c r="A5637">
        <v>5.6349999999999998</v>
      </c>
      <c r="B5637">
        <v>241.25262238249999</v>
      </c>
      <c r="C5637">
        <v>9.5221995864999993</v>
      </c>
      <c r="D5637">
        <v>65.761084344699995</v>
      </c>
    </row>
    <row r="5638" spans="1:4" x14ac:dyDescent="0.25">
      <c r="A5638">
        <v>5.6360000000000001</v>
      </c>
      <c r="B5638">
        <v>241.3598284249</v>
      </c>
      <c r="C5638">
        <v>9.4882595749000007</v>
      </c>
      <c r="D5638">
        <v>65.569725726900003</v>
      </c>
    </row>
    <row r="5639" spans="1:4" x14ac:dyDescent="0.25">
      <c r="A5639">
        <v>5.6369999999999996</v>
      </c>
      <c r="B5639">
        <v>240.9896661873</v>
      </c>
      <c r="C5639">
        <v>9.4549462642000002</v>
      </c>
      <c r="D5639">
        <v>65.285184309100003</v>
      </c>
    </row>
    <row r="5640" spans="1:4" x14ac:dyDescent="0.25">
      <c r="A5640">
        <v>5.6379999999999999</v>
      </c>
      <c r="B5640">
        <v>240.271902633</v>
      </c>
      <c r="C5640">
        <v>9.4232398753000002</v>
      </c>
      <c r="D5640">
        <v>64.939769987999995</v>
      </c>
    </row>
    <row r="5641" spans="1:4" x14ac:dyDescent="0.25">
      <c r="A5641">
        <v>5.6390000000000002</v>
      </c>
      <c r="B5641">
        <v>239.20557715109999</v>
      </c>
      <c r="C5641">
        <v>9.3939782402999992</v>
      </c>
      <c r="D5641">
        <v>64.6131409921</v>
      </c>
    </row>
    <row r="5642" spans="1:4" x14ac:dyDescent="0.25">
      <c r="A5642">
        <v>5.64</v>
      </c>
      <c r="B5642">
        <v>237.777078066</v>
      </c>
      <c r="C5642">
        <v>9.3679554013999997</v>
      </c>
      <c r="D5642">
        <v>64.362588673600001</v>
      </c>
    </row>
    <row r="5643" spans="1:4" x14ac:dyDescent="0.25">
      <c r="A5643">
        <v>5.641</v>
      </c>
      <c r="B5643">
        <v>236.15806857999999</v>
      </c>
      <c r="C5643">
        <v>9.3459285231999996</v>
      </c>
      <c r="D5643">
        <v>64.231582528100006</v>
      </c>
    </row>
    <row r="5644" spans="1:4" x14ac:dyDescent="0.25">
      <c r="A5644">
        <v>5.6420000000000003</v>
      </c>
      <c r="B5644">
        <v>234.5933290856</v>
      </c>
      <c r="C5644">
        <v>9.3284831529000005</v>
      </c>
      <c r="D5644">
        <v>64.281170756600005</v>
      </c>
    </row>
    <row r="5645" spans="1:4" x14ac:dyDescent="0.25">
      <c r="A5645">
        <v>5.6429999999999998</v>
      </c>
      <c r="B5645">
        <v>233.23290890409999</v>
      </c>
      <c r="C5645">
        <v>9.3160016083000006</v>
      </c>
      <c r="D5645">
        <v>64.537926609799996</v>
      </c>
    </row>
    <row r="5646" spans="1:4" x14ac:dyDescent="0.25">
      <c r="A5646">
        <v>5.6440000000000001</v>
      </c>
      <c r="B5646">
        <v>232.120210754</v>
      </c>
      <c r="C5646">
        <v>9.3087487307999996</v>
      </c>
      <c r="D5646">
        <v>64.973434283100005</v>
      </c>
    </row>
    <row r="5647" spans="1:4" x14ac:dyDescent="0.25">
      <c r="A5647">
        <v>5.6449999999999996</v>
      </c>
      <c r="B5647">
        <v>231.17650639830001</v>
      </c>
      <c r="C5647">
        <v>9.3069424947999995</v>
      </c>
      <c r="D5647">
        <v>65.535914845099995</v>
      </c>
    </row>
    <row r="5648" spans="1:4" x14ac:dyDescent="0.25">
      <c r="A5648">
        <v>5.6459999999999999</v>
      </c>
      <c r="B5648">
        <v>230.20914586999999</v>
      </c>
      <c r="C5648">
        <v>9.3106711067999992</v>
      </c>
      <c r="D5648">
        <v>66.153394466899996</v>
      </c>
    </row>
    <row r="5649" spans="1:4" x14ac:dyDescent="0.25">
      <c r="A5649">
        <v>5.6470000000000002</v>
      </c>
      <c r="B5649">
        <v>229.12400373599999</v>
      </c>
      <c r="C5649">
        <v>9.3195537867000002</v>
      </c>
      <c r="D5649">
        <v>66.737352262499996</v>
      </c>
    </row>
    <row r="5650" spans="1:4" x14ac:dyDescent="0.25">
      <c r="A5650">
        <v>5.6479999999999997</v>
      </c>
      <c r="B5650">
        <v>228.06123456099999</v>
      </c>
      <c r="C5650">
        <v>9.3325621459000008</v>
      </c>
      <c r="D5650">
        <v>67.234749243500005</v>
      </c>
    </row>
    <row r="5651" spans="1:4" x14ac:dyDescent="0.25">
      <c r="A5651">
        <v>5.649</v>
      </c>
      <c r="B5651">
        <v>227.19729222999999</v>
      </c>
      <c r="C5651">
        <v>9.3483238309000001</v>
      </c>
      <c r="D5651">
        <v>67.668097709700007</v>
      </c>
    </row>
    <row r="5652" spans="1:4" x14ac:dyDescent="0.25">
      <c r="A5652">
        <v>5.65</v>
      </c>
      <c r="B5652">
        <v>226.57878128799999</v>
      </c>
      <c r="C5652">
        <v>9.3654811153999997</v>
      </c>
      <c r="D5652">
        <v>68.082800429399995</v>
      </c>
    </row>
    <row r="5653" spans="1:4" x14ac:dyDescent="0.25">
      <c r="A5653">
        <v>5.6509999999999998</v>
      </c>
      <c r="B5653">
        <v>226.1529324434</v>
      </c>
      <c r="C5653">
        <v>9.3828361228000006</v>
      </c>
      <c r="D5653">
        <v>68.485569834200007</v>
      </c>
    </row>
    <row r="5654" spans="1:4" x14ac:dyDescent="0.25">
      <c r="A5654">
        <v>5.6520000000000001</v>
      </c>
      <c r="B5654">
        <v>225.81959757230001</v>
      </c>
      <c r="C5654">
        <v>9.3995321144999995</v>
      </c>
      <c r="D5654">
        <v>68.874173936999995</v>
      </c>
    </row>
    <row r="5655" spans="1:4" x14ac:dyDescent="0.25">
      <c r="A5655">
        <v>5.6529999999999996</v>
      </c>
      <c r="B5655">
        <v>225.5274893388</v>
      </c>
      <c r="C5655">
        <v>9.4151512082999993</v>
      </c>
      <c r="D5655">
        <v>69.268075806200002</v>
      </c>
    </row>
    <row r="5656" spans="1:4" x14ac:dyDescent="0.25">
      <c r="A5656">
        <v>5.6539999999999999</v>
      </c>
      <c r="B5656">
        <v>225.34870926490001</v>
      </c>
      <c r="C5656">
        <v>9.4295329485000003</v>
      </c>
      <c r="D5656">
        <v>69.677520161700002</v>
      </c>
    </row>
    <row r="5657" spans="1:4" x14ac:dyDescent="0.25">
      <c r="A5657">
        <v>5.6550000000000002</v>
      </c>
      <c r="B5657">
        <v>225.3949290498</v>
      </c>
      <c r="C5657">
        <v>9.4425189925000002</v>
      </c>
      <c r="D5657">
        <v>70.092827320599994</v>
      </c>
    </row>
    <row r="5658" spans="1:4" x14ac:dyDescent="0.25">
      <c r="A5658">
        <v>5.6559999999999997</v>
      </c>
      <c r="B5658">
        <v>225.72980375259999</v>
      </c>
      <c r="C5658">
        <v>9.4538578064000003</v>
      </c>
      <c r="D5658">
        <v>70.492470562600005</v>
      </c>
    </row>
    <row r="5659" spans="1:4" x14ac:dyDescent="0.25">
      <c r="A5659">
        <v>5.657</v>
      </c>
      <c r="B5659">
        <v>226.40109449170001</v>
      </c>
      <c r="C5659">
        <v>9.4634125293999993</v>
      </c>
      <c r="D5659">
        <v>70.826071678800005</v>
      </c>
    </row>
    <row r="5660" spans="1:4" x14ac:dyDescent="0.25">
      <c r="A5660">
        <v>5.6580000000000004</v>
      </c>
      <c r="B5660">
        <v>227.4510574087</v>
      </c>
      <c r="C5660">
        <v>9.4714247263000004</v>
      </c>
      <c r="D5660">
        <v>71.0619857298</v>
      </c>
    </row>
    <row r="5661" spans="1:4" x14ac:dyDescent="0.25">
      <c r="A5661">
        <v>5.6589999999999998</v>
      </c>
      <c r="B5661">
        <v>228.90119182480001</v>
      </c>
      <c r="C5661">
        <v>9.4784633510000003</v>
      </c>
      <c r="D5661">
        <v>71.268289406700006</v>
      </c>
    </row>
    <row r="5662" spans="1:4" x14ac:dyDescent="0.25">
      <c r="A5662">
        <v>5.66</v>
      </c>
      <c r="B5662">
        <v>230.76358798379999</v>
      </c>
      <c r="C5662">
        <v>9.4852670781999997</v>
      </c>
      <c r="D5662">
        <v>71.562938865899994</v>
      </c>
    </row>
    <row r="5663" spans="1:4" x14ac:dyDescent="0.25">
      <c r="A5663">
        <v>5.6609999999999996</v>
      </c>
      <c r="B5663">
        <v>232.99816890330001</v>
      </c>
      <c r="C5663">
        <v>9.4926822223999991</v>
      </c>
      <c r="D5663">
        <v>72.008214346200006</v>
      </c>
    </row>
    <row r="5664" spans="1:4" x14ac:dyDescent="0.25">
      <c r="A5664">
        <v>5.6619999999999999</v>
      </c>
      <c r="B5664">
        <v>235.4700214627</v>
      </c>
      <c r="C5664">
        <v>9.5015033733000003</v>
      </c>
      <c r="D5664">
        <v>72.587665346700007</v>
      </c>
    </row>
    <row r="5665" spans="1:4" x14ac:dyDescent="0.25">
      <c r="A5665">
        <v>5.6630000000000003</v>
      </c>
      <c r="B5665">
        <v>237.959031407</v>
      </c>
      <c r="C5665">
        <v>9.5123480036999997</v>
      </c>
      <c r="D5665">
        <v>73.244592128199997</v>
      </c>
    </row>
    <row r="5666" spans="1:4" x14ac:dyDescent="0.25">
      <c r="A5666">
        <v>5.6639999999999997</v>
      </c>
      <c r="B5666">
        <v>240.2207671351</v>
      </c>
      <c r="C5666">
        <v>9.5255974681000009</v>
      </c>
      <c r="D5666">
        <v>73.927794326099999</v>
      </c>
    </row>
    <row r="5667" spans="1:4" x14ac:dyDescent="0.25">
      <c r="A5667">
        <v>5.665</v>
      </c>
      <c r="B5667">
        <v>242.0896717462</v>
      </c>
      <c r="C5667">
        <v>9.5413579886999997</v>
      </c>
      <c r="D5667">
        <v>74.618264670000002</v>
      </c>
    </row>
    <row r="5668" spans="1:4" x14ac:dyDescent="0.25">
      <c r="A5668">
        <v>5.6660000000000004</v>
      </c>
      <c r="B5668">
        <v>243.5081699447</v>
      </c>
      <c r="C5668">
        <v>9.5596832210000002</v>
      </c>
      <c r="D5668">
        <v>75.329080866200002</v>
      </c>
    </row>
    <row r="5669" spans="1:4" x14ac:dyDescent="0.25">
      <c r="A5669">
        <v>5.6669999999999998</v>
      </c>
      <c r="B5669">
        <v>244.46864262860001</v>
      </c>
      <c r="C5669">
        <v>9.5806807889000005</v>
      </c>
      <c r="D5669">
        <v>76.068390151599999</v>
      </c>
    </row>
    <row r="5670" spans="1:4" x14ac:dyDescent="0.25">
      <c r="A5670">
        <v>5.6680000000000001</v>
      </c>
      <c r="B5670">
        <v>244.98092636370001</v>
      </c>
      <c r="C5670">
        <v>9.6041757450999992</v>
      </c>
      <c r="D5670">
        <v>76.803752921200001</v>
      </c>
    </row>
    <row r="5671" spans="1:4" x14ac:dyDescent="0.25">
      <c r="A5671">
        <v>5.6689999999999996</v>
      </c>
      <c r="B5671">
        <v>245.16485707070001</v>
      </c>
      <c r="C5671">
        <v>9.6295616927999994</v>
      </c>
      <c r="D5671">
        <v>77.469005478900002</v>
      </c>
    </row>
    <row r="5672" spans="1:4" x14ac:dyDescent="0.25">
      <c r="A5672">
        <v>5.67</v>
      </c>
      <c r="B5672">
        <v>245.2632584879</v>
      </c>
      <c r="C5672">
        <v>9.6561188985000008</v>
      </c>
      <c r="D5672">
        <v>77.985680526300001</v>
      </c>
    </row>
    <row r="5673" spans="1:4" x14ac:dyDescent="0.25">
      <c r="A5673">
        <v>5.6710000000000003</v>
      </c>
      <c r="B5673">
        <v>245.4340882953</v>
      </c>
      <c r="C5673">
        <v>9.6832697420000002</v>
      </c>
      <c r="D5673">
        <v>78.288050353800003</v>
      </c>
    </row>
    <row r="5674" spans="1:4" x14ac:dyDescent="0.25">
      <c r="A5674">
        <v>5.6719999999999997</v>
      </c>
      <c r="B5674">
        <v>245.67729782000001</v>
      </c>
      <c r="C5674">
        <v>9.7105666953000007</v>
      </c>
      <c r="D5674">
        <v>78.359803665100003</v>
      </c>
    </row>
    <row r="5675" spans="1:4" x14ac:dyDescent="0.25">
      <c r="A5675">
        <v>5.673</v>
      </c>
      <c r="B5675">
        <v>245.89098244249999</v>
      </c>
      <c r="C5675">
        <v>9.7376447742999996</v>
      </c>
      <c r="D5675">
        <v>78.2184797022</v>
      </c>
    </row>
    <row r="5676" spans="1:4" x14ac:dyDescent="0.25">
      <c r="A5676">
        <v>5.6740000000000004</v>
      </c>
      <c r="B5676">
        <v>245.90093919910001</v>
      </c>
      <c r="C5676">
        <v>9.7642520414000007</v>
      </c>
      <c r="D5676">
        <v>77.876183636299999</v>
      </c>
    </row>
    <row r="5677" spans="1:4" x14ac:dyDescent="0.25">
      <c r="A5677">
        <v>5.6749999999999998</v>
      </c>
      <c r="B5677">
        <v>245.5835524391</v>
      </c>
      <c r="C5677">
        <v>9.7900613315000005</v>
      </c>
      <c r="D5677">
        <v>77.359401645399998</v>
      </c>
    </row>
    <row r="5678" spans="1:4" x14ac:dyDescent="0.25">
      <c r="A5678">
        <v>5.6760000000000002</v>
      </c>
      <c r="B5678">
        <v>244.95738816950001</v>
      </c>
      <c r="C5678">
        <v>9.8143869802000001</v>
      </c>
      <c r="D5678">
        <v>76.726457248499997</v>
      </c>
    </row>
    <row r="5679" spans="1:4" x14ac:dyDescent="0.25">
      <c r="A5679">
        <v>5.6769999999999996</v>
      </c>
      <c r="B5679">
        <v>244.095287289</v>
      </c>
      <c r="C5679">
        <v>9.8362907741000001</v>
      </c>
      <c r="D5679">
        <v>76.062667556799994</v>
      </c>
    </row>
    <row r="5680" spans="1:4" x14ac:dyDescent="0.25">
      <c r="A5680">
        <v>5.6779999999999999</v>
      </c>
      <c r="B5680">
        <v>242.9393966719</v>
      </c>
      <c r="C5680">
        <v>9.8548159089999992</v>
      </c>
      <c r="D5680">
        <v>75.4511821766</v>
      </c>
    </row>
    <row r="5681" spans="1:4" x14ac:dyDescent="0.25">
      <c r="A5681">
        <v>5.6790000000000003</v>
      </c>
      <c r="B5681">
        <v>241.313252396</v>
      </c>
      <c r="C5681">
        <v>9.8692434463000005</v>
      </c>
      <c r="D5681">
        <v>74.904938128300003</v>
      </c>
    </row>
    <row r="5682" spans="1:4" x14ac:dyDescent="0.25">
      <c r="A5682">
        <v>5.68</v>
      </c>
      <c r="B5682">
        <v>239.1811156526</v>
      </c>
      <c r="C5682">
        <v>9.8792870254</v>
      </c>
      <c r="D5682">
        <v>74.356951994699997</v>
      </c>
    </row>
    <row r="5683" spans="1:4" x14ac:dyDescent="0.25">
      <c r="A5683">
        <v>5.681</v>
      </c>
      <c r="B5683">
        <v>236.69284914049999</v>
      </c>
      <c r="C5683">
        <v>9.8847783948999997</v>
      </c>
      <c r="D5683">
        <v>73.727070827299997</v>
      </c>
    </row>
    <row r="5684" spans="1:4" x14ac:dyDescent="0.25">
      <c r="A5684">
        <v>5.6820000000000004</v>
      </c>
      <c r="B5684">
        <v>234.00273882900001</v>
      </c>
      <c r="C5684">
        <v>9.8852779276000007</v>
      </c>
      <c r="D5684">
        <v>72.965628873599996</v>
      </c>
    </row>
    <row r="5685" spans="1:4" x14ac:dyDescent="0.25">
      <c r="A5685">
        <v>5.6829999999999998</v>
      </c>
      <c r="B5685">
        <v>231.26332333260001</v>
      </c>
      <c r="C5685">
        <v>9.8802676242</v>
      </c>
      <c r="D5685">
        <v>72.052196113799994</v>
      </c>
    </row>
    <row r="5686" spans="1:4" x14ac:dyDescent="0.25">
      <c r="A5686">
        <v>5.6840000000000002</v>
      </c>
      <c r="B5686">
        <v>228.60628575999999</v>
      </c>
      <c r="C5686">
        <v>9.8695504118000006</v>
      </c>
      <c r="D5686">
        <v>70.9804966011</v>
      </c>
    </row>
    <row r="5687" spans="1:4" x14ac:dyDescent="0.25">
      <c r="A5687">
        <v>5.6849999999999996</v>
      </c>
      <c r="B5687">
        <v>226.02842074360001</v>
      </c>
      <c r="C5687">
        <v>9.8533434768999992</v>
      </c>
      <c r="D5687">
        <v>69.759231030600006</v>
      </c>
    </row>
    <row r="5688" spans="1:4" x14ac:dyDescent="0.25">
      <c r="A5688">
        <v>5.6859999999999999</v>
      </c>
      <c r="B5688">
        <v>223.457679877</v>
      </c>
      <c r="C5688">
        <v>9.8321620780999996</v>
      </c>
      <c r="D5688">
        <v>68.433024766800003</v>
      </c>
    </row>
    <row r="5689" spans="1:4" x14ac:dyDescent="0.25">
      <c r="A5689">
        <v>5.6870000000000003</v>
      </c>
      <c r="B5689">
        <v>220.85260667899999</v>
      </c>
      <c r="C5689">
        <v>9.8066468149000006</v>
      </c>
      <c r="D5689">
        <v>67.062110086700002</v>
      </c>
    </row>
    <row r="5690" spans="1:4" x14ac:dyDescent="0.25">
      <c r="A5690">
        <v>5.6879999999999997</v>
      </c>
      <c r="B5690">
        <v>218.22514500220001</v>
      </c>
      <c r="C5690">
        <v>9.7774567683000004</v>
      </c>
      <c r="D5690">
        <v>65.685966003600001</v>
      </c>
    </row>
    <row r="5691" spans="1:4" x14ac:dyDescent="0.25">
      <c r="A5691">
        <v>5.6890000000000001</v>
      </c>
      <c r="B5691">
        <v>215.62383338929999</v>
      </c>
      <c r="C5691">
        <v>9.7454269203999999</v>
      </c>
      <c r="D5691">
        <v>64.335024147599995</v>
      </c>
    </row>
    <row r="5692" spans="1:4" x14ac:dyDescent="0.25">
      <c r="A5692">
        <v>5.69</v>
      </c>
      <c r="B5692">
        <v>213.10436546700001</v>
      </c>
      <c r="C5692">
        <v>9.7118570403</v>
      </c>
      <c r="D5692">
        <v>63.042201055900001</v>
      </c>
    </row>
    <row r="5693" spans="1:4" x14ac:dyDescent="0.25">
      <c r="A5693">
        <v>5.6909999999999998</v>
      </c>
      <c r="B5693">
        <v>210.74015242319999</v>
      </c>
      <c r="C5693">
        <v>9.6785438920000004</v>
      </c>
      <c r="D5693">
        <v>61.820766276199997</v>
      </c>
    </row>
    <row r="5694" spans="1:4" x14ac:dyDescent="0.25">
      <c r="A5694">
        <v>5.6920000000000002</v>
      </c>
      <c r="B5694">
        <v>208.50138504860001</v>
      </c>
      <c r="C5694">
        <v>9.6475748365000005</v>
      </c>
      <c r="D5694">
        <v>60.6562836222</v>
      </c>
    </row>
    <row r="5695" spans="1:4" x14ac:dyDescent="0.25">
      <c r="A5695">
        <v>5.6929999999999996</v>
      </c>
      <c r="B5695">
        <v>206.1786877234</v>
      </c>
      <c r="C5695">
        <v>9.6210452981000003</v>
      </c>
      <c r="D5695">
        <v>59.533556923100001</v>
      </c>
    </row>
    <row r="5696" spans="1:4" x14ac:dyDescent="0.25">
      <c r="A5696">
        <v>5.694</v>
      </c>
      <c r="B5696">
        <v>203.65494366659999</v>
      </c>
      <c r="C5696">
        <v>9.6007265004000004</v>
      </c>
      <c r="D5696">
        <v>58.445358409100002</v>
      </c>
    </row>
    <row r="5697" spans="1:4" x14ac:dyDescent="0.25">
      <c r="A5697">
        <v>5.6950000000000003</v>
      </c>
      <c r="B5697">
        <v>201.12354180139999</v>
      </c>
      <c r="C5697">
        <v>9.5879158019999995</v>
      </c>
      <c r="D5697">
        <v>57.396816853099999</v>
      </c>
    </row>
    <row r="5698" spans="1:4" x14ac:dyDescent="0.25">
      <c r="A5698">
        <v>5.6959999999999997</v>
      </c>
      <c r="B5698">
        <v>198.88550273109999</v>
      </c>
      <c r="C5698">
        <v>9.5835412880999993</v>
      </c>
      <c r="D5698">
        <v>56.435740030200002</v>
      </c>
    </row>
    <row r="5699" spans="1:4" x14ac:dyDescent="0.25">
      <c r="A5699">
        <v>5.6970000000000001</v>
      </c>
      <c r="B5699">
        <v>197.07142544160001</v>
      </c>
      <c r="C5699">
        <v>9.5883585865000001</v>
      </c>
      <c r="D5699">
        <v>55.647197741299998</v>
      </c>
    </row>
    <row r="5700" spans="1:4" x14ac:dyDescent="0.25">
      <c r="A5700">
        <v>5.6980000000000004</v>
      </c>
      <c r="B5700">
        <v>195.6534325568</v>
      </c>
      <c r="C5700">
        <v>9.6030046094999992</v>
      </c>
      <c r="D5700">
        <v>55.108890288799998</v>
      </c>
    </row>
    <row r="5701" spans="1:4" x14ac:dyDescent="0.25">
      <c r="A5701">
        <v>5.6989999999999998</v>
      </c>
      <c r="B5701">
        <v>194.54280365989999</v>
      </c>
      <c r="C5701">
        <v>9.6277983004000003</v>
      </c>
      <c r="D5701">
        <v>54.8536554939</v>
      </c>
    </row>
    <row r="5702" spans="1:4" x14ac:dyDescent="0.25">
      <c r="A5702">
        <v>5.7</v>
      </c>
      <c r="B5702">
        <v>193.6203074435</v>
      </c>
      <c r="C5702">
        <v>9.6625251052000003</v>
      </c>
      <c r="D5702">
        <v>54.862667655099997</v>
      </c>
    </row>
    <row r="5703" spans="1:4" x14ac:dyDescent="0.25">
      <c r="A5703">
        <v>5.7009999999999996</v>
      </c>
      <c r="B5703">
        <v>192.8280806578</v>
      </c>
      <c r="C5703">
        <v>9.7062526519999999</v>
      </c>
      <c r="D5703">
        <v>55.1021668116</v>
      </c>
    </row>
    <row r="5704" spans="1:4" x14ac:dyDescent="0.25">
      <c r="A5704">
        <v>5.702</v>
      </c>
      <c r="B5704">
        <v>192.18592637399999</v>
      </c>
      <c r="C5704">
        <v>9.7573883919999993</v>
      </c>
      <c r="D5704">
        <v>55.559074080899997</v>
      </c>
    </row>
    <row r="5705" spans="1:4" x14ac:dyDescent="0.25">
      <c r="A5705">
        <v>5.7030000000000003</v>
      </c>
      <c r="B5705">
        <v>191.674511669</v>
      </c>
      <c r="C5705">
        <v>9.8142053433999994</v>
      </c>
      <c r="D5705">
        <v>56.2268873851</v>
      </c>
    </row>
    <row r="5706" spans="1:4" x14ac:dyDescent="0.25">
      <c r="A5706">
        <v>5.7039999999999997</v>
      </c>
      <c r="B5706">
        <v>191.19019417359999</v>
      </c>
      <c r="C5706">
        <v>9.8751594958000002</v>
      </c>
      <c r="D5706">
        <v>57.073972050000002</v>
      </c>
    </row>
    <row r="5707" spans="1:4" x14ac:dyDescent="0.25">
      <c r="A5707">
        <v>5.7050000000000001</v>
      </c>
      <c r="B5707">
        <v>190.595478227</v>
      </c>
      <c r="C5707">
        <v>9.9386491372000005</v>
      </c>
      <c r="D5707">
        <v>58.057531032999997</v>
      </c>
    </row>
    <row r="5708" spans="1:4" x14ac:dyDescent="0.25">
      <c r="A5708">
        <v>5.7060000000000004</v>
      </c>
      <c r="B5708">
        <v>189.81099701310001</v>
      </c>
      <c r="C5708">
        <v>10.002902477999999</v>
      </c>
      <c r="D5708">
        <v>59.159726399199997</v>
      </c>
    </row>
    <row r="5709" spans="1:4" x14ac:dyDescent="0.25">
      <c r="A5709">
        <v>5.7069999999999999</v>
      </c>
      <c r="B5709">
        <v>188.8487119564</v>
      </c>
      <c r="C5709">
        <v>10.0662488658</v>
      </c>
      <c r="D5709">
        <v>60.3556932981</v>
      </c>
    </row>
    <row r="5710" spans="1:4" x14ac:dyDescent="0.25">
      <c r="A5710">
        <v>5.7080000000000002</v>
      </c>
      <c r="B5710">
        <v>187.763959731</v>
      </c>
      <c r="C5710">
        <v>10.127228178399999</v>
      </c>
      <c r="D5710">
        <v>61.578896414299997</v>
      </c>
    </row>
    <row r="5711" spans="1:4" x14ac:dyDescent="0.25">
      <c r="A5711">
        <v>5.7089999999999996</v>
      </c>
      <c r="B5711">
        <v>186.6435383415</v>
      </c>
      <c r="C5711">
        <v>10.184429611300001</v>
      </c>
      <c r="D5711">
        <v>62.774780984400003</v>
      </c>
    </row>
    <row r="5712" spans="1:4" x14ac:dyDescent="0.25">
      <c r="A5712">
        <v>5.71</v>
      </c>
      <c r="B5712">
        <v>185.56843897920001</v>
      </c>
      <c r="C5712">
        <v>10.236541723</v>
      </c>
      <c r="D5712">
        <v>63.9234140358</v>
      </c>
    </row>
    <row r="5713" spans="1:4" x14ac:dyDescent="0.25">
      <c r="A5713">
        <v>5.7110000000000003</v>
      </c>
      <c r="B5713">
        <v>184.60044557879999</v>
      </c>
      <c r="C5713">
        <v>10.282531215400001</v>
      </c>
      <c r="D5713">
        <v>65.0059971429</v>
      </c>
    </row>
    <row r="5714" spans="1:4" x14ac:dyDescent="0.25">
      <c r="A5714">
        <v>5.7119999999999997</v>
      </c>
      <c r="B5714">
        <v>183.8109543919</v>
      </c>
      <c r="C5714">
        <v>10.3215673181</v>
      </c>
      <c r="D5714">
        <v>66.026994058300005</v>
      </c>
    </row>
    <row r="5715" spans="1:4" x14ac:dyDescent="0.25">
      <c r="A5715">
        <v>5.7130000000000001</v>
      </c>
      <c r="B5715">
        <v>183.2754089183</v>
      </c>
      <c r="C5715">
        <v>10.3529577547</v>
      </c>
      <c r="D5715">
        <v>67.026882152300004</v>
      </c>
    </row>
    <row r="5716" spans="1:4" x14ac:dyDescent="0.25">
      <c r="A5716">
        <v>5.7140000000000004</v>
      </c>
      <c r="B5716">
        <v>183.1157928646</v>
      </c>
      <c r="C5716">
        <v>10.3762697477</v>
      </c>
      <c r="D5716">
        <v>68.017951790699996</v>
      </c>
    </row>
    <row r="5717" spans="1:4" x14ac:dyDescent="0.25">
      <c r="A5717">
        <v>5.7149999999999999</v>
      </c>
      <c r="B5717">
        <v>183.46310742259999</v>
      </c>
      <c r="C5717">
        <v>10.391382141199999</v>
      </c>
      <c r="D5717">
        <v>68.968678631299994</v>
      </c>
    </row>
    <row r="5718" spans="1:4" x14ac:dyDescent="0.25">
      <c r="A5718">
        <v>5.7160000000000002</v>
      </c>
      <c r="B5718">
        <v>184.40995517050001</v>
      </c>
      <c r="C5718">
        <v>10.3984807849</v>
      </c>
      <c r="D5718">
        <v>69.873022425299993</v>
      </c>
    </row>
    <row r="5719" spans="1:4" x14ac:dyDescent="0.25">
      <c r="A5719">
        <v>5.7169999999999996</v>
      </c>
      <c r="B5719">
        <v>186.14065419670001</v>
      </c>
      <c r="C5719">
        <v>10.3980435404</v>
      </c>
      <c r="D5719">
        <v>70.756618600799996</v>
      </c>
    </row>
    <row r="5720" spans="1:4" x14ac:dyDescent="0.25">
      <c r="A5720">
        <v>5.718</v>
      </c>
      <c r="B5720">
        <v>188.93663759859999</v>
      </c>
      <c r="C5720">
        <v>10.3907471983</v>
      </c>
      <c r="D5720">
        <v>71.611182809699997</v>
      </c>
    </row>
    <row r="5721" spans="1:4" x14ac:dyDescent="0.25">
      <c r="A5721">
        <v>5.7190000000000003</v>
      </c>
      <c r="B5721">
        <v>192.9240715567</v>
      </c>
      <c r="C5721">
        <v>10.377281075499999</v>
      </c>
      <c r="D5721">
        <v>72.387069851299998</v>
      </c>
    </row>
    <row r="5722" spans="1:4" x14ac:dyDescent="0.25">
      <c r="A5722">
        <v>5.72</v>
      </c>
      <c r="B5722">
        <v>197.90595413450001</v>
      </c>
      <c r="C5722">
        <v>10.3580940024</v>
      </c>
      <c r="D5722">
        <v>73.043780895699996</v>
      </c>
    </row>
    <row r="5723" spans="1:4" x14ac:dyDescent="0.25">
      <c r="A5723">
        <v>5.7210000000000001</v>
      </c>
      <c r="B5723">
        <v>203.51706318609999</v>
      </c>
      <c r="C5723">
        <v>10.333342459800001</v>
      </c>
      <c r="D5723">
        <v>73.580436878300006</v>
      </c>
    </row>
    <row r="5724" spans="1:4" x14ac:dyDescent="0.25">
      <c r="A5724">
        <v>5.7220000000000004</v>
      </c>
      <c r="B5724">
        <v>209.47968207380001</v>
      </c>
      <c r="C5724">
        <v>10.3030338946</v>
      </c>
      <c r="D5724">
        <v>74.013944940100004</v>
      </c>
    </row>
    <row r="5725" spans="1:4" x14ac:dyDescent="0.25">
      <c r="A5725">
        <v>5.7229999999999999</v>
      </c>
      <c r="B5725">
        <v>215.64049233130001</v>
      </c>
      <c r="C5725">
        <v>10.267144308800001</v>
      </c>
      <c r="D5725">
        <v>74.345328031700006</v>
      </c>
    </row>
    <row r="5726" spans="1:4" x14ac:dyDescent="0.25">
      <c r="A5726">
        <v>5.7240000000000002</v>
      </c>
      <c r="B5726">
        <v>221.88829820960001</v>
      </c>
      <c r="C5726">
        <v>10.225885719400001</v>
      </c>
      <c r="D5726">
        <v>74.5754977685</v>
      </c>
    </row>
    <row r="5727" spans="1:4" x14ac:dyDescent="0.25">
      <c r="A5727">
        <v>5.7249999999999996</v>
      </c>
      <c r="B5727">
        <v>228.13968678949999</v>
      </c>
      <c r="C5727">
        <v>10.1799765191</v>
      </c>
      <c r="D5727">
        <v>74.740810434099998</v>
      </c>
    </row>
    <row r="5728" spans="1:4" x14ac:dyDescent="0.25">
      <c r="A5728">
        <v>5.726</v>
      </c>
      <c r="B5728">
        <v>234.3017666561</v>
      </c>
      <c r="C5728">
        <v>10.130520088999999</v>
      </c>
      <c r="D5728">
        <v>74.890766170299997</v>
      </c>
    </row>
    <row r="5729" spans="1:4" x14ac:dyDescent="0.25">
      <c r="A5729">
        <v>5.7270000000000003</v>
      </c>
      <c r="B5729">
        <v>240.20487542769999</v>
      </c>
      <c r="C5729">
        <v>10.078823226400001</v>
      </c>
      <c r="D5729">
        <v>75.026987269299994</v>
      </c>
    </row>
    <row r="5730" spans="1:4" x14ac:dyDescent="0.25">
      <c r="A5730">
        <v>5.7279999999999998</v>
      </c>
      <c r="B5730">
        <v>245.61431060140001</v>
      </c>
      <c r="C5730">
        <v>10.026382139400001</v>
      </c>
      <c r="D5730">
        <v>75.097389497600005</v>
      </c>
    </row>
    <row r="5731" spans="1:4" x14ac:dyDescent="0.25">
      <c r="A5731">
        <v>5.7290000000000001</v>
      </c>
      <c r="B5731">
        <v>250.29406669010001</v>
      </c>
      <c r="C5731">
        <v>9.9746515494000008</v>
      </c>
      <c r="D5731">
        <v>75.049301603900005</v>
      </c>
    </row>
    <row r="5732" spans="1:4" x14ac:dyDescent="0.25">
      <c r="A5732">
        <v>5.73</v>
      </c>
      <c r="B5732">
        <v>254.08444168969999</v>
      </c>
      <c r="C5732">
        <v>9.9247913204000007</v>
      </c>
      <c r="D5732">
        <v>74.876885203300006</v>
      </c>
    </row>
    <row r="5733" spans="1:4" x14ac:dyDescent="0.25">
      <c r="A5733">
        <v>5.7309999999999999</v>
      </c>
      <c r="B5733">
        <v>256.90771370990001</v>
      </c>
      <c r="C5733">
        <v>9.8777882861999995</v>
      </c>
      <c r="D5733">
        <v>74.634734671399997</v>
      </c>
    </row>
    <row r="5734" spans="1:4" x14ac:dyDescent="0.25">
      <c r="A5734">
        <v>5.7320000000000002</v>
      </c>
      <c r="B5734">
        <v>258.72705673569999</v>
      </c>
      <c r="C5734">
        <v>9.8346594807999992</v>
      </c>
      <c r="D5734">
        <v>74.393494948400004</v>
      </c>
    </row>
    <row r="5735" spans="1:4" x14ac:dyDescent="0.25">
      <c r="A5735">
        <v>5.7329999999999997</v>
      </c>
      <c r="B5735">
        <v>259.62038043979999</v>
      </c>
      <c r="C5735">
        <v>9.7964333574999998</v>
      </c>
      <c r="D5735">
        <v>74.166763332499997</v>
      </c>
    </row>
    <row r="5736" spans="1:4" x14ac:dyDescent="0.25">
      <c r="A5736">
        <v>5.734</v>
      </c>
      <c r="B5736">
        <v>259.81844381180002</v>
      </c>
      <c r="C5736">
        <v>9.7639576014999996</v>
      </c>
      <c r="D5736">
        <v>73.923451545500001</v>
      </c>
    </row>
    <row r="5737" spans="1:4" x14ac:dyDescent="0.25">
      <c r="A5737">
        <v>5.7350000000000003</v>
      </c>
      <c r="B5737">
        <v>259.53994714859999</v>
      </c>
      <c r="C5737">
        <v>9.7376827717999994</v>
      </c>
      <c r="D5737">
        <v>73.648762441599999</v>
      </c>
    </row>
    <row r="5738" spans="1:4" x14ac:dyDescent="0.25">
      <c r="A5738">
        <v>5.7359999999999998</v>
      </c>
      <c r="B5738">
        <v>258.85139835000001</v>
      </c>
      <c r="C5738">
        <v>9.7175750586999996</v>
      </c>
      <c r="D5738">
        <v>73.348002958099997</v>
      </c>
    </row>
    <row r="5739" spans="1:4" x14ac:dyDescent="0.25">
      <c r="A5739">
        <v>5.7370000000000001</v>
      </c>
      <c r="B5739">
        <v>257.73605399690001</v>
      </c>
      <c r="C5739">
        <v>9.7032043739000002</v>
      </c>
      <c r="D5739">
        <v>73.022036639800007</v>
      </c>
    </row>
    <row r="5740" spans="1:4" x14ac:dyDescent="0.25">
      <c r="A5740">
        <v>5.7380000000000004</v>
      </c>
      <c r="B5740">
        <v>256.19928161220002</v>
      </c>
      <c r="C5740">
        <v>9.6939679177000002</v>
      </c>
      <c r="D5740">
        <v>72.645966338700006</v>
      </c>
    </row>
    <row r="5741" spans="1:4" x14ac:dyDescent="0.25">
      <c r="A5741">
        <v>5.7389999999999999</v>
      </c>
      <c r="B5741">
        <v>254.2536989038</v>
      </c>
      <c r="C5741">
        <v>9.6892384533999998</v>
      </c>
      <c r="D5741">
        <v>72.194631312499993</v>
      </c>
    </row>
    <row r="5742" spans="1:4" x14ac:dyDescent="0.25">
      <c r="A5742">
        <v>5.74</v>
      </c>
      <c r="B5742">
        <v>251.88149985699999</v>
      </c>
      <c r="C5742">
        <v>9.6883439329000005</v>
      </c>
      <c r="D5742">
        <v>71.687329172600002</v>
      </c>
    </row>
    <row r="5743" spans="1:4" x14ac:dyDescent="0.25">
      <c r="A5743">
        <v>5.7409999999999997</v>
      </c>
      <c r="B5743">
        <v>249.06235081759999</v>
      </c>
      <c r="C5743">
        <v>9.6905898623999995</v>
      </c>
      <c r="D5743">
        <v>71.152235750399996</v>
      </c>
    </row>
    <row r="5744" spans="1:4" x14ac:dyDescent="0.25">
      <c r="A5744">
        <v>5.742</v>
      </c>
      <c r="B5744">
        <v>245.80463387809999</v>
      </c>
      <c r="C5744">
        <v>9.6952448098000001</v>
      </c>
      <c r="D5744">
        <v>70.569461686099999</v>
      </c>
    </row>
    <row r="5745" spans="1:4" x14ac:dyDescent="0.25">
      <c r="A5745">
        <v>5.7430000000000003</v>
      </c>
      <c r="B5745">
        <v>242.16131028359999</v>
      </c>
      <c r="C5745">
        <v>9.7014976345000008</v>
      </c>
      <c r="D5745">
        <v>69.894848059500006</v>
      </c>
    </row>
    <row r="5746" spans="1:4" x14ac:dyDescent="0.25">
      <c r="A5746">
        <v>5.7439999999999998</v>
      </c>
      <c r="B5746">
        <v>238.27266362079999</v>
      </c>
      <c r="C5746">
        <v>9.7084291107999992</v>
      </c>
      <c r="D5746">
        <v>69.120657123300006</v>
      </c>
    </row>
    <row r="5747" spans="1:4" x14ac:dyDescent="0.25">
      <c r="A5747">
        <v>5.7450000000000001</v>
      </c>
      <c r="B5747">
        <v>234.36243962149999</v>
      </c>
      <c r="C5747">
        <v>9.7148916876999998</v>
      </c>
      <c r="D5747">
        <v>68.263666270100003</v>
      </c>
    </row>
    <row r="5748" spans="1:4" x14ac:dyDescent="0.25">
      <c r="A5748">
        <v>5.7460000000000004</v>
      </c>
      <c r="B5748">
        <v>230.64619810689999</v>
      </c>
      <c r="C5748">
        <v>9.7196703390000003</v>
      </c>
      <c r="D5748">
        <v>67.309654786099998</v>
      </c>
    </row>
    <row r="5749" spans="1:4" x14ac:dyDescent="0.25">
      <c r="A5749">
        <v>5.7469999999999999</v>
      </c>
      <c r="B5749">
        <v>227.28183893459999</v>
      </c>
      <c r="C5749">
        <v>9.7217886378999996</v>
      </c>
      <c r="D5749">
        <v>66.2454664511</v>
      </c>
    </row>
    <row r="5750" spans="1:4" x14ac:dyDescent="0.25">
      <c r="A5750">
        <v>5.7480000000000002</v>
      </c>
      <c r="B5750">
        <v>224.39061839339999</v>
      </c>
      <c r="C5750">
        <v>9.7204993443000003</v>
      </c>
      <c r="D5750">
        <v>65.138219644100005</v>
      </c>
    </row>
    <row r="5751" spans="1:4" x14ac:dyDescent="0.25">
      <c r="A5751">
        <v>5.7489999999999997</v>
      </c>
      <c r="B5751">
        <v>222.07578768889999</v>
      </c>
      <c r="C5751">
        <v>9.7152362653999997</v>
      </c>
      <c r="D5751">
        <v>64.113069217399996</v>
      </c>
    </row>
    <row r="5752" spans="1:4" x14ac:dyDescent="0.25">
      <c r="A5752">
        <v>5.75</v>
      </c>
      <c r="B5752">
        <v>220.4412680849</v>
      </c>
      <c r="C5752">
        <v>9.7057110355000002</v>
      </c>
      <c r="D5752">
        <v>63.253277904199997</v>
      </c>
    </row>
    <row r="5753" spans="1:4" x14ac:dyDescent="0.25">
      <c r="A5753">
        <v>5.7510000000000003</v>
      </c>
      <c r="B5753">
        <v>219.50868087270001</v>
      </c>
      <c r="C5753">
        <v>9.6920496439000008</v>
      </c>
      <c r="D5753">
        <v>62.579353912499997</v>
      </c>
    </row>
    <row r="5754" spans="1:4" x14ac:dyDescent="0.25">
      <c r="A5754">
        <v>5.7519999999999998</v>
      </c>
      <c r="B5754">
        <v>219.1129477165</v>
      </c>
      <c r="C5754">
        <v>9.6749889268999993</v>
      </c>
      <c r="D5754">
        <v>62.103378937499997</v>
      </c>
    </row>
    <row r="5755" spans="1:4" x14ac:dyDescent="0.25">
      <c r="A5755">
        <v>5.7530000000000001</v>
      </c>
      <c r="B5755">
        <v>219.0186792568</v>
      </c>
      <c r="C5755">
        <v>9.6559024488999992</v>
      </c>
      <c r="D5755">
        <v>61.832165010600001</v>
      </c>
    </row>
    <row r="5756" spans="1:4" x14ac:dyDescent="0.25">
      <c r="A5756">
        <v>5.7539999999999996</v>
      </c>
      <c r="B5756">
        <v>219.07874840010001</v>
      </c>
      <c r="C5756">
        <v>9.6364113312999997</v>
      </c>
      <c r="D5756">
        <v>61.742492413299999</v>
      </c>
    </row>
    <row r="5757" spans="1:4" x14ac:dyDescent="0.25">
      <c r="A5757">
        <v>5.7549999999999999</v>
      </c>
      <c r="B5757">
        <v>219.2759248392</v>
      </c>
      <c r="C5757">
        <v>9.6180657614000005</v>
      </c>
      <c r="D5757">
        <v>61.783856784699999</v>
      </c>
    </row>
    <row r="5758" spans="1:4" x14ac:dyDescent="0.25">
      <c r="A5758">
        <v>5.7560000000000002</v>
      </c>
      <c r="B5758">
        <v>219.68976252030001</v>
      </c>
      <c r="C5758">
        <v>9.6024415599000008</v>
      </c>
      <c r="D5758">
        <v>61.890366935599999</v>
      </c>
    </row>
    <row r="5759" spans="1:4" x14ac:dyDescent="0.25">
      <c r="A5759">
        <v>5.7569999999999997</v>
      </c>
      <c r="B5759">
        <v>220.38081602380001</v>
      </c>
      <c r="C5759">
        <v>9.5911756161999993</v>
      </c>
      <c r="D5759">
        <v>62.001355363800002</v>
      </c>
    </row>
    <row r="5760" spans="1:4" x14ac:dyDescent="0.25">
      <c r="A5760">
        <v>5.758</v>
      </c>
      <c r="B5760">
        <v>221.3159016688</v>
      </c>
      <c r="C5760">
        <v>9.5857082360000003</v>
      </c>
      <c r="D5760">
        <v>62.086404627900002</v>
      </c>
    </row>
    <row r="5761" spans="1:4" x14ac:dyDescent="0.25">
      <c r="A5761">
        <v>5.7590000000000003</v>
      </c>
      <c r="B5761">
        <v>222.41956725910001</v>
      </c>
      <c r="C5761">
        <v>9.5870491353999991</v>
      </c>
      <c r="D5761">
        <v>62.146122841599997</v>
      </c>
    </row>
    <row r="5762" spans="1:4" x14ac:dyDescent="0.25">
      <c r="A5762">
        <v>5.76</v>
      </c>
      <c r="B5762">
        <v>223.63429132920001</v>
      </c>
      <c r="C5762">
        <v>9.5958152143</v>
      </c>
      <c r="D5762">
        <v>62.190309678699997</v>
      </c>
    </row>
    <row r="5763" spans="1:4" x14ac:dyDescent="0.25">
      <c r="A5763">
        <v>5.7610000000000001</v>
      </c>
      <c r="B5763">
        <v>224.86612488200001</v>
      </c>
      <c r="C5763">
        <v>9.6123419012000006</v>
      </c>
      <c r="D5763">
        <v>62.247855918299997</v>
      </c>
    </row>
    <row r="5764" spans="1:4" x14ac:dyDescent="0.25">
      <c r="A5764">
        <v>5.7619999999999996</v>
      </c>
      <c r="B5764">
        <v>225.97358098230001</v>
      </c>
      <c r="C5764">
        <v>9.6365008525999993</v>
      </c>
      <c r="D5764">
        <v>62.378656123299997</v>
      </c>
    </row>
    <row r="5765" spans="1:4" x14ac:dyDescent="0.25">
      <c r="A5765">
        <v>5.7629999999999999</v>
      </c>
      <c r="B5765">
        <v>226.89628665199999</v>
      </c>
      <c r="C5765">
        <v>9.6674693308999995</v>
      </c>
      <c r="D5765">
        <v>62.6331757528</v>
      </c>
    </row>
    <row r="5766" spans="1:4" x14ac:dyDescent="0.25">
      <c r="A5766">
        <v>5.7640000000000002</v>
      </c>
      <c r="B5766">
        <v>227.6729550021</v>
      </c>
      <c r="C5766">
        <v>9.7039245040999997</v>
      </c>
      <c r="D5766">
        <v>63.016102648500002</v>
      </c>
    </row>
    <row r="5767" spans="1:4" x14ac:dyDescent="0.25">
      <c r="A5767">
        <v>5.7649999999999997</v>
      </c>
      <c r="B5767">
        <v>228.35213930800001</v>
      </c>
      <c r="C5767">
        <v>9.7445306112000001</v>
      </c>
      <c r="D5767">
        <v>63.489052630099998</v>
      </c>
    </row>
    <row r="5768" spans="1:4" x14ac:dyDescent="0.25">
      <c r="A5768">
        <v>5.766</v>
      </c>
      <c r="B5768">
        <v>228.9665276161</v>
      </c>
      <c r="C5768">
        <v>9.7882207047000005</v>
      </c>
      <c r="D5768">
        <v>64.012972083400001</v>
      </c>
    </row>
    <row r="5769" spans="1:4" x14ac:dyDescent="0.25">
      <c r="A5769">
        <v>5.7670000000000003</v>
      </c>
      <c r="B5769">
        <v>229.50887054270001</v>
      </c>
      <c r="C5769">
        <v>9.8340977175000006</v>
      </c>
      <c r="D5769">
        <v>64.598123409199999</v>
      </c>
    </row>
    <row r="5770" spans="1:4" x14ac:dyDescent="0.25">
      <c r="A5770">
        <v>5.7679999999999998</v>
      </c>
      <c r="B5770">
        <v>229.95890230649999</v>
      </c>
      <c r="C5770">
        <v>9.8813883114000003</v>
      </c>
      <c r="D5770">
        <v>65.277499609399996</v>
      </c>
    </row>
    <row r="5771" spans="1:4" x14ac:dyDescent="0.25">
      <c r="A5771">
        <v>5.7690000000000001</v>
      </c>
      <c r="B5771">
        <v>230.36446987030001</v>
      </c>
      <c r="C5771">
        <v>9.9296134770000002</v>
      </c>
      <c r="D5771">
        <v>66.039854711199993</v>
      </c>
    </row>
    <row r="5772" spans="1:4" x14ac:dyDescent="0.25">
      <c r="A5772">
        <v>5.77</v>
      </c>
      <c r="B5772">
        <v>230.77274522120001</v>
      </c>
      <c r="C5772">
        <v>9.9785391577000002</v>
      </c>
      <c r="D5772">
        <v>66.844295802700003</v>
      </c>
    </row>
    <row r="5773" spans="1:4" x14ac:dyDescent="0.25">
      <c r="A5773">
        <v>5.7709999999999999</v>
      </c>
      <c r="B5773">
        <v>231.09582495980001</v>
      </c>
      <c r="C5773">
        <v>10.027851007500001</v>
      </c>
      <c r="D5773">
        <v>67.648172643999999</v>
      </c>
    </row>
    <row r="5774" spans="1:4" x14ac:dyDescent="0.25">
      <c r="A5774">
        <v>5.7720000000000002</v>
      </c>
      <c r="B5774">
        <v>231.16005013169999</v>
      </c>
      <c r="C5774">
        <v>10.077007628100001</v>
      </c>
      <c r="D5774">
        <v>68.390231972099997</v>
      </c>
    </row>
    <row r="5775" spans="1:4" x14ac:dyDescent="0.25">
      <c r="A5775">
        <v>5.7729999999999997</v>
      </c>
      <c r="B5775">
        <v>230.86623692730001</v>
      </c>
      <c r="C5775">
        <v>10.125413655399999</v>
      </c>
      <c r="D5775">
        <v>69.024277107299994</v>
      </c>
    </row>
    <row r="5776" spans="1:4" x14ac:dyDescent="0.25">
      <c r="A5776">
        <v>5.774</v>
      </c>
      <c r="B5776">
        <v>230.23125303340001</v>
      </c>
      <c r="C5776">
        <v>10.1724894261</v>
      </c>
      <c r="D5776">
        <v>69.535475850200001</v>
      </c>
    </row>
    <row r="5777" spans="1:4" x14ac:dyDescent="0.25">
      <c r="A5777">
        <v>5.7750000000000004</v>
      </c>
      <c r="B5777">
        <v>229.33056286569999</v>
      </c>
      <c r="C5777">
        <v>10.217413326999999</v>
      </c>
      <c r="D5777">
        <v>69.894522458699996</v>
      </c>
    </row>
    <row r="5778" spans="1:4" x14ac:dyDescent="0.25">
      <c r="A5778">
        <v>5.7759999999999998</v>
      </c>
      <c r="B5778">
        <v>228.2269450112</v>
      </c>
      <c r="C5778">
        <v>10.259000368300001</v>
      </c>
      <c r="D5778">
        <v>70.061890069900002</v>
      </c>
    </row>
    <row r="5779" spans="1:4" x14ac:dyDescent="0.25">
      <c r="A5779">
        <v>5.7770000000000001</v>
      </c>
      <c r="B5779">
        <v>226.9140090555</v>
      </c>
      <c r="C5779">
        <v>10.2961107187</v>
      </c>
      <c r="D5779">
        <v>70.029418642400003</v>
      </c>
    </row>
    <row r="5780" spans="1:4" x14ac:dyDescent="0.25">
      <c r="A5780">
        <v>5.7779999999999996</v>
      </c>
      <c r="B5780">
        <v>225.3828422048</v>
      </c>
      <c r="C5780">
        <v>10.328145752299999</v>
      </c>
      <c r="D5780">
        <v>69.817917858200005</v>
      </c>
    </row>
    <row r="5781" spans="1:4" x14ac:dyDescent="0.25">
      <c r="A5781">
        <v>5.7789999999999999</v>
      </c>
      <c r="B5781">
        <v>223.74446206639999</v>
      </c>
      <c r="C5781">
        <v>10.355036504499999</v>
      </c>
      <c r="D5781">
        <v>69.464977792300004</v>
      </c>
    </row>
    <row r="5782" spans="1:4" x14ac:dyDescent="0.25">
      <c r="A5782">
        <v>5.78</v>
      </c>
      <c r="B5782">
        <v>222.2205558215</v>
      </c>
      <c r="C5782">
        <v>10.376937558</v>
      </c>
      <c r="D5782">
        <v>69.016697357499993</v>
      </c>
    </row>
    <row r="5783" spans="1:4" x14ac:dyDescent="0.25">
      <c r="A5783">
        <v>5.7809999999999997</v>
      </c>
      <c r="B5783">
        <v>221.01004798400001</v>
      </c>
      <c r="C5783">
        <v>10.3939439154</v>
      </c>
      <c r="D5783">
        <v>68.498516888099999</v>
      </c>
    </row>
    <row r="5784" spans="1:4" x14ac:dyDescent="0.25">
      <c r="A5784">
        <v>5.782</v>
      </c>
      <c r="B5784">
        <v>220.2029418045</v>
      </c>
      <c r="C5784">
        <v>10.405731600799999</v>
      </c>
      <c r="D5784">
        <v>67.922675994000002</v>
      </c>
    </row>
    <row r="5785" spans="1:4" x14ac:dyDescent="0.25">
      <c r="A5785">
        <v>5.7830000000000004</v>
      </c>
      <c r="B5785">
        <v>219.79941025810001</v>
      </c>
      <c r="C5785">
        <v>10.411465747599999</v>
      </c>
      <c r="D5785">
        <v>67.313328362299998</v>
      </c>
    </row>
    <row r="5786" spans="1:4" x14ac:dyDescent="0.25">
      <c r="A5786">
        <v>5.7839999999999998</v>
      </c>
      <c r="B5786">
        <v>219.71351797969999</v>
      </c>
      <c r="C5786">
        <v>10.410236471799999</v>
      </c>
      <c r="D5786">
        <v>66.713482842199994</v>
      </c>
    </row>
    <row r="5787" spans="1:4" x14ac:dyDescent="0.25">
      <c r="A5787">
        <v>5.7850000000000001</v>
      </c>
      <c r="B5787">
        <v>219.79004724320001</v>
      </c>
      <c r="C5787">
        <v>10.4015799302</v>
      </c>
      <c r="D5787">
        <v>66.189898722500004</v>
      </c>
    </row>
    <row r="5788" spans="1:4" x14ac:dyDescent="0.25">
      <c r="A5788">
        <v>5.7859999999999996</v>
      </c>
      <c r="B5788">
        <v>219.8668922862</v>
      </c>
      <c r="C5788">
        <v>10.385733095300001</v>
      </c>
      <c r="D5788">
        <v>65.802012477399998</v>
      </c>
    </row>
    <row r="5789" spans="1:4" x14ac:dyDescent="0.25">
      <c r="A5789">
        <v>5.7869999999999999</v>
      </c>
      <c r="B5789">
        <v>219.79717394510001</v>
      </c>
      <c r="C5789">
        <v>10.363599128400001</v>
      </c>
      <c r="D5789">
        <v>65.578536691799997</v>
      </c>
    </row>
    <row r="5790" spans="1:4" x14ac:dyDescent="0.25">
      <c r="A5790">
        <v>5.7880000000000003</v>
      </c>
      <c r="B5790">
        <v>219.4988785287</v>
      </c>
      <c r="C5790">
        <v>10.3365896488</v>
      </c>
      <c r="D5790">
        <v>65.538210674799998</v>
      </c>
    </row>
    <row r="5791" spans="1:4" x14ac:dyDescent="0.25">
      <c r="A5791">
        <v>5.7889999999999997</v>
      </c>
      <c r="B5791">
        <v>219.03527613419999</v>
      </c>
      <c r="C5791">
        <v>10.3063746055</v>
      </c>
      <c r="D5791">
        <v>65.674470430599996</v>
      </c>
    </row>
    <row r="5792" spans="1:4" x14ac:dyDescent="0.25">
      <c r="A5792">
        <v>5.79</v>
      </c>
      <c r="B5792">
        <v>218.563106213</v>
      </c>
      <c r="C5792">
        <v>10.2746374427</v>
      </c>
      <c r="D5792">
        <v>65.943856090699995</v>
      </c>
    </row>
    <row r="5793" spans="1:4" x14ac:dyDescent="0.25">
      <c r="A5793">
        <v>5.7910000000000004</v>
      </c>
      <c r="B5793">
        <v>218.15355856670001</v>
      </c>
      <c r="C5793">
        <v>10.243121583400001</v>
      </c>
      <c r="D5793">
        <v>66.303270005900004</v>
      </c>
    </row>
    <row r="5794" spans="1:4" x14ac:dyDescent="0.25">
      <c r="A5794">
        <v>5.7919999999999998</v>
      </c>
      <c r="B5794">
        <v>217.77066814689999</v>
      </c>
      <c r="C5794">
        <v>10.213729367399999</v>
      </c>
      <c r="D5794">
        <v>66.702630103499999</v>
      </c>
    </row>
    <row r="5795" spans="1:4" x14ac:dyDescent="0.25">
      <c r="A5795">
        <v>5.7930000000000001</v>
      </c>
      <c r="B5795">
        <v>217.46669767309999</v>
      </c>
      <c r="C5795">
        <v>10.188379599199999</v>
      </c>
      <c r="D5795">
        <v>67.079536442999995</v>
      </c>
    </row>
    <row r="5796" spans="1:4" x14ac:dyDescent="0.25">
      <c r="A5796">
        <v>5.7939999999999996</v>
      </c>
      <c r="B5796">
        <v>217.35358383420001</v>
      </c>
      <c r="C5796">
        <v>10.1687853089</v>
      </c>
      <c r="D5796">
        <v>67.401841321999996</v>
      </c>
    </row>
    <row r="5797" spans="1:4" x14ac:dyDescent="0.25">
      <c r="A5797">
        <v>5.7949999999999999</v>
      </c>
      <c r="B5797">
        <v>217.32271979129999</v>
      </c>
      <c r="C5797">
        <v>10.156212225299999</v>
      </c>
      <c r="D5797">
        <v>67.669229548800004</v>
      </c>
    </row>
    <row r="5798" spans="1:4" x14ac:dyDescent="0.25">
      <c r="A5798">
        <v>5.7960000000000003</v>
      </c>
      <c r="B5798">
        <v>217.06452241069999</v>
      </c>
      <c r="C5798">
        <v>10.151266767699999</v>
      </c>
      <c r="D5798">
        <v>67.882065823100007</v>
      </c>
    </row>
    <row r="5799" spans="1:4" x14ac:dyDescent="0.25">
      <c r="A5799">
        <v>5.7969999999999997</v>
      </c>
      <c r="B5799">
        <v>216.35635651070001</v>
      </c>
      <c r="C5799">
        <v>10.1541344012</v>
      </c>
      <c r="D5799">
        <v>68.029309598099999</v>
      </c>
    </row>
    <row r="5800" spans="1:4" x14ac:dyDescent="0.25">
      <c r="A5800">
        <v>5.798</v>
      </c>
      <c r="B5800">
        <v>215.13991997829999</v>
      </c>
      <c r="C5800">
        <v>10.165059378600001</v>
      </c>
      <c r="D5800">
        <v>68.086370193500002</v>
      </c>
    </row>
    <row r="5801" spans="1:4" x14ac:dyDescent="0.25">
      <c r="A5801">
        <v>5.7990000000000004</v>
      </c>
      <c r="B5801">
        <v>213.4138725123</v>
      </c>
      <c r="C5801">
        <v>10.1841609204</v>
      </c>
      <c r="D5801">
        <v>68.034379158999997</v>
      </c>
    </row>
    <row r="5802" spans="1:4" x14ac:dyDescent="0.25">
      <c r="A5802">
        <v>5.8</v>
      </c>
      <c r="B5802">
        <v>211.26527926049999</v>
      </c>
      <c r="C5802">
        <v>10.2108753481</v>
      </c>
      <c r="D5802">
        <v>67.911815900999997</v>
      </c>
    </row>
    <row r="5803" spans="1:4" x14ac:dyDescent="0.25">
      <c r="A5803">
        <v>5.8010000000000002</v>
      </c>
      <c r="B5803">
        <v>208.96146744430001</v>
      </c>
      <c r="C5803">
        <v>10.2438578794</v>
      </c>
      <c r="D5803">
        <v>67.811580520199996</v>
      </c>
    </row>
    <row r="5804" spans="1:4" x14ac:dyDescent="0.25">
      <c r="A5804">
        <v>5.8019999999999996</v>
      </c>
      <c r="B5804">
        <v>206.8387103455</v>
      </c>
      <c r="C5804">
        <v>10.281146018599999</v>
      </c>
      <c r="D5804">
        <v>67.7996971301</v>
      </c>
    </row>
    <row r="5805" spans="1:4" x14ac:dyDescent="0.25">
      <c r="A5805">
        <v>5.8029999999999999</v>
      </c>
      <c r="B5805">
        <v>205.11427436229999</v>
      </c>
      <c r="C5805">
        <v>10.3203847483</v>
      </c>
      <c r="D5805">
        <v>67.879084329299999</v>
      </c>
    </row>
    <row r="5806" spans="1:4" x14ac:dyDescent="0.25">
      <c r="A5806">
        <v>5.8040000000000003</v>
      </c>
      <c r="B5806">
        <v>203.84474743379999</v>
      </c>
      <c r="C5806">
        <v>10.359197805399999</v>
      </c>
      <c r="D5806">
        <v>68.056169163099995</v>
      </c>
    </row>
    <row r="5807" spans="1:4" x14ac:dyDescent="0.25">
      <c r="A5807">
        <v>5.8049999999999997</v>
      </c>
      <c r="B5807">
        <v>203.0232593911</v>
      </c>
      <c r="C5807">
        <v>10.3955211481</v>
      </c>
      <c r="D5807">
        <v>68.3785144382</v>
      </c>
    </row>
    <row r="5808" spans="1:4" x14ac:dyDescent="0.25">
      <c r="A5808">
        <v>5.806</v>
      </c>
      <c r="B5808">
        <v>202.6265479461</v>
      </c>
      <c r="C5808">
        <v>10.427789647999999</v>
      </c>
      <c r="D5808">
        <v>68.861016981399999</v>
      </c>
    </row>
    <row r="5809" spans="1:4" x14ac:dyDescent="0.25">
      <c r="A5809">
        <v>5.8070000000000004</v>
      </c>
      <c r="B5809">
        <v>202.57335485729999</v>
      </c>
      <c r="C5809">
        <v>10.4547569539</v>
      </c>
      <c r="D5809">
        <v>69.441768407799998</v>
      </c>
    </row>
    <row r="5810" spans="1:4" x14ac:dyDescent="0.25">
      <c r="A5810">
        <v>5.8079999999999998</v>
      </c>
      <c r="B5810">
        <v>202.7519994054</v>
      </c>
      <c r="C5810">
        <v>10.4749984149</v>
      </c>
      <c r="D5810">
        <v>70.025450523900005</v>
      </c>
    </row>
    <row r="5811" spans="1:4" x14ac:dyDescent="0.25">
      <c r="A5811">
        <v>5.8090000000000002</v>
      </c>
      <c r="B5811">
        <v>203.08329338889999</v>
      </c>
      <c r="C5811">
        <v>10.486810371000001</v>
      </c>
      <c r="D5811">
        <v>70.532596866199995</v>
      </c>
    </row>
    <row r="5812" spans="1:4" x14ac:dyDescent="0.25">
      <c r="A5812">
        <v>5.81</v>
      </c>
      <c r="B5812">
        <v>203.5684546887</v>
      </c>
      <c r="C5812">
        <v>10.488668264599999</v>
      </c>
      <c r="D5812">
        <v>70.901875179399994</v>
      </c>
    </row>
    <row r="5813" spans="1:4" x14ac:dyDescent="0.25">
      <c r="A5813">
        <v>5.8109999999999999</v>
      </c>
      <c r="B5813">
        <v>204.29802329910001</v>
      </c>
      <c r="C5813">
        <v>10.4796882897</v>
      </c>
      <c r="D5813">
        <v>71.076962775400006</v>
      </c>
    </row>
    <row r="5814" spans="1:4" x14ac:dyDescent="0.25">
      <c r="A5814">
        <v>5.8120000000000003</v>
      </c>
      <c r="B5814">
        <v>205.36385948399999</v>
      </c>
      <c r="C5814">
        <v>10.4597602886</v>
      </c>
      <c r="D5814">
        <v>71.038897606199995</v>
      </c>
    </row>
    <row r="5815" spans="1:4" x14ac:dyDescent="0.25">
      <c r="A5815">
        <v>5.8129999999999997</v>
      </c>
      <c r="B5815">
        <v>206.7790519987</v>
      </c>
      <c r="C5815">
        <v>10.429346371199999</v>
      </c>
      <c r="D5815">
        <v>70.808794834099999</v>
      </c>
    </row>
    <row r="5816" spans="1:4" x14ac:dyDescent="0.25">
      <c r="A5816">
        <v>5.8140000000000001</v>
      </c>
      <c r="B5816">
        <v>208.47512036649999</v>
      </c>
      <c r="C5816">
        <v>10.3891622301</v>
      </c>
      <c r="D5816">
        <v>70.406716495300003</v>
      </c>
    </row>
    <row r="5817" spans="1:4" x14ac:dyDescent="0.25">
      <c r="A5817">
        <v>5.8150000000000004</v>
      </c>
      <c r="B5817">
        <v>210.2811717159</v>
      </c>
      <c r="C5817">
        <v>10.340090400499999</v>
      </c>
      <c r="D5817">
        <v>69.845940786100002</v>
      </c>
    </row>
    <row r="5818" spans="1:4" x14ac:dyDescent="0.25">
      <c r="A5818">
        <v>5.8159999999999998</v>
      </c>
      <c r="B5818">
        <v>211.931935294</v>
      </c>
      <c r="C5818">
        <v>10.2833475684</v>
      </c>
      <c r="D5818">
        <v>69.138211593700007</v>
      </c>
    </row>
    <row r="5819" spans="1:4" x14ac:dyDescent="0.25">
      <c r="A5819">
        <v>5.8170000000000002</v>
      </c>
      <c r="B5819">
        <v>213.21600971539999</v>
      </c>
      <c r="C5819">
        <v>10.2204611426</v>
      </c>
      <c r="D5819">
        <v>68.291327912200003</v>
      </c>
    </row>
    <row r="5820" spans="1:4" x14ac:dyDescent="0.25">
      <c r="A5820">
        <v>5.8179999999999996</v>
      </c>
      <c r="B5820">
        <v>214.1120586035</v>
      </c>
      <c r="C5820">
        <v>10.152956957000001</v>
      </c>
      <c r="D5820">
        <v>67.330526203900007</v>
      </c>
    </row>
    <row r="5821" spans="1:4" x14ac:dyDescent="0.25">
      <c r="A5821">
        <v>5.819</v>
      </c>
      <c r="B5821">
        <v>214.70549569030001</v>
      </c>
      <c r="C5821">
        <v>10.082144934800001</v>
      </c>
      <c r="D5821">
        <v>66.314484355700003</v>
      </c>
    </row>
    <row r="5822" spans="1:4" x14ac:dyDescent="0.25">
      <c r="A5822">
        <v>5.82</v>
      </c>
      <c r="B5822">
        <v>215.02660575359999</v>
      </c>
      <c r="C5822">
        <v>10.009163835700001</v>
      </c>
      <c r="D5822">
        <v>65.306439866900007</v>
      </c>
    </row>
    <row r="5823" spans="1:4" x14ac:dyDescent="0.25">
      <c r="A5823">
        <v>5.8209999999999997</v>
      </c>
      <c r="B5823">
        <v>215.06937975630001</v>
      </c>
      <c r="C5823">
        <v>9.9351235579000008</v>
      </c>
      <c r="D5823">
        <v>64.359771344400002</v>
      </c>
    </row>
    <row r="5824" spans="1:4" x14ac:dyDescent="0.25">
      <c r="A5824">
        <v>5.8220000000000001</v>
      </c>
      <c r="B5824">
        <v>214.89462873369999</v>
      </c>
      <c r="C5824">
        <v>9.8611448731000007</v>
      </c>
      <c r="D5824">
        <v>63.517370706900003</v>
      </c>
    </row>
    <row r="5825" spans="1:4" x14ac:dyDescent="0.25">
      <c r="A5825">
        <v>5.8230000000000004</v>
      </c>
      <c r="B5825">
        <v>214.6250276671</v>
      </c>
      <c r="C5825">
        <v>9.7883173227999993</v>
      </c>
      <c r="D5825">
        <v>62.805199840699999</v>
      </c>
    </row>
    <row r="5826" spans="1:4" x14ac:dyDescent="0.25">
      <c r="A5826">
        <v>5.8239999999999998</v>
      </c>
      <c r="B5826">
        <v>214.32953195970001</v>
      </c>
      <c r="C5826">
        <v>9.7175945370000001</v>
      </c>
      <c r="D5826">
        <v>62.2437449082</v>
      </c>
    </row>
    <row r="5827" spans="1:4" x14ac:dyDescent="0.25">
      <c r="A5827">
        <v>5.8250000000000002</v>
      </c>
      <c r="B5827">
        <v>213.96274131600001</v>
      </c>
      <c r="C5827">
        <v>9.6496097641999992</v>
      </c>
      <c r="D5827">
        <v>61.843759103499998</v>
      </c>
    </row>
    <row r="5828" spans="1:4" x14ac:dyDescent="0.25">
      <c r="A5828">
        <v>5.8259999999999996</v>
      </c>
      <c r="B5828">
        <v>213.48546689349999</v>
      </c>
      <c r="C5828">
        <v>9.5847148509999993</v>
      </c>
      <c r="D5828">
        <v>61.607103033999998</v>
      </c>
    </row>
    <row r="5829" spans="1:4" x14ac:dyDescent="0.25">
      <c r="A5829">
        <v>5.827</v>
      </c>
      <c r="B5829">
        <v>212.9603933059</v>
      </c>
      <c r="C5829">
        <v>9.5232634608000009</v>
      </c>
      <c r="D5829">
        <v>61.528269285199997</v>
      </c>
    </row>
    <row r="5830" spans="1:4" x14ac:dyDescent="0.25">
      <c r="A5830">
        <v>5.8280000000000003</v>
      </c>
      <c r="B5830">
        <v>212.46374722639999</v>
      </c>
      <c r="C5830">
        <v>9.4656927321000008</v>
      </c>
      <c r="D5830">
        <v>61.5766678373</v>
      </c>
    </row>
    <row r="5831" spans="1:4" x14ac:dyDescent="0.25">
      <c r="A5831">
        <v>5.8289999999999997</v>
      </c>
      <c r="B5831">
        <v>212.03739589310001</v>
      </c>
      <c r="C5831">
        <v>9.4124786258000004</v>
      </c>
      <c r="D5831">
        <v>61.706937969800002</v>
      </c>
    </row>
    <row r="5832" spans="1:4" x14ac:dyDescent="0.25">
      <c r="A5832">
        <v>5.83</v>
      </c>
      <c r="B5832">
        <v>211.78063056420001</v>
      </c>
      <c r="C5832">
        <v>9.3642026375</v>
      </c>
      <c r="D5832">
        <v>61.8815773627</v>
      </c>
    </row>
    <row r="5833" spans="1:4" x14ac:dyDescent="0.25">
      <c r="A5833">
        <v>5.8310000000000004</v>
      </c>
      <c r="B5833">
        <v>211.8888834855</v>
      </c>
      <c r="C5833">
        <v>9.3216683341</v>
      </c>
      <c r="D5833">
        <v>62.065913916900001</v>
      </c>
    </row>
    <row r="5834" spans="1:4" x14ac:dyDescent="0.25">
      <c r="A5834">
        <v>5.8319999999999999</v>
      </c>
      <c r="B5834">
        <v>212.57865576169999</v>
      </c>
      <c r="C5834">
        <v>9.2859477311000003</v>
      </c>
      <c r="D5834">
        <v>62.2122556076</v>
      </c>
    </row>
    <row r="5835" spans="1:4" x14ac:dyDescent="0.25">
      <c r="A5835">
        <v>5.8330000000000002</v>
      </c>
      <c r="B5835">
        <v>213.96417069509999</v>
      </c>
      <c r="C5835">
        <v>9.2580568825</v>
      </c>
      <c r="D5835">
        <v>62.2756745768</v>
      </c>
    </row>
    <row r="5836" spans="1:4" x14ac:dyDescent="0.25">
      <c r="A5836">
        <v>5.8339999999999996</v>
      </c>
      <c r="B5836">
        <v>216.00794003600001</v>
      </c>
      <c r="C5836">
        <v>9.2384568797999993</v>
      </c>
      <c r="D5836">
        <v>62.248244488700003</v>
      </c>
    </row>
    <row r="5837" spans="1:4" x14ac:dyDescent="0.25">
      <c r="A5837">
        <v>5.835</v>
      </c>
      <c r="B5837">
        <v>218.5667620305</v>
      </c>
      <c r="C5837">
        <v>9.2269246816999999</v>
      </c>
      <c r="D5837">
        <v>62.146154930500003</v>
      </c>
    </row>
    <row r="5838" spans="1:4" x14ac:dyDescent="0.25">
      <c r="A5838">
        <v>5.8360000000000003</v>
      </c>
      <c r="B5838">
        <v>221.4146201785</v>
      </c>
      <c r="C5838">
        <v>9.2228596760000006</v>
      </c>
      <c r="D5838">
        <v>62.001462696099999</v>
      </c>
    </row>
    <row r="5839" spans="1:4" x14ac:dyDescent="0.25">
      <c r="A5839">
        <v>5.8369999999999997</v>
      </c>
      <c r="B5839">
        <v>224.28064447</v>
      </c>
      <c r="C5839">
        <v>9.2256087008000005</v>
      </c>
      <c r="D5839">
        <v>61.8726264927</v>
      </c>
    </row>
    <row r="5840" spans="1:4" x14ac:dyDescent="0.25">
      <c r="A5840">
        <v>5.8380000000000001</v>
      </c>
      <c r="B5840">
        <v>226.91382555690001</v>
      </c>
      <c r="C5840">
        <v>9.2344460140999995</v>
      </c>
      <c r="D5840">
        <v>61.784113989600002</v>
      </c>
    </row>
    <row r="5841" spans="1:4" x14ac:dyDescent="0.25">
      <c r="A5841">
        <v>5.8390000000000004</v>
      </c>
      <c r="B5841">
        <v>229.134916309</v>
      </c>
      <c r="C5841">
        <v>9.2485274251000007</v>
      </c>
      <c r="D5841">
        <v>61.7154609671</v>
      </c>
    </row>
    <row r="5842" spans="1:4" x14ac:dyDescent="0.25">
      <c r="A5842">
        <v>5.84</v>
      </c>
      <c r="B5842">
        <v>230.884362869</v>
      </c>
      <c r="C5842">
        <v>9.2669654105999992</v>
      </c>
      <c r="D5842">
        <v>61.682747874199997</v>
      </c>
    </row>
    <row r="5843" spans="1:4" x14ac:dyDescent="0.25">
      <c r="A5843">
        <v>5.8410000000000002</v>
      </c>
      <c r="B5843">
        <v>232.2134478948</v>
      </c>
      <c r="C5843">
        <v>9.2887528083999999</v>
      </c>
      <c r="D5843">
        <v>61.720143015600001</v>
      </c>
    </row>
    <row r="5844" spans="1:4" x14ac:dyDescent="0.25">
      <c r="A5844">
        <v>5.8419999999999996</v>
      </c>
      <c r="B5844">
        <v>233.2604374503</v>
      </c>
      <c r="C5844">
        <v>9.3126056651999995</v>
      </c>
      <c r="D5844">
        <v>61.819361240699997</v>
      </c>
    </row>
    <row r="5845" spans="1:4" x14ac:dyDescent="0.25">
      <c r="A5845">
        <v>5.843</v>
      </c>
      <c r="B5845">
        <v>234.2269497835</v>
      </c>
      <c r="C5845">
        <v>9.3368535145999996</v>
      </c>
      <c r="D5845">
        <v>61.990415581400001</v>
      </c>
    </row>
    <row r="5846" spans="1:4" x14ac:dyDescent="0.25">
      <c r="A5846">
        <v>5.8440000000000003</v>
      </c>
      <c r="B5846">
        <v>235.2980801887</v>
      </c>
      <c r="C5846">
        <v>9.3594762850999995</v>
      </c>
      <c r="D5846">
        <v>62.295544008199997</v>
      </c>
    </row>
    <row r="5847" spans="1:4" x14ac:dyDescent="0.25">
      <c r="A5847">
        <v>5.8449999999999998</v>
      </c>
      <c r="B5847">
        <v>236.58363092990001</v>
      </c>
      <c r="C5847">
        <v>9.3784299564999998</v>
      </c>
      <c r="D5847">
        <v>62.7657704915</v>
      </c>
    </row>
    <row r="5848" spans="1:4" x14ac:dyDescent="0.25">
      <c r="A5848">
        <v>5.8460000000000001</v>
      </c>
      <c r="B5848">
        <v>238.1086454293</v>
      </c>
      <c r="C5848">
        <v>9.3920826817999998</v>
      </c>
      <c r="D5848">
        <v>63.3553460133</v>
      </c>
    </row>
    <row r="5849" spans="1:4" x14ac:dyDescent="0.25">
      <c r="A5849">
        <v>5.8470000000000004</v>
      </c>
      <c r="B5849">
        <v>239.79741811540001</v>
      </c>
      <c r="C5849">
        <v>9.3994771789999998</v>
      </c>
      <c r="D5849">
        <v>63.978481761300003</v>
      </c>
    </row>
    <row r="5850" spans="1:4" x14ac:dyDescent="0.25">
      <c r="A5850">
        <v>5.8479999999999999</v>
      </c>
      <c r="B5850">
        <v>241.49642127140001</v>
      </c>
      <c r="C5850">
        <v>9.4004457221000006</v>
      </c>
      <c r="D5850">
        <v>64.560872055600001</v>
      </c>
    </row>
    <row r="5851" spans="1:4" x14ac:dyDescent="0.25">
      <c r="A5851">
        <v>5.8490000000000002</v>
      </c>
      <c r="B5851">
        <v>243.09338172380001</v>
      </c>
      <c r="C5851">
        <v>9.3954987884999994</v>
      </c>
      <c r="D5851">
        <v>65.063039912500003</v>
      </c>
    </row>
    <row r="5852" spans="1:4" x14ac:dyDescent="0.25">
      <c r="A5852">
        <v>5.85</v>
      </c>
      <c r="B5852">
        <v>244.5758928358</v>
      </c>
      <c r="C5852">
        <v>9.3855034286999999</v>
      </c>
      <c r="D5852">
        <v>65.492438241399995</v>
      </c>
    </row>
    <row r="5853" spans="1:4" x14ac:dyDescent="0.25">
      <c r="A5853">
        <v>5.851</v>
      </c>
      <c r="B5853">
        <v>245.90304443560001</v>
      </c>
      <c r="C5853">
        <v>9.3715901440000007</v>
      </c>
      <c r="D5853">
        <v>65.9026222193</v>
      </c>
    </row>
    <row r="5854" spans="1:4" x14ac:dyDescent="0.25">
      <c r="A5854">
        <v>5.8520000000000003</v>
      </c>
      <c r="B5854">
        <v>246.91963443700001</v>
      </c>
      <c r="C5854">
        <v>9.3553807063000001</v>
      </c>
      <c r="D5854">
        <v>66.349312940199994</v>
      </c>
    </row>
    <row r="5855" spans="1:4" x14ac:dyDescent="0.25">
      <c r="A5855">
        <v>5.8529999999999998</v>
      </c>
      <c r="B5855">
        <v>247.4525972118</v>
      </c>
      <c r="C5855">
        <v>9.3389009904000009</v>
      </c>
      <c r="D5855">
        <v>66.843704986099993</v>
      </c>
    </row>
    <row r="5856" spans="1:4" x14ac:dyDescent="0.25">
      <c r="A5856">
        <v>5.8540000000000001</v>
      </c>
      <c r="B5856">
        <v>247.3991459595</v>
      </c>
      <c r="C5856">
        <v>9.3239702382999994</v>
      </c>
      <c r="D5856">
        <v>67.345816426300004</v>
      </c>
    </row>
    <row r="5857" spans="1:4" x14ac:dyDescent="0.25">
      <c r="A5857">
        <v>5.8550000000000004</v>
      </c>
      <c r="B5857">
        <v>246.73602190689999</v>
      </c>
      <c r="C5857">
        <v>9.3117591662999999</v>
      </c>
      <c r="D5857">
        <v>67.809423632199994</v>
      </c>
    </row>
    <row r="5858" spans="1:4" x14ac:dyDescent="0.25">
      <c r="A5858">
        <v>5.8559999999999999</v>
      </c>
      <c r="B5858">
        <v>245.52957484160001</v>
      </c>
      <c r="C5858">
        <v>9.3027764638000008</v>
      </c>
      <c r="D5858">
        <v>68.215516105299997</v>
      </c>
    </row>
    <row r="5859" spans="1:4" x14ac:dyDescent="0.25">
      <c r="A5859">
        <v>5.8570000000000002</v>
      </c>
      <c r="B5859">
        <v>243.86179117770001</v>
      </c>
      <c r="C5859">
        <v>9.2972979606999999</v>
      </c>
      <c r="D5859">
        <v>68.542008810300004</v>
      </c>
    </row>
    <row r="5860" spans="1:4" x14ac:dyDescent="0.25">
      <c r="A5860">
        <v>5.8579999999999997</v>
      </c>
      <c r="B5860">
        <v>241.70995599509999</v>
      </c>
      <c r="C5860">
        <v>9.2958149472000002</v>
      </c>
      <c r="D5860">
        <v>68.758974020400004</v>
      </c>
    </row>
    <row r="5861" spans="1:4" x14ac:dyDescent="0.25">
      <c r="A5861">
        <v>5.859</v>
      </c>
      <c r="B5861">
        <v>239.0415660088</v>
      </c>
      <c r="C5861">
        <v>9.2988194784000004</v>
      </c>
      <c r="D5861">
        <v>68.871925289800004</v>
      </c>
    </row>
    <row r="5862" spans="1:4" x14ac:dyDescent="0.25">
      <c r="A5862">
        <v>5.86</v>
      </c>
      <c r="B5862">
        <v>235.98722580079999</v>
      </c>
      <c r="C5862">
        <v>9.3064953470000003</v>
      </c>
      <c r="D5862">
        <v>68.923247768600007</v>
      </c>
    </row>
    <row r="5863" spans="1:4" x14ac:dyDescent="0.25">
      <c r="A5863">
        <v>5.8609999999999998</v>
      </c>
      <c r="B5863">
        <v>232.72289700109999</v>
      </c>
      <c r="C5863">
        <v>9.3186602853</v>
      </c>
      <c r="D5863">
        <v>68.955404092199998</v>
      </c>
    </row>
    <row r="5864" spans="1:4" x14ac:dyDescent="0.25">
      <c r="A5864">
        <v>5.8620000000000001</v>
      </c>
      <c r="B5864">
        <v>229.2374565012</v>
      </c>
      <c r="C5864">
        <v>9.3347689277000008</v>
      </c>
      <c r="D5864">
        <v>68.988720758699998</v>
      </c>
    </row>
    <row r="5865" spans="1:4" x14ac:dyDescent="0.25">
      <c r="A5865">
        <v>5.8630000000000004</v>
      </c>
      <c r="B5865">
        <v>225.36471541399999</v>
      </c>
      <c r="C5865">
        <v>9.3542777252999993</v>
      </c>
      <c r="D5865">
        <v>69.016849695299996</v>
      </c>
    </row>
    <row r="5866" spans="1:4" x14ac:dyDescent="0.25">
      <c r="A5866">
        <v>5.8639999999999999</v>
      </c>
      <c r="B5866">
        <v>220.98599660100001</v>
      </c>
      <c r="C5866">
        <v>9.3770717901000005</v>
      </c>
      <c r="D5866">
        <v>69.015243435399995</v>
      </c>
    </row>
    <row r="5867" spans="1:4" x14ac:dyDescent="0.25">
      <c r="A5867">
        <v>5.8650000000000002</v>
      </c>
      <c r="B5867">
        <v>216.14254634010001</v>
      </c>
      <c r="C5867">
        <v>9.4034365024</v>
      </c>
      <c r="D5867">
        <v>68.975915606699999</v>
      </c>
    </row>
    <row r="5868" spans="1:4" x14ac:dyDescent="0.25">
      <c r="A5868">
        <v>5.8659999999999997</v>
      </c>
      <c r="B5868">
        <v>210.97021880809999</v>
      </c>
      <c r="C5868">
        <v>9.4338113766999996</v>
      </c>
      <c r="D5868">
        <v>68.926398538800001</v>
      </c>
    </row>
    <row r="5869" spans="1:4" x14ac:dyDescent="0.25">
      <c r="A5869">
        <v>5.867</v>
      </c>
      <c r="B5869">
        <v>205.58357218130001</v>
      </c>
      <c r="C5869">
        <v>9.4685207645999991</v>
      </c>
      <c r="D5869">
        <v>68.8808388745</v>
      </c>
    </row>
    <row r="5870" spans="1:4" x14ac:dyDescent="0.25">
      <c r="A5870">
        <v>5.8680000000000003</v>
      </c>
      <c r="B5870">
        <v>200.1091463928</v>
      </c>
      <c r="C5870">
        <v>9.5076355189000008</v>
      </c>
      <c r="D5870">
        <v>68.815184672699999</v>
      </c>
    </row>
    <row r="5871" spans="1:4" x14ac:dyDescent="0.25">
      <c r="A5871">
        <v>5.8689999999999998</v>
      </c>
      <c r="B5871">
        <v>194.76901625790001</v>
      </c>
      <c r="C5871">
        <v>9.5511866761000004</v>
      </c>
      <c r="D5871">
        <v>68.723492730700002</v>
      </c>
    </row>
    <row r="5872" spans="1:4" x14ac:dyDescent="0.25">
      <c r="A5872">
        <v>5.87</v>
      </c>
      <c r="B5872">
        <v>189.8220091844</v>
      </c>
      <c r="C5872">
        <v>9.5993342825999992</v>
      </c>
      <c r="D5872">
        <v>68.636828987499996</v>
      </c>
    </row>
    <row r="5873" spans="1:4" x14ac:dyDescent="0.25">
      <c r="A5873">
        <v>5.8710000000000004</v>
      </c>
      <c r="B5873">
        <v>185.44507085539999</v>
      </c>
      <c r="C5873">
        <v>9.6522161657000005</v>
      </c>
      <c r="D5873">
        <v>68.568511198400003</v>
      </c>
    </row>
    <row r="5874" spans="1:4" x14ac:dyDescent="0.25">
      <c r="A5874">
        <v>5.8719999999999999</v>
      </c>
      <c r="B5874">
        <v>181.7209918984</v>
      </c>
      <c r="C5874">
        <v>9.7097253092999996</v>
      </c>
      <c r="D5874">
        <v>68.4911666438</v>
      </c>
    </row>
    <row r="5875" spans="1:4" x14ac:dyDescent="0.25">
      <c r="A5875">
        <v>5.8730000000000002</v>
      </c>
      <c r="B5875">
        <v>178.7211859041</v>
      </c>
      <c r="C5875">
        <v>9.771344289</v>
      </c>
      <c r="D5875">
        <v>68.365737722000006</v>
      </c>
    </row>
    <row r="5876" spans="1:4" x14ac:dyDescent="0.25">
      <c r="A5876">
        <v>5.8739999999999997</v>
      </c>
      <c r="B5876">
        <v>176.5253715856</v>
      </c>
      <c r="C5876">
        <v>9.8361359251000007</v>
      </c>
      <c r="D5876">
        <v>68.169619915400006</v>
      </c>
    </row>
    <row r="5877" spans="1:4" x14ac:dyDescent="0.25">
      <c r="A5877">
        <v>5.875</v>
      </c>
      <c r="B5877">
        <v>175.11447015749999</v>
      </c>
      <c r="C5877">
        <v>9.9029623965999996</v>
      </c>
      <c r="D5877">
        <v>67.906504333699999</v>
      </c>
    </row>
    <row r="5878" spans="1:4" x14ac:dyDescent="0.25">
      <c r="A5878">
        <v>5.8760000000000003</v>
      </c>
      <c r="B5878">
        <v>174.3267152738</v>
      </c>
      <c r="C5878">
        <v>9.9707370122000007</v>
      </c>
      <c r="D5878">
        <v>67.590451720399997</v>
      </c>
    </row>
    <row r="5879" spans="1:4" x14ac:dyDescent="0.25">
      <c r="A5879">
        <v>5.8769999999999998</v>
      </c>
      <c r="B5879">
        <v>174.0299407144</v>
      </c>
      <c r="C5879">
        <v>10.0383443443</v>
      </c>
      <c r="D5879">
        <v>67.217506224800005</v>
      </c>
    </row>
    <row r="5880" spans="1:4" x14ac:dyDescent="0.25">
      <c r="A5880">
        <v>5.8780000000000001</v>
      </c>
      <c r="B5880">
        <v>174.2635314778</v>
      </c>
      <c r="C5880">
        <v>10.104303288500001</v>
      </c>
      <c r="D5880">
        <v>66.748129591099996</v>
      </c>
    </row>
    <row r="5881" spans="1:4" x14ac:dyDescent="0.25">
      <c r="A5881">
        <v>5.8789999999999996</v>
      </c>
      <c r="B5881">
        <v>175.1395209593</v>
      </c>
      <c r="C5881">
        <v>10.1667986697</v>
      </c>
      <c r="D5881">
        <v>66.140519889499998</v>
      </c>
    </row>
    <row r="5882" spans="1:4" x14ac:dyDescent="0.25">
      <c r="A5882">
        <v>5.88</v>
      </c>
      <c r="B5882">
        <v>176.7402692938</v>
      </c>
      <c r="C5882">
        <v>10.2241408822</v>
      </c>
      <c r="D5882">
        <v>65.3940276453</v>
      </c>
    </row>
    <row r="5883" spans="1:4" x14ac:dyDescent="0.25">
      <c r="A5883">
        <v>5.8810000000000002</v>
      </c>
      <c r="B5883">
        <v>179.0963058854</v>
      </c>
      <c r="C5883">
        <v>10.274987364799999</v>
      </c>
      <c r="D5883">
        <v>64.4990072083</v>
      </c>
    </row>
    <row r="5884" spans="1:4" x14ac:dyDescent="0.25">
      <c r="A5884">
        <v>5.8819999999999997</v>
      </c>
      <c r="B5884">
        <v>182.14375142540001</v>
      </c>
      <c r="C5884">
        <v>10.318159633400001</v>
      </c>
      <c r="D5884">
        <v>63.421213880700002</v>
      </c>
    </row>
    <row r="5885" spans="1:4" x14ac:dyDescent="0.25">
      <c r="A5885">
        <v>5.883</v>
      </c>
      <c r="B5885">
        <v>185.74721010659999</v>
      </c>
      <c r="C5885">
        <v>10.352567090100001</v>
      </c>
      <c r="D5885">
        <v>62.176440501000002</v>
      </c>
    </row>
    <row r="5886" spans="1:4" x14ac:dyDescent="0.25">
      <c r="A5886">
        <v>5.8840000000000003</v>
      </c>
      <c r="B5886">
        <v>189.74385558200001</v>
      </c>
      <c r="C5886">
        <v>10.377321433900001</v>
      </c>
      <c r="D5886">
        <v>60.824677559100003</v>
      </c>
    </row>
    <row r="5887" spans="1:4" x14ac:dyDescent="0.25">
      <c r="A5887">
        <v>5.8849999999999998</v>
      </c>
      <c r="B5887">
        <v>193.9066897406</v>
      </c>
      <c r="C5887">
        <v>10.3918217646</v>
      </c>
      <c r="D5887">
        <v>59.441586576500001</v>
      </c>
    </row>
    <row r="5888" spans="1:4" x14ac:dyDescent="0.25">
      <c r="A5888">
        <v>5.8860000000000001</v>
      </c>
      <c r="B5888">
        <v>197.97865520560001</v>
      </c>
      <c r="C5888">
        <v>10.395882520100001</v>
      </c>
      <c r="D5888">
        <v>58.126495180900001</v>
      </c>
    </row>
    <row r="5889" spans="1:4" x14ac:dyDescent="0.25">
      <c r="A5889">
        <v>5.8869999999999996</v>
      </c>
      <c r="B5889">
        <v>201.84380107699999</v>
      </c>
      <c r="C5889">
        <v>10.3898544565</v>
      </c>
      <c r="D5889">
        <v>56.9627991893</v>
      </c>
    </row>
    <row r="5890" spans="1:4" x14ac:dyDescent="0.25">
      <c r="A5890">
        <v>5.8879999999999999</v>
      </c>
      <c r="B5890">
        <v>205.56193016130001</v>
      </c>
      <c r="C5890">
        <v>10.3746647189</v>
      </c>
      <c r="D5890">
        <v>56.011826210999999</v>
      </c>
    </row>
    <row r="5891" spans="1:4" x14ac:dyDescent="0.25">
      <c r="A5891">
        <v>5.8890000000000002</v>
      </c>
      <c r="B5891">
        <v>209.22513567499999</v>
      </c>
      <c r="C5891">
        <v>10.3517207684</v>
      </c>
      <c r="D5891">
        <v>55.346198469999997</v>
      </c>
    </row>
    <row r="5892" spans="1:4" x14ac:dyDescent="0.25">
      <c r="A5892">
        <v>5.89</v>
      </c>
      <c r="B5892">
        <v>212.8379778396</v>
      </c>
      <c r="C5892">
        <v>10.3226399546</v>
      </c>
      <c r="D5892">
        <v>55.025586067500001</v>
      </c>
    </row>
    <row r="5893" spans="1:4" x14ac:dyDescent="0.25">
      <c r="A5893">
        <v>5.891</v>
      </c>
      <c r="B5893">
        <v>216.3233246627</v>
      </c>
      <c r="C5893">
        <v>10.2890602706</v>
      </c>
      <c r="D5893">
        <v>55.058067975299998</v>
      </c>
    </row>
    <row r="5894" spans="1:4" x14ac:dyDescent="0.25">
      <c r="A5894">
        <v>5.8920000000000003</v>
      </c>
      <c r="B5894">
        <v>219.63529809920001</v>
      </c>
      <c r="C5894">
        <v>10.252730292300001</v>
      </c>
      <c r="D5894">
        <v>55.384941874500001</v>
      </c>
    </row>
    <row r="5895" spans="1:4" x14ac:dyDescent="0.25">
      <c r="A5895">
        <v>5.8929999999999998</v>
      </c>
      <c r="B5895">
        <v>222.7559285195</v>
      </c>
      <c r="C5895">
        <v>10.2156752002</v>
      </c>
      <c r="D5895">
        <v>55.911699840600001</v>
      </c>
    </row>
    <row r="5896" spans="1:4" x14ac:dyDescent="0.25">
      <c r="A5896">
        <v>5.8940000000000001</v>
      </c>
      <c r="B5896">
        <v>225.61771052829999</v>
      </c>
      <c r="C5896">
        <v>10.1800327669</v>
      </c>
      <c r="D5896">
        <v>56.569642263900001</v>
      </c>
    </row>
    <row r="5897" spans="1:4" x14ac:dyDescent="0.25">
      <c r="A5897">
        <v>5.8949999999999996</v>
      </c>
      <c r="B5897">
        <v>228.16768124160001</v>
      </c>
      <c r="C5897">
        <v>10.1474968109</v>
      </c>
      <c r="D5897">
        <v>57.360713998999998</v>
      </c>
    </row>
    <row r="5898" spans="1:4" x14ac:dyDescent="0.25">
      <c r="A5898">
        <v>5.8959999999999999</v>
      </c>
      <c r="B5898">
        <v>230.48411092859999</v>
      </c>
      <c r="C5898">
        <v>10.1188568868</v>
      </c>
      <c r="D5898">
        <v>58.365917452300003</v>
      </c>
    </row>
    <row r="5899" spans="1:4" x14ac:dyDescent="0.25">
      <c r="A5899">
        <v>5.8970000000000002</v>
      </c>
      <c r="B5899">
        <v>232.72335242809999</v>
      </c>
      <c r="C5899">
        <v>10.0940849349</v>
      </c>
      <c r="D5899">
        <v>59.660126820199999</v>
      </c>
    </row>
    <row r="5900" spans="1:4" x14ac:dyDescent="0.25">
      <c r="A5900">
        <v>5.8979999999999997</v>
      </c>
      <c r="B5900">
        <v>234.91072224659999</v>
      </c>
      <c r="C5900">
        <v>10.0727107187</v>
      </c>
      <c r="D5900">
        <v>61.227203667700003</v>
      </c>
    </row>
    <row r="5901" spans="1:4" x14ac:dyDescent="0.25">
      <c r="A5901">
        <v>5.899</v>
      </c>
      <c r="B5901">
        <v>236.943592043</v>
      </c>
      <c r="C5901">
        <v>10.054028647199999</v>
      </c>
      <c r="D5901">
        <v>62.983172508800003</v>
      </c>
    </row>
    <row r="5902" spans="1:4" x14ac:dyDescent="0.25">
      <c r="A5902">
        <v>5.9</v>
      </c>
      <c r="B5902">
        <v>238.7970991462</v>
      </c>
      <c r="C5902">
        <v>10.037200610399999</v>
      </c>
      <c r="D5902">
        <v>64.830487888799993</v>
      </c>
    </row>
    <row r="5903" spans="1:4" x14ac:dyDescent="0.25">
      <c r="A5903">
        <v>5.9009999999999998</v>
      </c>
      <c r="B5903">
        <v>240.5439404837</v>
      </c>
      <c r="C5903">
        <v>10.0212740481</v>
      </c>
      <c r="D5903">
        <v>66.696878651099993</v>
      </c>
    </row>
    <row r="5904" spans="1:4" x14ac:dyDescent="0.25">
      <c r="A5904">
        <v>5.9020000000000001</v>
      </c>
      <c r="B5904">
        <v>242.2174495639</v>
      </c>
      <c r="C5904">
        <v>10.005133260299999</v>
      </c>
      <c r="D5904">
        <v>68.533358685300001</v>
      </c>
    </row>
    <row r="5905" spans="1:4" x14ac:dyDescent="0.25">
      <c r="A5905">
        <v>5.9029999999999996</v>
      </c>
      <c r="B5905">
        <v>243.7348373664</v>
      </c>
      <c r="C5905">
        <v>9.9877835926999996</v>
      </c>
      <c r="D5905">
        <v>70.274729106099997</v>
      </c>
    </row>
    <row r="5906" spans="1:4" x14ac:dyDescent="0.25">
      <c r="A5906">
        <v>5.9039999999999999</v>
      </c>
      <c r="B5906">
        <v>244.88888755459999</v>
      </c>
      <c r="C5906">
        <v>9.9687469055999998</v>
      </c>
      <c r="D5906">
        <v>71.826506868300001</v>
      </c>
    </row>
    <row r="5907" spans="1:4" x14ac:dyDescent="0.25">
      <c r="A5907">
        <v>5.9050000000000002</v>
      </c>
      <c r="B5907">
        <v>245.44424600549999</v>
      </c>
      <c r="C5907">
        <v>9.9480761688000001</v>
      </c>
      <c r="D5907">
        <v>73.092823575200001</v>
      </c>
    </row>
    <row r="5908" spans="1:4" x14ac:dyDescent="0.25">
      <c r="A5908">
        <v>5.9059999999999997</v>
      </c>
      <c r="B5908">
        <v>245.3410763448</v>
      </c>
      <c r="C5908">
        <v>9.9262087162999997</v>
      </c>
      <c r="D5908">
        <v>74.009972284900002</v>
      </c>
    </row>
    <row r="5909" spans="1:4" x14ac:dyDescent="0.25">
      <c r="A5909">
        <v>5.907</v>
      </c>
      <c r="B5909">
        <v>244.67608176019999</v>
      </c>
      <c r="C5909">
        <v>9.9039060169000006</v>
      </c>
      <c r="D5909">
        <v>74.548180281499995</v>
      </c>
    </row>
    <row r="5910" spans="1:4" x14ac:dyDescent="0.25">
      <c r="A5910">
        <v>5.9080000000000004</v>
      </c>
      <c r="B5910">
        <v>243.4598096739</v>
      </c>
      <c r="C5910">
        <v>9.8822624599999997</v>
      </c>
      <c r="D5910">
        <v>74.711294335999995</v>
      </c>
    </row>
    <row r="5911" spans="1:4" x14ac:dyDescent="0.25">
      <c r="A5911">
        <v>5.9089999999999998</v>
      </c>
      <c r="B5911">
        <v>241.613816281</v>
      </c>
      <c r="C5911">
        <v>9.8626276935000003</v>
      </c>
      <c r="D5911">
        <v>74.544145161499998</v>
      </c>
    </row>
    <row r="5912" spans="1:4" x14ac:dyDescent="0.25">
      <c r="A5912">
        <v>5.91</v>
      </c>
      <c r="B5912">
        <v>239.16722147179999</v>
      </c>
      <c r="C5912">
        <v>9.8464980222000005</v>
      </c>
      <c r="D5912">
        <v>74.109758761899997</v>
      </c>
    </row>
    <row r="5913" spans="1:4" x14ac:dyDescent="0.25">
      <c r="A5913">
        <v>5.9109999999999996</v>
      </c>
      <c r="B5913">
        <v>236.2724354389</v>
      </c>
      <c r="C5913">
        <v>9.8355610623</v>
      </c>
      <c r="D5913">
        <v>73.471329465099998</v>
      </c>
    </row>
    <row r="5914" spans="1:4" x14ac:dyDescent="0.25">
      <c r="A5914">
        <v>5.9119999999999999</v>
      </c>
      <c r="B5914">
        <v>233.08838735250001</v>
      </c>
      <c r="C5914">
        <v>9.8315798508000007</v>
      </c>
      <c r="D5914">
        <v>72.697469019600007</v>
      </c>
    </row>
    <row r="5915" spans="1:4" x14ac:dyDescent="0.25">
      <c r="A5915">
        <v>5.9130000000000003</v>
      </c>
      <c r="B5915">
        <v>229.7941504936</v>
      </c>
      <c r="C5915">
        <v>9.8360505141000001</v>
      </c>
      <c r="D5915">
        <v>71.846920838299994</v>
      </c>
    </row>
    <row r="5916" spans="1:4" x14ac:dyDescent="0.25">
      <c r="A5916">
        <v>5.9139999999999997</v>
      </c>
      <c r="B5916">
        <v>226.62572966889999</v>
      </c>
      <c r="C5916">
        <v>9.8499042039999996</v>
      </c>
      <c r="D5916">
        <v>70.940808924400002</v>
      </c>
    </row>
    <row r="5917" spans="1:4" x14ac:dyDescent="0.25">
      <c r="A5917">
        <v>5.915</v>
      </c>
      <c r="B5917">
        <v>223.75506043780001</v>
      </c>
      <c r="C5917">
        <v>9.8733603458000001</v>
      </c>
      <c r="D5917">
        <v>69.974811884999994</v>
      </c>
    </row>
    <row r="5918" spans="1:4" x14ac:dyDescent="0.25">
      <c r="A5918">
        <v>5.9160000000000004</v>
      </c>
      <c r="B5918">
        <v>221.246818257</v>
      </c>
      <c r="C5918">
        <v>9.9061494774999996</v>
      </c>
      <c r="D5918">
        <v>68.947932617099994</v>
      </c>
    </row>
    <row r="5919" spans="1:4" x14ac:dyDescent="0.25">
      <c r="A5919">
        <v>5.9169999999999998</v>
      </c>
      <c r="B5919">
        <v>219.17148026269999</v>
      </c>
      <c r="C5919">
        <v>9.9478800755000005</v>
      </c>
      <c r="D5919">
        <v>67.882569154899997</v>
      </c>
    </row>
    <row r="5920" spans="1:4" x14ac:dyDescent="0.25">
      <c r="A5920">
        <v>5.9180000000000001</v>
      </c>
      <c r="B5920">
        <v>217.6124183302</v>
      </c>
      <c r="C5920">
        <v>9.9980878164</v>
      </c>
      <c r="D5920">
        <v>66.834309059500001</v>
      </c>
    </row>
    <row r="5921" spans="1:4" x14ac:dyDescent="0.25">
      <c r="A5921">
        <v>5.9189999999999996</v>
      </c>
      <c r="B5921">
        <v>216.56738366729999</v>
      </c>
      <c r="C5921">
        <v>10.0561040027</v>
      </c>
      <c r="D5921">
        <v>65.8746325969</v>
      </c>
    </row>
    <row r="5922" spans="1:4" x14ac:dyDescent="0.25">
      <c r="A5922">
        <v>5.92</v>
      </c>
      <c r="B5922">
        <v>215.9417895405</v>
      </c>
      <c r="C5922">
        <v>10.1209267427</v>
      </c>
      <c r="D5922">
        <v>65.081844102299996</v>
      </c>
    </row>
    <row r="5923" spans="1:4" x14ac:dyDescent="0.25">
      <c r="A5923">
        <v>5.9210000000000003</v>
      </c>
      <c r="B5923">
        <v>215.64680723660001</v>
      </c>
      <c r="C5923">
        <v>10.191134617299999</v>
      </c>
      <c r="D5923">
        <v>64.504874391599998</v>
      </c>
    </row>
    <row r="5924" spans="1:4" x14ac:dyDescent="0.25">
      <c r="A5924">
        <v>5.9219999999999997</v>
      </c>
      <c r="B5924">
        <v>215.64780046920001</v>
      </c>
      <c r="C5924">
        <v>10.2649771916</v>
      </c>
      <c r="D5924">
        <v>64.139840148700003</v>
      </c>
    </row>
    <row r="5925" spans="1:4" x14ac:dyDescent="0.25">
      <c r="A5925">
        <v>5.923</v>
      </c>
      <c r="B5925">
        <v>215.9676798525</v>
      </c>
      <c r="C5925">
        <v>10.3406019082</v>
      </c>
      <c r="D5925">
        <v>63.988337667300001</v>
      </c>
    </row>
    <row r="5926" spans="1:4" x14ac:dyDescent="0.25">
      <c r="A5926">
        <v>5.9240000000000004</v>
      </c>
      <c r="B5926">
        <v>216.63224490990001</v>
      </c>
      <c r="C5926">
        <v>10.416171257</v>
      </c>
      <c r="D5926">
        <v>64.062795010299993</v>
      </c>
    </row>
    <row r="5927" spans="1:4" x14ac:dyDescent="0.25">
      <c r="A5927">
        <v>5.9249999999999998</v>
      </c>
      <c r="B5927">
        <v>217.5578686815</v>
      </c>
      <c r="C5927">
        <v>10.489715650200001</v>
      </c>
      <c r="D5927">
        <v>64.354071503900002</v>
      </c>
    </row>
    <row r="5928" spans="1:4" x14ac:dyDescent="0.25">
      <c r="A5928">
        <v>5.9260000000000002</v>
      </c>
      <c r="B5928">
        <v>218.6188489342</v>
      </c>
      <c r="C5928">
        <v>10.559063245100001</v>
      </c>
      <c r="D5928">
        <v>64.857021790800005</v>
      </c>
    </row>
    <row r="5929" spans="1:4" x14ac:dyDescent="0.25">
      <c r="A5929">
        <v>5.9269999999999996</v>
      </c>
      <c r="B5929">
        <v>219.7574872454</v>
      </c>
      <c r="C5929">
        <v>10.6221117097</v>
      </c>
      <c r="D5929">
        <v>65.5842814258</v>
      </c>
    </row>
    <row r="5930" spans="1:4" x14ac:dyDescent="0.25">
      <c r="A5930">
        <v>5.9279999999999999</v>
      </c>
      <c r="B5930">
        <v>220.93106107419999</v>
      </c>
      <c r="C5930">
        <v>10.6770100464</v>
      </c>
      <c r="D5930">
        <v>66.535948672700002</v>
      </c>
    </row>
    <row r="5931" spans="1:4" x14ac:dyDescent="0.25">
      <c r="A5931">
        <v>5.9290000000000003</v>
      </c>
      <c r="B5931">
        <v>222.0950579961</v>
      </c>
      <c r="C5931">
        <v>10.722088665299999</v>
      </c>
      <c r="D5931">
        <v>67.675284951500004</v>
      </c>
    </row>
    <row r="5932" spans="1:4" x14ac:dyDescent="0.25">
      <c r="A5932">
        <v>5.93</v>
      </c>
      <c r="B5932">
        <v>223.20732070290001</v>
      </c>
      <c r="C5932">
        <v>10.755837791499999</v>
      </c>
      <c r="D5932">
        <v>68.932451981400007</v>
      </c>
    </row>
    <row r="5933" spans="1:4" x14ac:dyDescent="0.25">
      <c r="A5933">
        <v>5.931</v>
      </c>
      <c r="B5933">
        <v>224.20118060199999</v>
      </c>
      <c r="C5933">
        <v>10.7770285234</v>
      </c>
      <c r="D5933">
        <v>70.212432674900001</v>
      </c>
    </row>
    <row r="5934" spans="1:4" x14ac:dyDescent="0.25">
      <c r="A5934">
        <v>5.9320000000000004</v>
      </c>
      <c r="B5934">
        <v>225.08398125709999</v>
      </c>
      <c r="C5934">
        <v>10.784836174800001</v>
      </c>
      <c r="D5934">
        <v>71.429806581199998</v>
      </c>
    </row>
    <row r="5935" spans="1:4" x14ac:dyDescent="0.25">
      <c r="A5935">
        <v>5.9329999999999998</v>
      </c>
      <c r="B5935">
        <v>225.9798875939</v>
      </c>
      <c r="C5935">
        <v>10.778716148199999</v>
      </c>
      <c r="D5935">
        <v>72.573523728500007</v>
      </c>
    </row>
    <row r="5936" spans="1:4" x14ac:dyDescent="0.25">
      <c r="A5936">
        <v>5.9340000000000002</v>
      </c>
      <c r="B5936">
        <v>227.01209165809999</v>
      </c>
      <c r="C5936">
        <v>10.758159028</v>
      </c>
      <c r="D5936">
        <v>73.707732707299996</v>
      </c>
    </row>
    <row r="5937" spans="1:4" x14ac:dyDescent="0.25">
      <c r="A5937">
        <v>5.9349999999999996</v>
      </c>
      <c r="B5937">
        <v>228.23626580339999</v>
      </c>
      <c r="C5937">
        <v>10.722672918100001</v>
      </c>
      <c r="D5937">
        <v>74.873347420200005</v>
      </c>
    </row>
    <row r="5938" spans="1:4" x14ac:dyDescent="0.25">
      <c r="A5938">
        <v>5.9359999999999999</v>
      </c>
      <c r="B5938">
        <v>229.60531321319999</v>
      </c>
      <c r="C5938">
        <v>10.6719444944</v>
      </c>
      <c r="D5938">
        <v>76.033592116299999</v>
      </c>
    </row>
    <row r="5939" spans="1:4" x14ac:dyDescent="0.25">
      <c r="A5939">
        <v>5.9370000000000003</v>
      </c>
      <c r="B5939">
        <v>230.96893359410001</v>
      </c>
      <c r="C5939">
        <v>10.6059250331</v>
      </c>
      <c r="D5939">
        <v>77.138273893000004</v>
      </c>
    </row>
    <row r="5940" spans="1:4" x14ac:dyDescent="0.25">
      <c r="A5940">
        <v>5.9379999999999997</v>
      </c>
      <c r="B5940">
        <v>232.19425040990001</v>
      </c>
      <c r="C5940">
        <v>10.524819008</v>
      </c>
      <c r="D5940">
        <v>78.161588799699999</v>
      </c>
    </row>
    <row r="5941" spans="1:4" x14ac:dyDescent="0.25">
      <c r="A5941">
        <v>5.9390000000000001</v>
      </c>
      <c r="B5941">
        <v>233.27382466309999</v>
      </c>
      <c r="C5941">
        <v>10.4292049002</v>
      </c>
      <c r="D5941">
        <v>79.075538615699998</v>
      </c>
    </row>
    <row r="5942" spans="1:4" x14ac:dyDescent="0.25">
      <c r="A5942">
        <v>5.94</v>
      </c>
      <c r="B5942">
        <v>234.26465666519999</v>
      </c>
      <c r="C5942">
        <v>10.3202194909</v>
      </c>
      <c r="D5942">
        <v>79.853066700200003</v>
      </c>
    </row>
    <row r="5943" spans="1:4" x14ac:dyDescent="0.25">
      <c r="A5943">
        <v>5.9409999999999998</v>
      </c>
      <c r="B5943">
        <v>235.18622111249999</v>
      </c>
      <c r="C5943">
        <v>10.1995400615</v>
      </c>
      <c r="D5943">
        <v>80.486961114699994</v>
      </c>
    </row>
    <row r="5944" spans="1:4" x14ac:dyDescent="0.25">
      <c r="A5944">
        <v>5.9420000000000002</v>
      </c>
      <c r="B5944">
        <v>236.01565680179999</v>
      </c>
      <c r="C5944">
        <v>10.069276883100001</v>
      </c>
      <c r="D5944">
        <v>80.968407235000001</v>
      </c>
    </row>
    <row r="5945" spans="1:4" x14ac:dyDescent="0.25">
      <c r="A5945">
        <v>5.9429999999999996</v>
      </c>
      <c r="B5945">
        <v>236.7130642944</v>
      </c>
      <c r="C5945">
        <v>9.9319720271000005</v>
      </c>
      <c r="D5945">
        <v>81.2630838165</v>
      </c>
    </row>
    <row r="5946" spans="1:4" x14ac:dyDescent="0.25">
      <c r="A5946">
        <v>5.944</v>
      </c>
      <c r="B5946">
        <v>237.25131593469999</v>
      </c>
      <c r="C5946">
        <v>9.7906803214</v>
      </c>
      <c r="D5946">
        <v>81.317310246700004</v>
      </c>
    </row>
    <row r="5947" spans="1:4" x14ac:dyDescent="0.25">
      <c r="A5947">
        <v>5.9450000000000003</v>
      </c>
      <c r="B5947">
        <v>237.6217809874</v>
      </c>
      <c r="C5947">
        <v>9.6489710871999996</v>
      </c>
      <c r="D5947">
        <v>81.094867565499996</v>
      </c>
    </row>
    <row r="5948" spans="1:4" x14ac:dyDescent="0.25">
      <c r="A5948">
        <v>5.9459999999999997</v>
      </c>
      <c r="B5948">
        <v>237.82039242050001</v>
      </c>
      <c r="C5948">
        <v>9.5106921302000007</v>
      </c>
      <c r="D5948">
        <v>80.622551944600005</v>
      </c>
    </row>
    <row r="5949" spans="1:4" x14ac:dyDescent="0.25">
      <c r="A5949">
        <v>5.9470000000000001</v>
      </c>
      <c r="B5949">
        <v>237.8247361828</v>
      </c>
      <c r="C5949">
        <v>9.3794852511000002</v>
      </c>
      <c r="D5949">
        <v>79.974416869899997</v>
      </c>
    </row>
    <row r="5950" spans="1:4" x14ac:dyDescent="0.25">
      <c r="A5950">
        <v>5.9480000000000004</v>
      </c>
      <c r="B5950">
        <v>237.59550177049999</v>
      </c>
      <c r="C5950">
        <v>9.2582987678999995</v>
      </c>
      <c r="D5950">
        <v>79.230309041599995</v>
      </c>
    </row>
    <row r="5951" spans="1:4" x14ac:dyDescent="0.25">
      <c r="A5951">
        <v>5.9489999999999998</v>
      </c>
      <c r="B5951">
        <v>237.12937521539999</v>
      </c>
      <c r="C5951">
        <v>9.1493347462999992</v>
      </c>
      <c r="D5951">
        <v>78.453305595800003</v>
      </c>
    </row>
    <row r="5952" spans="1:4" x14ac:dyDescent="0.25">
      <c r="A5952">
        <v>5.95</v>
      </c>
      <c r="B5952">
        <v>236.4806823621</v>
      </c>
      <c r="C5952">
        <v>9.0543410197000007</v>
      </c>
      <c r="D5952">
        <v>77.678077976599994</v>
      </c>
    </row>
    <row r="5953" spans="1:4" x14ac:dyDescent="0.25">
      <c r="A5953">
        <v>5.9509999999999996</v>
      </c>
      <c r="B5953">
        <v>235.7293308157</v>
      </c>
      <c r="C5953">
        <v>8.9747466534000004</v>
      </c>
      <c r="D5953">
        <v>76.9239134619</v>
      </c>
    </row>
    <row r="5954" spans="1:4" x14ac:dyDescent="0.25">
      <c r="A5954">
        <v>5.952</v>
      </c>
      <c r="B5954">
        <v>234.91464186889999</v>
      </c>
      <c r="C5954">
        <v>8.9116708182999993</v>
      </c>
      <c r="D5954">
        <v>76.193920103500005</v>
      </c>
    </row>
    <row r="5955" spans="1:4" x14ac:dyDescent="0.25">
      <c r="A5955">
        <v>5.9530000000000003</v>
      </c>
      <c r="B5955">
        <v>234.05976720460001</v>
      </c>
      <c r="C5955">
        <v>8.8659374654000001</v>
      </c>
      <c r="D5955">
        <v>75.461560169099997</v>
      </c>
    </row>
    <row r="5956" spans="1:4" x14ac:dyDescent="0.25">
      <c r="A5956">
        <v>5.9539999999999997</v>
      </c>
      <c r="B5956">
        <v>233.26421195090001</v>
      </c>
      <c r="C5956">
        <v>8.8379904206000006</v>
      </c>
      <c r="D5956">
        <v>74.695340244799993</v>
      </c>
    </row>
    <row r="5957" spans="1:4" x14ac:dyDescent="0.25">
      <c r="A5957">
        <v>5.9550000000000001</v>
      </c>
      <c r="B5957">
        <v>232.628740601</v>
      </c>
      <c r="C5957">
        <v>8.8277693308000007</v>
      </c>
      <c r="D5957">
        <v>73.896677634</v>
      </c>
    </row>
    <row r="5958" spans="1:4" x14ac:dyDescent="0.25">
      <c r="A5958">
        <v>5.9560000000000004</v>
      </c>
      <c r="B5958">
        <v>232.1210680312</v>
      </c>
      <c r="C5958">
        <v>8.8347696725000002</v>
      </c>
      <c r="D5958">
        <v>73.092344925999996</v>
      </c>
    </row>
    <row r="5959" spans="1:4" x14ac:dyDescent="0.25">
      <c r="A5959">
        <v>5.9569999999999999</v>
      </c>
      <c r="B5959">
        <v>231.59946143810001</v>
      </c>
      <c r="C5959">
        <v>8.8583854908999999</v>
      </c>
      <c r="D5959">
        <v>72.294983252600005</v>
      </c>
    </row>
    <row r="5960" spans="1:4" x14ac:dyDescent="0.25">
      <c r="A5960">
        <v>5.9580000000000002</v>
      </c>
      <c r="B5960">
        <v>230.98854891849999</v>
      </c>
      <c r="C5960">
        <v>8.8981137669999999</v>
      </c>
      <c r="D5960">
        <v>71.505863457000004</v>
      </c>
    </row>
    <row r="5961" spans="1:4" x14ac:dyDescent="0.25">
      <c r="A5961">
        <v>5.9589999999999996</v>
      </c>
      <c r="B5961">
        <v>230.4333631184</v>
      </c>
      <c r="C5961">
        <v>8.9532597809999999</v>
      </c>
      <c r="D5961">
        <v>70.742518798700004</v>
      </c>
    </row>
    <row r="5962" spans="1:4" x14ac:dyDescent="0.25">
      <c r="A5962">
        <v>5.96</v>
      </c>
      <c r="B5962">
        <v>230.1708749929</v>
      </c>
      <c r="C5962">
        <v>9.0225408119000008</v>
      </c>
      <c r="D5962">
        <v>70.015769649500001</v>
      </c>
    </row>
    <row r="5963" spans="1:4" x14ac:dyDescent="0.25">
      <c r="A5963">
        <v>5.9610000000000003</v>
      </c>
      <c r="B5963">
        <v>230.28482432999999</v>
      </c>
      <c r="C5963">
        <v>9.1038347483000006</v>
      </c>
      <c r="D5963">
        <v>69.303735903700002</v>
      </c>
    </row>
    <row r="5964" spans="1:4" x14ac:dyDescent="0.25">
      <c r="A5964">
        <v>5.9619999999999997</v>
      </c>
      <c r="B5964">
        <v>230.7158465398</v>
      </c>
      <c r="C5964">
        <v>9.1939839546000002</v>
      </c>
      <c r="D5964">
        <v>68.575963683300003</v>
      </c>
    </row>
    <row r="5965" spans="1:4" x14ac:dyDescent="0.25">
      <c r="A5965">
        <v>5.9630000000000001</v>
      </c>
      <c r="B5965">
        <v>231.39330175489999</v>
      </c>
      <c r="C5965">
        <v>9.2890353782999995</v>
      </c>
      <c r="D5965">
        <v>67.823697487700002</v>
      </c>
    </row>
    <row r="5966" spans="1:4" x14ac:dyDescent="0.25">
      <c r="A5966">
        <v>5.9640000000000004</v>
      </c>
      <c r="B5966">
        <v>232.24433565250001</v>
      </c>
      <c r="C5966">
        <v>9.3849905505999995</v>
      </c>
      <c r="D5966">
        <v>67.081372875200003</v>
      </c>
    </row>
    <row r="5967" spans="1:4" x14ac:dyDescent="0.25">
      <c r="A5967">
        <v>5.9649999999999999</v>
      </c>
      <c r="B5967">
        <v>233.17271817299999</v>
      </c>
      <c r="C5967">
        <v>9.4784066482</v>
      </c>
      <c r="D5967">
        <v>66.423281627600005</v>
      </c>
    </row>
    <row r="5968" spans="1:4" x14ac:dyDescent="0.25">
      <c r="A5968">
        <v>5.9660000000000002</v>
      </c>
      <c r="B5968">
        <v>234.0925231411</v>
      </c>
      <c r="C5968">
        <v>9.5664749562000004</v>
      </c>
      <c r="D5968">
        <v>65.919954782299996</v>
      </c>
    </row>
    <row r="5969" spans="1:4" x14ac:dyDescent="0.25">
      <c r="A5969">
        <v>5.9669999999999996</v>
      </c>
      <c r="B5969">
        <v>234.9542399666</v>
      </c>
      <c r="C5969">
        <v>9.6468939769999995</v>
      </c>
      <c r="D5969">
        <v>65.608948938899999</v>
      </c>
    </row>
    <row r="5970" spans="1:4" x14ac:dyDescent="0.25">
      <c r="A5970">
        <v>5.968</v>
      </c>
      <c r="B5970">
        <v>235.7116262575</v>
      </c>
      <c r="C5970">
        <v>9.7179327768999997</v>
      </c>
      <c r="D5970">
        <v>65.498663537799999</v>
      </c>
    </row>
    <row r="5971" spans="1:4" x14ac:dyDescent="0.25">
      <c r="A5971">
        <v>5.9690000000000003</v>
      </c>
      <c r="B5971">
        <v>236.3139863792</v>
      </c>
      <c r="C5971">
        <v>9.7786744032000001</v>
      </c>
      <c r="D5971">
        <v>65.583376601599994</v>
      </c>
    </row>
    <row r="5972" spans="1:4" x14ac:dyDescent="0.25">
      <c r="A5972">
        <v>5.97</v>
      </c>
      <c r="B5972">
        <v>236.7993102737</v>
      </c>
      <c r="C5972">
        <v>9.8291457817999994</v>
      </c>
      <c r="D5972">
        <v>65.840191108100001</v>
      </c>
    </row>
    <row r="5973" spans="1:4" x14ac:dyDescent="0.25">
      <c r="A5973">
        <v>5.9710000000000001</v>
      </c>
      <c r="B5973">
        <v>237.27957261980001</v>
      </c>
      <c r="C5973">
        <v>9.8701075800000009</v>
      </c>
      <c r="D5973">
        <v>66.206978818400003</v>
      </c>
    </row>
    <row r="5974" spans="1:4" x14ac:dyDescent="0.25">
      <c r="A5974">
        <v>5.9720000000000004</v>
      </c>
      <c r="B5974">
        <v>237.78591442920001</v>
      </c>
      <c r="C5974">
        <v>9.9027569142999994</v>
      </c>
      <c r="D5974">
        <v>66.596251239300003</v>
      </c>
    </row>
    <row r="5975" spans="1:4" x14ac:dyDescent="0.25">
      <c r="A5975">
        <v>5.9729999999999999</v>
      </c>
      <c r="B5975">
        <v>238.2161307392</v>
      </c>
      <c r="C5975">
        <v>9.9285102574999993</v>
      </c>
      <c r="D5975">
        <v>66.9374393895</v>
      </c>
    </row>
    <row r="5976" spans="1:4" x14ac:dyDescent="0.25">
      <c r="A5976">
        <v>5.9740000000000002</v>
      </c>
      <c r="B5976">
        <v>238.4399119322</v>
      </c>
      <c r="C5976">
        <v>9.9487517885999992</v>
      </c>
      <c r="D5976">
        <v>67.186871355700006</v>
      </c>
    </row>
    <row r="5977" spans="1:4" x14ac:dyDescent="0.25">
      <c r="A5977">
        <v>5.9749999999999996</v>
      </c>
      <c r="B5977">
        <v>238.4351162243</v>
      </c>
      <c r="C5977">
        <v>9.9646680916000001</v>
      </c>
      <c r="D5977">
        <v>67.318857225200006</v>
      </c>
    </row>
    <row r="5978" spans="1:4" x14ac:dyDescent="0.25">
      <c r="A5978">
        <v>5.976</v>
      </c>
      <c r="B5978">
        <v>238.23401167270001</v>
      </c>
      <c r="C5978">
        <v>9.9771221329999999</v>
      </c>
      <c r="D5978">
        <v>67.339414380600005</v>
      </c>
    </row>
    <row r="5979" spans="1:4" x14ac:dyDescent="0.25">
      <c r="A5979">
        <v>5.9770000000000003</v>
      </c>
      <c r="B5979">
        <v>237.77594861399999</v>
      </c>
      <c r="C5979">
        <v>9.9867026895999995</v>
      </c>
      <c r="D5979">
        <v>67.266536870699994</v>
      </c>
    </row>
    <row r="5980" spans="1:4" x14ac:dyDescent="0.25">
      <c r="A5980">
        <v>5.9779999999999998</v>
      </c>
      <c r="B5980">
        <v>236.8981108895</v>
      </c>
      <c r="C5980">
        <v>9.9940496431000003</v>
      </c>
      <c r="D5980">
        <v>67.085004718799993</v>
      </c>
    </row>
    <row r="5981" spans="1:4" x14ac:dyDescent="0.25">
      <c r="A5981">
        <v>5.9790000000000001</v>
      </c>
      <c r="B5981">
        <v>235.44237316740001</v>
      </c>
      <c r="C5981">
        <v>9.9998964155000003</v>
      </c>
      <c r="D5981">
        <v>66.764439423200002</v>
      </c>
    </row>
    <row r="5982" spans="1:4" x14ac:dyDescent="0.25">
      <c r="A5982">
        <v>5.98</v>
      </c>
      <c r="B5982">
        <v>233.40854550020001</v>
      </c>
      <c r="C5982">
        <v>10.004923720900001</v>
      </c>
      <c r="D5982">
        <v>66.309840842200003</v>
      </c>
    </row>
    <row r="5983" spans="1:4" x14ac:dyDescent="0.25">
      <c r="A5983">
        <v>5.9809999999999999</v>
      </c>
      <c r="B5983">
        <v>230.93034506679999</v>
      </c>
      <c r="C5983">
        <v>10.0098537378</v>
      </c>
      <c r="D5983">
        <v>65.761081352000005</v>
      </c>
    </row>
    <row r="5984" spans="1:4" x14ac:dyDescent="0.25">
      <c r="A5984">
        <v>5.9820000000000002</v>
      </c>
      <c r="B5984">
        <v>228.15314965499999</v>
      </c>
      <c r="C5984">
        <v>10.015450748099999</v>
      </c>
      <c r="D5984">
        <v>65.159302821500006</v>
      </c>
    </row>
    <row r="5985" spans="1:4" x14ac:dyDescent="0.25">
      <c r="A5985">
        <v>5.9829999999999997</v>
      </c>
      <c r="B5985">
        <v>225.2344483679</v>
      </c>
      <c r="C5985">
        <v>10.022517949499999</v>
      </c>
      <c r="D5985">
        <v>64.545585982299997</v>
      </c>
    </row>
    <row r="5986" spans="1:4" x14ac:dyDescent="0.25">
      <c r="A5986">
        <v>5.984</v>
      </c>
      <c r="B5986">
        <v>222.28001099240001</v>
      </c>
      <c r="C5986">
        <v>10.0320305481</v>
      </c>
      <c r="D5986">
        <v>63.946907772000003</v>
      </c>
    </row>
    <row r="5987" spans="1:4" x14ac:dyDescent="0.25">
      <c r="A5987">
        <v>5.9850000000000003</v>
      </c>
      <c r="B5987">
        <v>219.3206855924</v>
      </c>
      <c r="C5987">
        <v>10.0448481905</v>
      </c>
      <c r="D5987">
        <v>63.348944246199999</v>
      </c>
    </row>
    <row r="5988" spans="1:4" x14ac:dyDescent="0.25">
      <c r="A5988">
        <v>5.9859999999999998</v>
      </c>
      <c r="B5988">
        <v>216.43844861189999</v>
      </c>
      <c r="C5988">
        <v>10.0613518577</v>
      </c>
      <c r="D5988">
        <v>62.726112024000003</v>
      </c>
    </row>
    <row r="5989" spans="1:4" x14ac:dyDescent="0.25">
      <c r="A5989">
        <v>5.9870000000000001</v>
      </c>
      <c r="B5989">
        <v>213.7578810254</v>
      </c>
      <c r="C5989">
        <v>10.081627683000001</v>
      </c>
      <c r="D5989">
        <v>62.071717955099999</v>
      </c>
    </row>
    <row r="5990" spans="1:4" x14ac:dyDescent="0.25">
      <c r="A5990">
        <v>5.9880000000000004</v>
      </c>
      <c r="B5990">
        <v>211.36227272260001</v>
      </c>
      <c r="C5990">
        <v>10.105586394099999</v>
      </c>
      <c r="D5990">
        <v>61.384350548800001</v>
      </c>
    </row>
    <row r="5991" spans="1:4" x14ac:dyDescent="0.25">
      <c r="A5991">
        <v>5.9889999999999999</v>
      </c>
      <c r="B5991">
        <v>209.32096293800001</v>
      </c>
      <c r="C5991">
        <v>10.1326455587</v>
      </c>
      <c r="D5991">
        <v>60.670017334800001</v>
      </c>
    </row>
    <row r="5992" spans="1:4" x14ac:dyDescent="0.25">
      <c r="A5992">
        <v>5.99</v>
      </c>
      <c r="B5992">
        <v>207.67882258540001</v>
      </c>
      <c r="C5992">
        <v>10.1617085017</v>
      </c>
      <c r="D5992">
        <v>59.974948642500003</v>
      </c>
    </row>
    <row r="5993" spans="1:4" x14ac:dyDescent="0.25">
      <c r="A5993">
        <v>5.9909999999999997</v>
      </c>
      <c r="B5993">
        <v>206.44118809439999</v>
      </c>
      <c r="C5993">
        <v>10.1916217553</v>
      </c>
      <c r="D5993">
        <v>59.376611051899999</v>
      </c>
    </row>
    <row r="5994" spans="1:4" x14ac:dyDescent="0.25">
      <c r="A5994">
        <v>5.992</v>
      </c>
      <c r="B5994">
        <v>205.6456760133</v>
      </c>
      <c r="C5994">
        <v>10.221504171599999</v>
      </c>
      <c r="D5994">
        <v>58.927911783500001</v>
      </c>
    </row>
    <row r="5995" spans="1:4" x14ac:dyDescent="0.25">
      <c r="A5995">
        <v>5.9930000000000003</v>
      </c>
      <c r="B5995">
        <v>205.28832836909999</v>
      </c>
      <c r="C5995">
        <v>10.2507192831</v>
      </c>
      <c r="D5995">
        <v>58.6469397794</v>
      </c>
    </row>
    <row r="5996" spans="1:4" x14ac:dyDescent="0.25">
      <c r="A5996">
        <v>5.9939999999999998</v>
      </c>
      <c r="B5996">
        <v>205.2708521495</v>
      </c>
      <c r="C5996">
        <v>10.2786727302</v>
      </c>
      <c r="D5996">
        <v>58.537887202999997</v>
      </c>
    </row>
    <row r="5997" spans="1:4" x14ac:dyDescent="0.25">
      <c r="A5997">
        <v>5.9950000000000001</v>
      </c>
      <c r="B5997">
        <v>205.5626353749</v>
      </c>
      <c r="C5997">
        <v>10.304758144899999</v>
      </c>
      <c r="D5997">
        <v>58.5945231918</v>
      </c>
    </row>
    <row r="5998" spans="1:4" x14ac:dyDescent="0.25">
      <c r="A5998">
        <v>5.9960000000000004</v>
      </c>
      <c r="B5998">
        <v>206.16810176780001</v>
      </c>
      <c r="C5998">
        <v>10.328351719400001</v>
      </c>
      <c r="D5998">
        <v>58.803964584500001</v>
      </c>
    </row>
    <row r="5999" spans="1:4" x14ac:dyDescent="0.25">
      <c r="A5999">
        <v>5.9969999999999999</v>
      </c>
      <c r="B5999">
        <v>206.94641823730001</v>
      </c>
      <c r="C5999">
        <v>10.348671081599999</v>
      </c>
      <c r="D5999">
        <v>59.1402239556</v>
      </c>
    </row>
    <row r="6000" spans="1:4" x14ac:dyDescent="0.25">
      <c r="A6000">
        <v>5.9980000000000002</v>
      </c>
      <c r="B6000">
        <v>207.67354174619999</v>
      </c>
      <c r="C6000">
        <v>10.3648117971</v>
      </c>
      <c r="D6000">
        <v>59.5759154681</v>
      </c>
    </row>
    <row r="6001" spans="1:4" x14ac:dyDescent="0.25">
      <c r="A6001">
        <v>5.9989999999999997</v>
      </c>
      <c r="B6001">
        <v>208.1729616554</v>
      </c>
      <c r="C6001">
        <v>10.376026639499999</v>
      </c>
      <c r="D6001">
        <v>60.101796644499998</v>
      </c>
    </row>
    <row r="6002" spans="1:4" x14ac:dyDescent="0.25">
      <c r="A6002">
        <v>6</v>
      </c>
      <c r="B6002">
        <v>208.3687608507</v>
      </c>
      <c r="C6002">
        <v>10.3819759367</v>
      </c>
      <c r="D6002">
        <v>60.6860053929</v>
      </c>
    </row>
    <row r="6003" spans="1:4" x14ac:dyDescent="0.25">
      <c r="A6003">
        <v>6.0010000000000003</v>
      </c>
      <c r="B6003">
        <v>208.31527743410001</v>
      </c>
      <c r="C6003">
        <v>10.3827363098</v>
      </c>
      <c r="D6003">
        <v>61.264131329999998</v>
      </c>
    </row>
    <row r="6004" spans="1:4" x14ac:dyDescent="0.25">
      <c r="A6004">
        <v>6.0019999999999998</v>
      </c>
      <c r="B6004">
        <v>208.11483222129999</v>
      </c>
      <c r="C6004">
        <v>10.3784444039</v>
      </c>
      <c r="D6004">
        <v>61.807038238600001</v>
      </c>
    </row>
    <row r="6005" spans="1:4" x14ac:dyDescent="0.25">
      <c r="A6005">
        <v>6.0030000000000001</v>
      </c>
      <c r="B6005">
        <v>207.82234408490001</v>
      </c>
      <c r="C6005">
        <v>10.369049908599999</v>
      </c>
      <c r="D6005">
        <v>62.3422630568</v>
      </c>
    </row>
    <row r="6006" spans="1:4" x14ac:dyDescent="0.25">
      <c r="A6006">
        <v>6.0039999999999996</v>
      </c>
      <c r="B6006">
        <v>207.44616845229999</v>
      </c>
      <c r="C6006">
        <v>10.3545465312</v>
      </c>
      <c r="D6006">
        <v>62.893534238400001</v>
      </c>
    </row>
    <row r="6007" spans="1:4" x14ac:dyDescent="0.25">
      <c r="A6007">
        <v>6.0049999999999999</v>
      </c>
      <c r="B6007">
        <v>206.96423311090001</v>
      </c>
      <c r="C6007">
        <v>10.335081885399999</v>
      </c>
      <c r="D6007">
        <v>63.440876606300002</v>
      </c>
    </row>
    <row r="6008" spans="1:4" x14ac:dyDescent="0.25">
      <c r="A6008">
        <v>6.0060000000000002</v>
      </c>
      <c r="B6008">
        <v>206.38817499379999</v>
      </c>
      <c r="C6008">
        <v>10.3108636752</v>
      </c>
      <c r="D6008">
        <v>63.958279257500003</v>
      </c>
    </row>
    <row r="6009" spans="1:4" x14ac:dyDescent="0.25">
      <c r="A6009">
        <v>6.0069999999999997</v>
      </c>
      <c r="B6009">
        <v>205.84568221519999</v>
      </c>
      <c r="C6009">
        <v>10.282187890599999</v>
      </c>
      <c r="D6009">
        <v>64.432404683900003</v>
      </c>
    </row>
    <row r="6010" spans="1:4" x14ac:dyDescent="0.25">
      <c r="A6010">
        <v>6.008</v>
      </c>
      <c r="B6010">
        <v>205.49607517920001</v>
      </c>
      <c r="C6010">
        <v>10.24945694</v>
      </c>
      <c r="D6010">
        <v>64.832659667200005</v>
      </c>
    </row>
    <row r="6011" spans="1:4" x14ac:dyDescent="0.25">
      <c r="A6011">
        <v>6.0090000000000003</v>
      </c>
      <c r="B6011">
        <v>205.4381442513</v>
      </c>
      <c r="C6011">
        <v>10.2132585879</v>
      </c>
      <c r="D6011">
        <v>65.145639830099995</v>
      </c>
    </row>
    <row r="6012" spans="1:4" x14ac:dyDescent="0.25">
      <c r="A6012">
        <v>6.01</v>
      </c>
      <c r="B6012">
        <v>205.78202885089999</v>
      </c>
      <c r="C6012">
        <v>10.174593695900001</v>
      </c>
      <c r="D6012">
        <v>65.416013291599995</v>
      </c>
    </row>
    <row r="6013" spans="1:4" x14ac:dyDescent="0.25">
      <c r="A6013">
        <v>6.0110000000000001</v>
      </c>
      <c r="B6013">
        <v>206.5690143935</v>
      </c>
      <c r="C6013">
        <v>10.135037283100001</v>
      </c>
      <c r="D6013">
        <v>65.682063724499997</v>
      </c>
    </row>
    <row r="6014" spans="1:4" x14ac:dyDescent="0.25">
      <c r="A6014">
        <v>6.0119999999999996</v>
      </c>
      <c r="B6014">
        <v>207.65247455779999</v>
      </c>
      <c r="C6014">
        <v>10.0965265936</v>
      </c>
      <c r="D6014">
        <v>65.939691902500002</v>
      </c>
    </row>
    <row r="6015" spans="1:4" x14ac:dyDescent="0.25">
      <c r="A6015">
        <v>6.0129999999999999</v>
      </c>
      <c r="B6015">
        <v>208.9292246469</v>
      </c>
      <c r="C6015">
        <v>10.060793567299999</v>
      </c>
      <c r="D6015">
        <v>66.194327572199995</v>
      </c>
    </row>
    <row r="6016" spans="1:4" x14ac:dyDescent="0.25">
      <c r="A6016">
        <v>6.0140000000000002</v>
      </c>
      <c r="B6016">
        <v>210.4861156698</v>
      </c>
      <c r="C6016">
        <v>10.028922203600001</v>
      </c>
      <c r="D6016">
        <v>66.472336712399994</v>
      </c>
    </row>
    <row r="6017" spans="1:4" x14ac:dyDescent="0.25">
      <c r="A6017">
        <v>6.0149999999999997</v>
      </c>
      <c r="B6017">
        <v>212.38994662069999</v>
      </c>
      <c r="C6017">
        <v>10.0012998862</v>
      </c>
      <c r="D6017">
        <v>66.778938361300007</v>
      </c>
    </row>
    <row r="6018" spans="1:4" x14ac:dyDescent="0.25">
      <c r="A6018">
        <v>6.016</v>
      </c>
      <c r="B6018">
        <v>214.55734213540001</v>
      </c>
      <c r="C6018">
        <v>9.9777071680000002</v>
      </c>
      <c r="D6018">
        <v>67.094986297000005</v>
      </c>
    </row>
    <row r="6019" spans="1:4" x14ac:dyDescent="0.25">
      <c r="A6019">
        <v>6.0170000000000003</v>
      </c>
      <c r="B6019">
        <v>216.82062055450001</v>
      </c>
      <c r="C6019">
        <v>9.9575146760000006</v>
      </c>
      <c r="D6019">
        <v>67.397193751200007</v>
      </c>
    </row>
    <row r="6020" spans="1:4" x14ac:dyDescent="0.25">
      <c r="A6020">
        <v>6.0179999999999998</v>
      </c>
      <c r="B6020">
        <v>219.0152369395</v>
      </c>
      <c r="C6020">
        <v>9.9401671355999994</v>
      </c>
      <c r="D6020">
        <v>67.651185298300007</v>
      </c>
    </row>
    <row r="6021" spans="1:4" x14ac:dyDescent="0.25">
      <c r="A6021">
        <v>6.0190000000000001</v>
      </c>
      <c r="B6021">
        <v>221.02268415200001</v>
      </c>
      <c r="C6021">
        <v>9.9254573309000005</v>
      </c>
      <c r="D6021">
        <v>67.826945148299998</v>
      </c>
    </row>
    <row r="6022" spans="1:4" x14ac:dyDescent="0.25">
      <c r="A6022">
        <v>6.02</v>
      </c>
      <c r="B6022">
        <v>222.7514802149</v>
      </c>
      <c r="C6022">
        <v>9.9131372345000006</v>
      </c>
      <c r="D6022">
        <v>67.924126268600006</v>
      </c>
    </row>
    <row r="6023" spans="1:4" x14ac:dyDescent="0.25">
      <c r="A6023">
        <v>6.0209999999999999</v>
      </c>
      <c r="B6023">
        <v>224.09110576270001</v>
      </c>
      <c r="C6023">
        <v>9.9025108619999997</v>
      </c>
      <c r="D6023">
        <v>67.952716247599994</v>
      </c>
    </row>
    <row r="6024" spans="1:4" x14ac:dyDescent="0.25">
      <c r="A6024">
        <v>6.0220000000000002</v>
      </c>
      <c r="B6024">
        <v>224.9231958149</v>
      </c>
      <c r="C6024">
        <v>9.8925855832000007</v>
      </c>
      <c r="D6024">
        <v>67.904464541799996</v>
      </c>
    </row>
    <row r="6025" spans="1:4" x14ac:dyDescent="0.25">
      <c r="A6025">
        <v>6.0229999999999997</v>
      </c>
      <c r="B6025">
        <v>225.16460210170001</v>
      </c>
      <c r="C6025">
        <v>9.8823433530999996</v>
      </c>
      <c r="D6025">
        <v>67.758902989600003</v>
      </c>
    </row>
    <row r="6026" spans="1:4" x14ac:dyDescent="0.25">
      <c r="A6026">
        <v>6.024</v>
      </c>
      <c r="B6026">
        <v>224.78618364600001</v>
      </c>
      <c r="C6026">
        <v>9.8708875256000006</v>
      </c>
      <c r="D6026">
        <v>67.5021007414</v>
      </c>
    </row>
    <row r="6027" spans="1:4" x14ac:dyDescent="0.25">
      <c r="A6027">
        <v>6.0250000000000004</v>
      </c>
      <c r="B6027">
        <v>223.86673175850001</v>
      </c>
      <c r="C6027">
        <v>9.8576606991000002</v>
      </c>
      <c r="D6027">
        <v>67.135848457600005</v>
      </c>
    </row>
    <row r="6028" spans="1:4" x14ac:dyDescent="0.25">
      <c r="A6028">
        <v>6.0259999999999998</v>
      </c>
      <c r="B6028">
        <v>222.59829980570001</v>
      </c>
      <c r="C6028">
        <v>9.8425702966999999</v>
      </c>
      <c r="D6028">
        <v>66.688267132500002</v>
      </c>
    </row>
    <row r="6029" spans="1:4" x14ac:dyDescent="0.25">
      <c r="A6029">
        <v>6.0270000000000001</v>
      </c>
      <c r="B6029">
        <v>221.1847463837</v>
      </c>
      <c r="C6029">
        <v>9.8259315844999993</v>
      </c>
      <c r="D6029">
        <v>66.189984783300005</v>
      </c>
    </row>
    <row r="6030" spans="1:4" x14ac:dyDescent="0.25">
      <c r="A6030">
        <v>6.0279999999999996</v>
      </c>
      <c r="B6030">
        <v>219.8191375019</v>
      </c>
      <c r="C6030">
        <v>9.8083380523999999</v>
      </c>
      <c r="D6030">
        <v>65.642957888500007</v>
      </c>
    </row>
    <row r="6031" spans="1:4" x14ac:dyDescent="0.25">
      <c r="A6031">
        <v>6.0289999999999999</v>
      </c>
      <c r="B6031">
        <v>218.72825388390001</v>
      </c>
      <c r="C6031">
        <v>9.7905482690000003</v>
      </c>
      <c r="D6031">
        <v>65.077470680900007</v>
      </c>
    </row>
    <row r="6032" spans="1:4" x14ac:dyDescent="0.25">
      <c r="A6032">
        <v>6.03</v>
      </c>
      <c r="B6032">
        <v>218.06593982370001</v>
      </c>
      <c r="C6032">
        <v>9.7734239898999995</v>
      </c>
      <c r="D6032">
        <v>64.576544684799998</v>
      </c>
    </row>
    <row r="6033" spans="1:4" x14ac:dyDescent="0.25">
      <c r="A6033">
        <v>6.0309999999999997</v>
      </c>
      <c r="B6033">
        <v>217.82125327399999</v>
      </c>
      <c r="C6033">
        <v>9.7578406941000004</v>
      </c>
      <c r="D6033">
        <v>64.204947700000005</v>
      </c>
    </row>
    <row r="6034" spans="1:4" x14ac:dyDescent="0.25">
      <c r="A6034">
        <v>6.032</v>
      </c>
      <c r="B6034">
        <v>217.9966445764</v>
      </c>
      <c r="C6034">
        <v>9.7446492641999995</v>
      </c>
      <c r="D6034">
        <v>64.0330417208</v>
      </c>
    </row>
    <row r="6035" spans="1:4" x14ac:dyDescent="0.25">
      <c r="A6035">
        <v>6.0330000000000004</v>
      </c>
      <c r="B6035">
        <v>218.72782921039999</v>
      </c>
      <c r="C6035">
        <v>9.7346443642999994</v>
      </c>
      <c r="D6035">
        <v>64.171686629199996</v>
      </c>
    </row>
    <row r="6036" spans="1:4" x14ac:dyDescent="0.25">
      <c r="A6036">
        <v>6.0339999999999998</v>
      </c>
      <c r="B6036">
        <v>220.1219234678</v>
      </c>
      <c r="C6036">
        <v>9.7284348873000006</v>
      </c>
      <c r="D6036">
        <v>64.6700634261</v>
      </c>
    </row>
    <row r="6037" spans="1:4" x14ac:dyDescent="0.25">
      <c r="A6037">
        <v>6.0350000000000001</v>
      </c>
      <c r="B6037">
        <v>222.1451851313</v>
      </c>
      <c r="C6037">
        <v>9.7263472011999994</v>
      </c>
      <c r="D6037">
        <v>65.476540839099997</v>
      </c>
    </row>
    <row r="6038" spans="1:4" x14ac:dyDescent="0.25">
      <c r="A6038">
        <v>6.0359999999999996</v>
      </c>
      <c r="B6038">
        <v>224.68367965620001</v>
      </c>
      <c r="C6038">
        <v>9.7283583389999997</v>
      </c>
      <c r="D6038">
        <v>66.524279237800002</v>
      </c>
    </row>
    <row r="6039" spans="1:4" x14ac:dyDescent="0.25">
      <c r="A6039">
        <v>6.0369999999999999</v>
      </c>
      <c r="B6039">
        <v>227.60291143040001</v>
      </c>
      <c r="C6039">
        <v>9.7341604858000004</v>
      </c>
      <c r="D6039">
        <v>67.767345867399996</v>
      </c>
    </row>
    <row r="6040" spans="1:4" x14ac:dyDescent="0.25">
      <c r="A6040">
        <v>6.0380000000000003</v>
      </c>
      <c r="B6040">
        <v>230.77137909940001</v>
      </c>
      <c r="C6040">
        <v>9.7433269368000008</v>
      </c>
      <c r="D6040">
        <v>69.141078664199995</v>
      </c>
    </row>
    <row r="6041" spans="1:4" x14ac:dyDescent="0.25">
      <c r="A6041">
        <v>6.0389999999999997</v>
      </c>
      <c r="B6041">
        <v>234.10528978939999</v>
      </c>
      <c r="C6041">
        <v>9.7551342435000006</v>
      </c>
      <c r="D6041">
        <v>70.570686516199999</v>
      </c>
    </row>
    <row r="6042" spans="1:4" x14ac:dyDescent="0.25">
      <c r="A6042">
        <v>6.04</v>
      </c>
      <c r="B6042">
        <v>237.5424172294</v>
      </c>
      <c r="C6042">
        <v>9.7682612539000004</v>
      </c>
      <c r="D6042">
        <v>72.019129492800005</v>
      </c>
    </row>
    <row r="6043" spans="1:4" x14ac:dyDescent="0.25">
      <c r="A6043">
        <v>6.0410000000000004</v>
      </c>
      <c r="B6043">
        <v>240.91057761959999</v>
      </c>
      <c r="C6043">
        <v>9.7808914749000007</v>
      </c>
      <c r="D6043">
        <v>73.458209059300003</v>
      </c>
    </row>
    <row r="6044" spans="1:4" x14ac:dyDescent="0.25">
      <c r="A6044">
        <v>6.0419999999999998</v>
      </c>
      <c r="B6044">
        <v>243.91717259590001</v>
      </c>
      <c r="C6044">
        <v>9.7909553211000002</v>
      </c>
      <c r="D6044">
        <v>74.830701609299993</v>
      </c>
    </row>
    <row r="6045" spans="1:4" x14ac:dyDescent="0.25">
      <c r="A6045">
        <v>6.0430000000000001</v>
      </c>
      <c r="B6045">
        <v>246.34375931170001</v>
      </c>
      <c r="C6045">
        <v>9.7962652771999998</v>
      </c>
      <c r="D6045">
        <v>76.085793320500002</v>
      </c>
    </row>
    <row r="6046" spans="1:4" x14ac:dyDescent="0.25">
      <c r="A6046">
        <v>6.0439999999999996</v>
      </c>
      <c r="B6046">
        <v>248.17956150110001</v>
      </c>
      <c r="C6046">
        <v>9.7948064202000005</v>
      </c>
      <c r="D6046">
        <v>77.222447224999996</v>
      </c>
    </row>
    <row r="6047" spans="1:4" x14ac:dyDescent="0.25">
      <c r="A6047">
        <v>6.0449999999999999</v>
      </c>
      <c r="B6047">
        <v>249.4692403155</v>
      </c>
      <c r="C6047">
        <v>9.7852076153999992</v>
      </c>
      <c r="D6047">
        <v>78.269623843700003</v>
      </c>
    </row>
    <row r="6048" spans="1:4" x14ac:dyDescent="0.25">
      <c r="A6048">
        <v>6.0460000000000003</v>
      </c>
      <c r="B6048">
        <v>250.17343596219999</v>
      </c>
      <c r="C6048">
        <v>9.7669180125999997</v>
      </c>
      <c r="D6048">
        <v>79.2216860602</v>
      </c>
    </row>
    <row r="6049" spans="1:4" x14ac:dyDescent="0.25">
      <c r="A6049">
        <v>6.0469999999999997</v>
      </c>
      <c r="B6049">
        <v>250.2453631974</v>
      </c>
      <c r="C6049">
        <v>9.7399001876</v>
      </c>
      <c r="D6049">
        <v>80.008115820499995</v>
      </c>
    </row>
    <row r="6050" spans="1:4" x14ac:dyDescent="0.25">
      <c r="A6050">
        <v>6.048</v>
      </c>
      <c r="B6050">
        <v>249.6418435736</v>
      </c>
      <c r="C6050">
        <v>9.7044063872000006</v>
      </c>
      <c r="D6050">
        <v>80.544415512300006</v>
      </c>
    </row>
    <row r="6051" spans="1:4" x14ac:dyDescent="0.25">
      <c r="A6051">
        <v>6.0490000000000004</v>
      </c>
      <c r="B6051">
        <v>248.32052993249999</v>
      </c>
      <c r="C6051">
        <v>9.6610707278000003</v>
      </c>
      <c r="D6051">
        <v>80.803667682799997</v>
      </c>
    </row>
    <row r="6052" spans="1:4" x14ac:dyDescent="0.25">
      <c r="A6052">
        <v>6.05</v>
      </c>
      <c r="B6052">
        <v>246.3427356251</v>
      </c>
      <c r="C6052">
        <v>9.6108965195000007</v>
      </c>
      <c r="D6052">
        <v>80.827221139299994</v>
      </c>
    </row>
    <row r="6053" spans="1:4" x14ac:dyDescent="0.25">
      <c r="A6053">
        <v>6.0510000000000002</v>
      </c>
      <c r="B6053">
        <v>243.88895904980001</v>
      </c>
      <c r="C6053">
        <v>9.5551607629999999</v>
      </c>
      <c r="D6053">
        <v>80.689241863199996</v>
      </c>
    </row>
    <row r="6054" spans="1:4" x14ac:dyDescent="0.25">
      <c r="A6054">
        <v>6.0519999999999996</v>
      </c>
      <c r="B6054">
        <v>241.14926050790001</v>
      </c>
      <c r="C6054">
        <v>9.4954652182999997</v>
      </c>
      <c r="D6054">
        <v>80.426568267500002</v>
      </c>
    </row>
    <row r="6055" spans="1:4" x14ac:dyDescent="0.25">
      <c r="A6055">
        <v>6.0529999999999999</v>
      </c>
      <c r="B6055">
        <v>238.23800820459999</v>
      </c>
      <c r="C6055">
        <v>9.4337603568000006</v>
      </c>
      <c r="D6055">
        <v>80.021983723999995</v>
      </c>
    </row>
    <row r="6056" spans="1:4" x14ac:dyDescent="0.25">
      <c r="A6056">
        <v>6.0540000000000003</v>
      </c>
      <c r="B6056">
        <v>235.25749173989999</v>
      </c>
      <c r="C6056">
        <v>9.3722417452000002</v>
      </c>
      <c r="D6056">
        <v>79.4662185599</v>
      </c>
    </row>
    <row r="6057" spans="1:4" x14ac:dyDescent="0.25">
      <c r="A6057">
        <v>6.0549999999999997</v>
      </c>
      <c r="B6057">
        <v>232.35638302909999</v>
      </c>
      <c r="C6057">
        <v>9.3131841990000002</v>
      </c>
      <c r="D6057">
        <v>78.764551651600001</v>
      </c>
    </row>
    <row r="6058" spans="1:4" x14ac:dyDescent="0.25">
      <c r="A6058">
        <v>6.056</v>
      </c>
      <c r="B6058">
        <v>229.65204700199999</v>
      </c>
      <c r="C6058">
        <v>9.2586979609999993</v>
      </c>
      <c r="D6058">
        <v>77.936616632400003</v>
      </c>
    </row>
    <row r="6059" spans="1:4" x14ac:dyDescent="0.25">
      <c r="A6059">
        <v>6.0570000000000004</v>
      </c>
      <c r="B6059">
        <v>227.235450418</v>
      </c>
      <c r="C6059">
        <v>9.2105024767000003</v>
      </c>
      <c r="D6059">
        <v>77.036578458299999</v>
      </c>
    </row>
    <row r="6060" spans="1:4" x14ac:dyDescent="0.25">
      <c r="A6060">
        <v>6.0579999999999998</v>
      </c>
      <c r="B6060">
        <v>225.20513772129999</v>
      </c>
      <c r="C6060">
        <v>9.1698971785999994</v>
      </c>
      <c r="D6060">
        <v>76.104272228200003</v>
      </c>
    </row>
    <row r="6061" spans="1:4" x14ac:dyDescent="0.25">
      <c r="A6061">
        <v>6.0590000000000002</v>
      </c>
      <c r="B6061">
        <v>223.54682659069999</v>
      </c>
      <c r="C6061">
        <v>9.1377844911999997</v>
      </c>
      <c r="D6061">
        <v>75.138503220499999</v>
      </c>
    </row>
    <row r="6062" spans="1:4" x14ac:dyDescent="0.25">
      <c r="A6062">
        <v>6.06</v>
      </c>
      <c r="B6062">
        <v>222.1103178656</v>
      </c>
      <c r="C6062">
        <v>9.1146296448000008</v>
      </c>
      <c r="D6062">
        <v>74.143169240800006</v>
      </c>
    </row>
    <row r="6063" spans="1:4" x14ac:dyDescent="0.25">
      <c r="A6063">
        <v>6.0609999999999999</v>
      </c>
      <c r="B6063">
        <v>220.74638734909999</v>
      </c>
      <c r="C6063">
        <v>9.1005825500000004</v>
      </c>
      <c r="D6063">
        <v>73.166986319100005</v>
      </c>
    </row>
    <row r="6064" spans="1:4" x14ac:dyDescent="0.25">
      <c r="A6064">
        <v>6.0620000000000003</v>
      </c>
      <c r="B6064">
        <v>219.3772709417</v>
      </c>
      <c r="C6064">
        <v>9.0956188602000001</v>
      </c>
      <c r="D6064">
        <v>72.305051577</v>
      </c>
    </row>
    <row r="6065" spans="1:4" x14ac:dyDescent="0.25">
      <c r="A6065">
        <v>6.0629999999999997</v>
      </c>
      <c r="B6065">
        <v>218.02757894710001</v>
      </c>
      <c r="C6065">
        <v>9.0995871365000003</v>
      </c>
      <c r="D6065">
        <v>71.635898648099996</v>
      </c>
    </row>
    <row r="6066" spans="1:4" x14ac:dyDescent="0.25">
      <c r="A6066">
        <v>6.0640000000000001</v>
      </c>
      <c r="B6066">
        <v>216.86705956099999</v>
      </c>
      <c r="C6066">
        <v>9.1123203860000004</v>
      </c>
      <c r="D6066">
        <v>71.157679570200003</v>
      </c>
    </row>
    <row r="6067" spans="1:4" x14ac:dyDescent="0.25">
      <c r="A6067">
        <v>6.0650000000000004</v>
      </c>
      <c r="B6067">
        <v>216.10573961930001</v>
      </c>
      <c r="C6067">
        <v>9.1335852486999993</v>
      </c>
      <c r="D6067">
        <v>70.818872390099997</v>
      </c>
    </row>
    <row r="6068" spans="1:4" x14ac:dyDescent="0.25">
      <c r="A6068">
        <v>6.0659999999999998</v>
      </c>
      <c r="B6068">
        <v>215.79600906140001</v>
      </c>
      <c r="C6068">
        <v>9.1629755404999997</v>
      </c>
      <c r="D6068">
        <v>70.5604123926</v>
      </c>
    </row>
    <row r="6069" spans="1:4" x14ac:dyDescent="0.25">
      <c r="A6069">
        <v>6.0670000000000002</v>
      </c>
      <c r="B6069">
        <v>215.89863071280001</v>
      </c>
      <c r="C6069">
        <v>9.1999405322999994</v>
      </c>
      <c r="D6069">
        <v>70.327881136100004</v>
      </c>
    </row>
    <row r="6070" spans="1:4" x14ac:dyDescent="0.25">
      <c r="A6070">
        <v>6.0679999999999996</v>
      </c>
      <c r="B6070">
        <v>216.47213553879999</v>
      </c>
      <c r="C6070">
        <v>9.2436745288999997</v>
      </c>
      <c r="D6070">
        <v>70.121480278600004</v>
      </c>
    </row>
    <row r="6071" spans="1:4" x14ac:dyDescent="0.25">
      <c r="A6071">
        <v>6.069</v>
      </c>
      <c r="B6071">
        <v>217.63918546880001</v>
      </c>
      <c r="C6071">
        <v>9.2929719938000002</v>
      </c>
      <c r="D6071">
        <v>70.006501208399996</v>
      </c>
    </row>
    <row r="6072" spans="1:4" x14ac:dyDescent="0.25">
      <c r="A6072">
        <v>6.07</v>
      </c>
      <c r="B6072">
        <v>219.4432032428</v>
      </c>
      <c r="C6072">
        <v>9.3463056684999994</v>
      </c>
      <c r="D6072">
        <v>70.046307090699997</v>
      </c>
    </row>
    <row r="6073" spans="1:4" x14ac:dyDescent="0.25">
      <c r="A6073">
        <v>6.0709999999999997</v>
      </c>
      <c r="B6073">
        <v>221.7066900909</v>
      </c>
      <c r="C6073">
        <v>9.4020080334999996</v>
      </c>
      <c r="D6073">
        <v>70.285267677500002</v>
      </c>
    </row>
    <row r="6074" spans="1:4" x14ac:dyDescent="0.25">
      <c r="A6074">
        <v>6.0720000000000001</v>
      </c>
      <c r="B6074">
        <v>224.0834540781</v>
      </c>
      <c r="C6074">
        <v>9.4584233148999992</v>
      </c>
      <c r="D6074">
        <v>70.748807807199995</v>
      </c>
    </row>
    <row r="6075" spans="1:4" x14ac:dyDescent="0.25">
      <c r="A6075">
        <v>6.0730000000000004</v>
      </c>
      <c r="B6075">
        <v>226.37542118409999</v>
      </c>
      <c r="C6075">
        <v>9.5140310006999993</v>
      </c>
      <c r="D6075">
        <v>71.399506509600002</v>
      </c>
    </row>
    <row r="6076" spans="1:4" x14ac:dyDescent="0.25">
      <c r="A6076">
        <v>6.0739999999999998</v>
      </c>
      <c r="B6076">
        <v>228.65755928460001</v>
      </c>
      <c r="C6076">
        <v>9.5673681726000002</v>
      </c>
      <c r="D6076">
        <v>72.171828634400001</v>
      </c>
    </row>
    <row r="6077" spans="1:4" x14ac:dyDescent="0.25">
      <c r="A6077">
        <v>6.0750000000000002</v>
      </c>
      <c r="B6077">
        <v>231.0494728452</v>
      </c>
      <c r="C6077">
        <v>9.6168315210999999</v>
      </c>
      <c r="D6077">
        <v>73.039427034699997</v>
      </c>
    </row>
    <row r="6078" spans="1:4" x14ac:dyDescent="0.25">
      <c r="A6078">
        <v>6.0759999999999996</v>
      </c>
      <c r="B6078">
        <v>233.54801056630001</v>
      </c>
      <c r="C6078">
        <v>9.6607754570999997</v>
      </c>
      <c r="D6078">
        <v>73.985881632300007</v>
      </c>
    </row>
    <row r="6079" spans="1:4" x14ac:dyDescent="0.25">
      <c r="A6079">
        <v>6.077</v>
      </c>
      <c r="B6079">
        <v>236.12347816740001</v>
      </c>
      <c r="C6079">
        <v>9.6977345368000005</v>
      </c>
      <c r="D6079">
        <v>74.953184208099998</v>
      </c>
    </row>
    <row r="6080" spans="1:4" x14ac:dyDescent="0.25">
      <c r="A6080">
        <v>6.0780000000000003</v>
      </c>
      <c r="B6080">
        <v>238.7682631827</v>
      </c>
      <c r="C6080">
        <v>9.7265260456</v>
      </c>
      <c r="D6080">
        <v>75.852225632300005</v>
      </c>
    </row>
    <row r="6081" spans="1:4" x14ac:dyDescent="0.25">
      <c r="A6081">
        <v>6.0789999999999997</v>
      </c>
      <c r="B6081">
        <v>241.4074854559</v>
      </c>
      <c r="C6081">
        <v>9.7463934782999999</v>
      </c>
      <c r="D6081">
        <v>76.609211401699994</v>
      </c>
    </row>
    <row r="6082" spans="1:4" x14ac:dyDescent="0.25">
      <c r="A6082">
        <v>6.08</v>
      </c>
      <c r="B6082">
        <v>243.91535688979999</v>
      </c>
      <c r="C6082">
        <v>9.7570365068000005</v>
      </c>
      <c r="D6082">
        <v>77.1748037017</v>
      </c>
    </row>
    <row r="6083" spans="1:4" x14ac:dyDescent="0.25">
      <c r="A6083">
        <v>6.0810000000000004</v>
      </c>
      <c r="B6083">
        <v>246.17985419639999</v>
      </c>
      <c r="C6083">
        <v>9.7584799477999997</v>
      </c>
      <c r="D6083">
        <v>77.500238439100002</v>
      </c>
    </row>
    <row r="6084" spans="1:4" x14ac:dyDescent="0.25">
      <c r="A6084">
        <v>6.0819999999999999</v>
      </c>
      <c r="B6084">
        <v>248.09489563400001</v>
      </c>
      <c r="C6084">
        <v>9.7509594923999998</v>
      </c>
      <c r="D6084">
        <v>77.544211308800001</v>
      </c>
    </row>
    <row r="6085" spans="1:4" x14ac:dyDescent="0.25">
      <c r="A6085">
        <v>6.0830000000000002</v>
      </c>
      <c r="B6085">
        <v>249.55987518270001</v>
      </c>
      <c r="C6085">
        <v>9.7347891811</v>
      </c>
      <c r="D6085">
        <v>77.302331316899995</v>
      </c>
    </row>
    <row r="6086" spans="1:4" x14ac:dyDescent="0.25">
      <c r="A6086">
        <v>6.0839999999999996</v>
      </c>
      <c r="B6086">
        <v>250.5344092858</v>
      </c>
      <c r="C6086">
        <v>9.7103931239999994</v>
      </c>
      <c r="D6086">
        <v>76.820562364400004</v>
      </c>
    </row>
    <row r="6087" spans="1:4" x14ac:dyDescent="0.25">
      <c r="A6087">
        <v>6.085</v>
      </c>
      <c r="B6087">
        <v>250.99205463129999</v>
      </c>
      <c r="C6087">
        <v>9.6785341767999995</v>
      </c>
      <c r="D6087">
        <v>76.168159430200006</v>
      </c>
    </row>
    <row r="6088" spans="1:4" x14ac:dyDescent="0.25">
      <c r="A6088">
        <v>6.0860000000000003</v>
      </c>
      <c r="B6088">
        <v>250.83984193539999</v>
      </c>
      <c r="C6088">
        <v>9.6404094057999998</v>
      </c>
      <c r="D6088">
        <v>75.419887701899995</v>
      </c>
    </row>
    <row r="6089" spans="1:4" x14ac:dyDescent="0.25">
      <c r="A6089">
        <v>6.0869999999999997</v>
      </c>
      <c r="B6089">
        <v>250.03358474379999</v>
      </c>
      <c r="C6089">
        <v>9.5975320437999994</v>
      </c>
      <c r="D6089">
        <v>74.662565781699996</v>
      </c>
    </row>
    <row r="6090" spans="1:4" x14ac:dyDescent="0.25">
      <c r="A6090">
        <v>6.0880000000000001</v>
      </c>
      <c r="B6090">
        <v>248.65553455279999</v>
      </c>
      <c r="C6090">
        <v>9.5516582488000008</v>
      </c>
      <c r="D6090">
        <v>73.945200253600007</v>
      </c>
    </row>
    <row r="6091" spans="1:4" x14ac:dyDescent="0.25">
      <c r="A6091">
        <v>6.0890000000000004</v>
      </c>
      <c r="B6091">
        <v>246.83378189210001</v>
      </c>
      <c r="C6091">
        <v>9.5049249708999994</v>
      </c>
      <c r="D6091">
        <v>73.254529714499995</v>
      </c>
    </row>
    <row r="6092" spans="1:4" x14ac:dyDescent="0.25">
      <c r="A6092">
        <v>6.09</v>
      </c>
      <c r="B6092">
        <v>244.70595129360001</v>
      </c>
      <c r="C6092">
        <v>9.4599036064999993</v>
      </c>
      <c r="D6092">
        <v>72.576713598599994</v>
      </c>
    </row>
    <row r="6093" spans="1:4" x14ac:dyDescent="0.25">
      <c r="A6093">
        <v>6.0910000000000002</v>
      </c>
      <c r="B6093">
        <v>242.38433229</v>
      </c>
      <c r="C6093">
        <v>9.4193059302000002</v>
      </c>
      <c r="D6093">
        <v>71.936141274600004</v>
      </c>
    </row>
    <row r="6094" spans="1:4" x14ac:dyDescent="0.25">
      <c r="A6094">
        <v>6.0919999999999996</v>
      </c>
      <c r="B6094">
        <v>239.891301656</v>
      </c>
      <c r="C6094">
        <v>9.3856015211999999</v>
      </c>
      <c r="D6094">
        <v>71.377079957500001</v>
      </c>
    </row>
    <row r="6095" spans="1:4" x14ac:dyDescent="0.25">
      <c r="A6095">
        <v>6.093</v>
      </c>
      <c r="B6095">
        <v>237.18705597280001</v>
      </c>
      <c r="C6095">
        <v>9.3609978523000006</v>
      </c>
      <c r="D6095">
        <v>70.912454924900004</v>
      </c>
    </row>
    <row r="6096" spans="1:4" x14ac:dyDescent="0.25">
      <c r="A6096">
        <v>6.0940000000000003</v>
      </c>
      <c r="B6096">
        <v>234.2019144052</v>
      </c>
      <c r="C6096">
        <v>9.3475320385000007</v>
      </c>
      <c r="D6096">
        <v>70.508966670000007</v>
      </c>
    </row>
    <row r="6097" spans="1:4" x14ac:dyDescent="0.25">
      <c r="A6097">
        <v>6.0949999999999998</v>
      </c>
      <c r="B6097">
        <v>230.8437462995</v>
      </c>
      <c r="C6097">
        <v>9.3466902470999997</v>
      </c>
      <c r="D6097">
        <v>70.148149935700005</v>
      </c>
    </row>
    <row r="6098" spans="1:4" x14ac:dyDescent="0.25">
      <c r="A6098">
        <v>6.0960000000000001</v>
      </c>
      <c r="B6098">
        <v>227.1047154476</v>
      </c>
      <c r="C6098">
        <v>9.3590548817000005</v>
      </c>
      <c r="D6098">
        <v>69.840898462400006</v>
      </c>
    </row>
    <row r="6099" spans="1:4" x14ac:dyDescent="0.25">
      <c r="A6099">
        <v>6.0970000000000004</v>
      </c>
      <c r="B6099">
        <v>223.1497349835</v>
      </c>
      <c r="C6099">
        <v>9.3844760752000003</v>
      </c>
      <c r="D6099">
        <v>69.566332685399999</v>
      </c>
    </row>
    <row r="6100" spans="1:4" x14ac:dyDescent="0.25">
      <c r="A6100">
        <v>6.0979999999999999</v>
      </c>
      <c r="B6100">
        <v>219.2550311251</v>
      </c>
      <c r="C6100">
        <v>9.4223716977999992</v>
      </c>
      <c r="D6100">
        <v>69.274364038800002</v>
      </c>
    </row>
    <row r="6101" spans="1:4" x14ac:dyDescent="0.25">
      <c r="A6101">
        <v>6.0990000000000002</v>
      </c>
      <c r="B6101">
        <v>215.67133970590001</v>
      </c>
      <c r="C6101">
        <v>9.4720491183999993</v>
      </c>
      <c r="D6101">
        <v>68.950303183100004</v>
      </c>
    </row>
    <row r="6102" spans="1:4" x14ac:dyDescent="0.25">
      <c r="A6102">
        <v>6.1</v>
      </c>
      <c r="B6102">
        <v>212.52606833620001</v>
      </c>
      <c r="C6102">
        <v>9.5327892380999995</v>
      </c>
      <c r="D6102">
        <v>68.618407329500002</v>
      </c>
    </row>
    <row r="6103" spans="1:4" x14ac:dyDescent="0.25">
      <c r="A6103">
        <v>6.101</v>
      </c>
      <c r="B6103">
        <v>209.85466400320001</v>
      </c>
      <c r="C6103">
        <v>9.6033930733999995</v>
      </c>
      <c r="D6103">
        <v>68.281166840899999</v>
      </c>
    </row>
    <row r="6104" spans="1:4" x14ac:dyDescent="0.25">
      <c r="A6104">
        <v>6.1020000000000003</v>
      </c>
      <c r="B6104">
        <v>207.70039029340001</v>
      </c>
      <c r="C6104">
        <v>9.6818815338000004</v>
      </c>
      <c r="D6104">
        <v>67.912758896300005</v>
      </c>
    </row>
    <row r="6105" spans="1:4" x14ac:dyDescent="0.25">
      <c r="A6105">
        <v>6.1029999999999998</v>
      </c>
      <c r="B6105">
        <v>206.13312431169999</v>
      </c>
      <c r="C6105">
        <v>9.7658156181999995</v>
      </c>
      <c r="D6105">
        <v>67.519023666099997</v>
      </c>
    </row>
    <row r="6106" spans="1:4" x14ac:dyDescent="0.25">
      <c r="A6106">
        <v>6.1040000000000001</v>
      </c>
      <c r="B6106">
        <v>205.1925102184</v>
      </c>
      <c r="C6106">
        <v>9.8527447896000009</v>
      </c>
      <c r="D6106">
        <v>67.172551726799995</v>
      </c>
    </row>
    <row r="6107" spans="1:4" x14ac:dyDescent="0.25">
      <c r="A6107">
        <v>6.1050000000000004</v>
      </c>
      <c r="B6107">
        <v>204.8539946697</v>
      </c>
      <c r="C6107">
        <v>9.9403570118999998</v>
      </c>
      <c r="D6107">
        <v>66.991730936300002</v>
      </c>
    </row>
    <row r="6108" spans="1:4" x14ac:dyDescent="0.25">
      <c r="A6108">
        <v>6.1059999999999999</v>
      </c>
      <c r="B6108">
        <v>205.0328475856</v>
      </c>
      <c r="C6108">
        <v>10.026598137500001</v>
      </c>
      <c r="D6108">
        <v>67.050668458900006</v>
      </c>
    </row>
    <row r="6109" spans="1:4" x14ac:dyDescent="0.25">
      <c r="A6109">
        <v>6.1070000000000002</v>
      </c>
      <c r="B6109">
        <v>205.62401557410001</v>
      </c>
      <c r="C6109">
        <v>10.109866767</v>
      </c>
      <c r="D6109">
        <v>67.328486040000001</v>
      </c>
    </row>
    <row r="6110" spans="1:4" x14ac:dyDescent="0.25">
      <c r="A6110">
        <v>6.1079999999999997</v>
      </c>
      <c r="B6110">
        <v>206.58859868260001</v>
      </c>
      <c r="C6110">
        <v>10.188877072</v>
      </c>
      <c r="D6110">
        <v>67.791686880300006</v>
      </c>
    </row>
    <row r="6111" spans="1:4" x14ac:dyDescent="0.25">
      <c r="A6111">
        <v>6.109</v>
      </c>
      <c r="B6111">
        <v>207.98229925250001</v>
      </c>
      <c r="C6111">
        <v>10.262369719100001</v>
      </c>
      <c r="D6111">
        <v>68.438514049600002</v>
      </c>
    </row>
    <row r="6112" spans="1:4" x14ac:dyDescent="0.25">
      <c r="A6112">
        <v>6.11</v>
      </c>
      <c r="B6112">
        <v>209.86151046629999</v>
      </c>
      <c r="C6112">
        <v>10.329027230499999</v>
      </c>
      <c r="D6112">
        <v>69.257675756400005</v>
      </c>
    </row>
    <row r="6113" spans="1:4" x14ac:dyDescent="0.25">
      <c r="A6113">
        <v>6.1109999999999998</v>
      </c>
      <c r="B6113">
        <v>212.1820724033</v>
      </c>
      <c r="C6113">
        <v>10.3876224014</v>
      </c>
      <c r="D6113">
        <v>70.216136211999995</v>
      </c>
    </row>
    <row r="6114" spans="1:4" x14ac:dyDescent="0.25">
      <c r="A6114">
        <v>6.1120000000000001</v>
      </c>
      <c r="B6114">
        <v>214.84851667679999</v>
      </c>
      <c r="C6114">
        <v>10.4373090942</v>
      </c>
      <c r="D6114">
        <v>71.235922566300005</v>
      </c>
    </row>
    <row r="6115" spans="1:4" x14ac:dyDescent="0.25">
      <c r="A6115">
        <v>6.1130000000000004</v>
      </c>
      <c r="B6115">
        <v>217.83383307579999</v>
      </c>
      <c r="C6115">
        <v>10.4776650798</v>
      </c>
      <c r="D6115">
        <v>72.221941306399998</v>
      </c>
    </row>
    <row r="6116" spans="1:4" x14ac:dyDescent="0.25">
      <c r="A6116">
        <v>6.1139999999999999</v>
      </c>
      <c r="B6116">
        <v>221.08305957749999</v>
      </c>
      <c r="C6116">
        <v>10.5085377698</v>
      </c>
      <c r="D6116">
        <v>73.144309066800005</v>
      </c>
    </row>
    <row r="6117" spans="1:4" x14ac:dyDescent="0.25">
      <c r="A6117">
        <v>6.1150000000000002</v>
      </c>
      <c r="B6117">
        <v>224.35785897650001</v>
      </c>
      <c r="C6117">
        <v>10.530053480399999</v>
      </c>
      <c r="D6117">
        <v>74.011955648400004</v>
      </c>
    </row>
    <row r="6118" spans="1:4" x14ac:dyDescent="0.25">
      <c r="A6118">
        <v>6.1159999999999997</v>
      </c>
      <c r="B6118">
        <v>227.4036040348</v>
      </c>
      <c r="C6118">
        <v>10.542649301699999</v>
      </c>
      <c r="D6118">
        <v>74.836397743500001</v>
      </c>
    </row>
    <row r="6119" spans="1:4" x14ac:dyDescent="0.25">
      <c r="A6119">
        <v>6.117</v>
      </c>
      <c r="B6119">
        <v>230.1634594857</v>
      </c>
      <c r="C6119">
        <v>10.547085848</v>
      </c>
      <c r="D6119">
        <v>75.648725535699995</v>
      </c>
    </row>
    <row r="6120" spans="1:4" x14ac:dyDescent="0.25">
      <c r="A6120">
        <v>6.1180000000000003</v>
      </c>
      <c r="B6120">
        <v>232.68568662690001</v>
      </c>
      <c r="C6120">
        <v>10.544617736899999</v>
      </c>
      <c r="D6120">
        <v>76.474811152900003</v>
      </c>
    </row>
    <row r="6121" spans="1:4" x14ac:dyDescent="0.25">
      <c r="A6121">
        <v>6.1189999999999998</v>
      </c>
      <c r="B6121">
        <v>234.9490745718</v>
      </c>
      <c r="C6121">
        <v>10.5370017122</v>
      </c>
      <c r="D6121">
        <v>77.304040592899995</v>
      </c>
    </row>
    <row r="6122" spans="1:4" x14ac:dyDescent="0.25">
      <c r="A6122">
        <v>6.12</v>
      </c>
      <c r="B6122">
        <v>236.8364091219</v>
      </c>
      <c r="C6122">
        <v>10.526027562199999</v>
      </c>
      <c r="D6122">
        <v>78.098921387999994</v>
      </c>
    </row>
    <row r="6123" spans="1:4" x14ac:dyDescent="0.25">
      <c r="A6123">
        <v>6.1210000000000004</v>
      </c>
      <c r="B6123">
        <v>238.25755232259999</v>
      </c>
      <c r="C6123">
        <v>10.512900334199999</v>
      </c>
      <c r="D6123">
        <v>78.823066061199995</v>
      </c>
    </row>
    <row r="6124" spans="1:4" x14ac:dyDescent="0.25">
      <c r="A6124">
        <v>6.1219999999999999</v>
      </c>
      <c r="B6124">
        <v>239.23986821099999</v>
      </c>
      <c r="C6124">
        <v>10.497982137099999</v>
      </c>
      <c r="D6124">
        <v>79.458702942299993</v>
      </c>
    </row>
    <row r="6125" spans="1:4" x14ac:dyDescent="0.25">
      <c r="A6125">
        <v>6.1230000000000002</v>
      </c>
      <c r="B6125">
        <v>239.81667303180001</v>
      </c>
      <c r="C6125">
        <v>10.4809666567</v>
      </c>
      <c r="D6125">
        <v>80.030347502200001</v>
      </c>
    </row>
    <row r="6126" spans="1:4" x14ac:dyDescent="0.25">
      <c r="A6126">
        <v>6.1239999999999997</v>
      </c>
      <c r="B6126">
        <v>239.99846794160001</v>
      </c>
      <c r="C6126">
        <v>10.461249367000001</v>
      </c>
      <c r="D6126">
        <v>80.6009377906</v>
      </c>
    </row>
    <row r="6127" spans="1:4" x14ac:dyDescent="0.25">
      <c r="A6127">
        <v>6.125</v>
      </c>
      <c r="B6127">
        <v>239.89709334849999</v>
      </c>
      <c r="C6127">
        <v>10.4382648376</v>
      </c>
      <c r="D6127">
        <v>81.195015553800005</v>
      </c>
    </row>
    <row r="6128" spans="1:4" x14ac:dyDescent="0.25">
      <c r="A6128">
        <v>6.1260000000000003</v>
      </c>
      <c r="B6128">
        <v>239.64397632910001</v>
      </c>
      <c r="C6128">
        <v>10.4115773047</v>
      </c>
      <c r="D6128">
        <v>81.759673729200003</v>
      </c>
    </row>
    <row r="6129" spans="1:4" x14ac:dyDescent="0.25">
      <c r="A6129">
        <v>6.1269999999999998</v>
      </c>
      <c r="B6129">
        <v>239.24735937689999</v>
      </c>
      <c r="C6129">
        <v>10.3807742482</v>
      </c>
      <c r="D6129">
        <v>82.222695575399996</v>
      </c>
    </row>
    <row r="6130" spans="1:4" x14ac:dyDescent="0.25">
      <c r="A6130">
        <v>6.1280000000000001</v>
      </c>
      <c r="B6130">
        <v>238.66841516139999</v>
      </c>
      <c r="C6130">
        <v>10.345383332800001</v>
      </c>
      <c r="D6130">
        <v>82.535887179699998</v>
      </c>
    </row>
    <row r="6131" spans="1:4" x14ac:dyDescent="0.25">
      <c r="A6131">
        <v>6.1289999999999996</v>
      </c>
      <c r="B6131">
        <v>237.87391372810001</v>
      </c>
      <c r="C6131">
        <v>10.3049848685</v>
      </c>
      <c r="D6131">
        <v>82.670139773299994</v>
      </c>
    </row>
    <row r="6132" spans="1:4" x14ac:dyDescent="0.25">
      <c r="A6132">
        <v>6.13</v>
      </c>
      <c r="B6132">
        <v>236.71831530430001</v>
      </c>
      <c r="C6132">
        <v>10.259473420400001</v>
      </c>
      <c r="D6132">
        <v>82.628866336300007</v>
      </c>
    </row>
    <row r="6133" spans="1:4" x14ac:dyDescent="0.25">
      <c r="A6133">
        <v>6.1310000000000002</v>
      </c>
      <c r="B6133">
        <v>235.0070181657</v>
      </c>
      <c r="C6133">
        <v>10.2092520967</v>
      </c>
      <c r="D6133">
        <v>82.442299562800002</v>
      </c>
    </row>
    <row r="6134" spans="1:4" x14ac:dyDescent="0.25">
      <c r="A6134">
        <v>6.1319999999999997</v>
      </c>
      <c r="B6134">
        <v>232.72543141209999</v>
      </c>
      <c r="C6134">
        <v>10.1553309151</v>
      </c>
      <c r="D6134">
        <v>82.114040775099994</v>
      </c>
    </row>
    <row r="6135" spans="1:4" x14ac:dyDescent="0.25">
      <c r="A6135">
        <v>6.133</v>
      </c>
      <c r="B6135">
        <v>229.98555754259999</v>
      </c>
      <c r="C6135">
        <v>10.0991358352</v>
      </c>
      <c r="D6135">
        <v>81.608640925700001</v>
      </c>
    </row>
    <row r="6136" spans="1:4" x14ac:dyDescent="0.25">
      <c r="A6136">
        <v>6.1340000000000003</v>
      </c>
      <c r="B6136">
        <v>226.88395288800001</v>
      </c>
      <c r="C6136">
        <v>10.0420617</v>
      </c>
      <c r="D6136">
        <v>80.890422670800007</v>
      </c>
    </row>
    <row r="6137" spans="1:4" x14ac:dyDescent="0.25">
      <c r="A6137">
        <v>6.1349999999999998</v>
      </c>
      <c r="B6137">
        <v>223.58462895700001</v>
      </c>
      <c r="C6137">
        <v>9.9853277772000002</v>
      </c>
      <c r="D6137">
        <v>79.950751518399997</v>
      </c>
    </row>
    <row r="6138" spans="1:4" x14ac:dyDescent="0.25">
      <c r="A6138">
        <v>6.1360000000000001</v>
      </c>
      <c r="B6138">
        <v>220.40583843339999</v>
      </c>
      <c r="C6138">
        <v>9.9301805830000003</v>
      </c>
      <c r="D6138">
        <v>78.821729091400002</v>
      </c>
    </row>
    <row r="6139" spans="1:4" x14ac:dyDescent="0.25">
      <c r="A6139">
        <v>6.1369999999999996</v>
      </c>
      <c r="B6139">
        <v>217.74998652779999</v>
      </c>
      <c r="C6139">
        <v>9.8780483251</v>
      </c>
      <c r="D6139">
        <v>77.585779613200003</v>
      </c>
    </row>
    <row r="6140" spans="1:4" x14ac:dyDescent="0.25">
      <c r="A6140">
        <v>6.1379999999999999</v>
      </c>
      <c r="B6140">
        <v>215.92453208539999</v>
      </c>
      <c r="C6140">
        <v>9.8304425248000005</v>
      </c>
      <c r="D6140">
        <v>76.349359934700004</v>
      </c>
    </row>
    <row r="6141" spans="1:4" x14ac:dyDescent="0.25">
      <c r="A6141">
        <v>6.1390000000000002</v>
      </c>
      <c r="B6141">
        <v>215.0067714322</v>
      </c>
      <c r="C6141">
        <v>9.7886646802000001</v>
      </c>
      <c r="D6141">
        <v>75.206535815099997</v>
      </c>
    </row>
    <row r="6142" spans="1:4" x14ac:dyDescent="0.25">
      <c r="A6142">
        <v>6.14</v>
      </c>
      <c r="B6142">
        <v>214.89752453259999</v>
      </c>
      <c r="C6142">
        <v>9.7535103412000002</v>
      </c>
      <c r="D6142">
        <v>74.2215634919</v>
      </c>
    </row>
    <row r="6143" spans="1:4" x14ac:dyDescent="0.25">
      <c r="A6143">
        <v>6.141</v>
      </c>
      <c r="B6143">
        <v>215.46079207349999</v>
      </c>
      <c r="C6143">
        <v>9.7251571619000003</v>
      </c>
      <c r="D6143">
        <v>73.405238745099993</v>
      </c>
    </row>
    <row r="6144" spans="1:4" x14ac:dyDescent="0.25">
      <c r="A6144">
        <v>6.1420000000000003</v>
      </c>
      <c r="B6144">
        <v>216.58050381480001</v>
      </c>
      <c r="C6144">
        <v>9.7033073695999992</v>
      </c>
      <c r="D6144">
        <v>72.740066674000005</v>
      </c>
    </row>
    <row r="6145" spans="1:4" x14ac:dyDescent="0.25">
      <c r="A6145">
        <v>6.1429999999999998</v>
      </c>
      <c r="B6145">
        <v>218.1716261064</v>
      </c>
      <c r="C6145">
        <v>9.6875260135999994</v>
      </c>
      <c r="D6145">
        <v>72.221063611700004</v>
      </c>
    </row>
    <row r="6146" spans="1:4" x14ac:dyDescent="0.25">
      <c r="A6146">
        <v>6.1440000000000001</v>
      </c>
      <c r="B6146">
        <v>220.15831692500001</v>
      </c>
      <c r="C6146">
        <v>9.6775818629000003</v>
      </c>
      <c r="D6146">
        <v>71.830384567099998</v>
      </c>
    </row>
    <row r="6147" spans="1:4" x14ac:dyDescent="0.25">
      <c r="A6147">
        <v>6.1449999999999996</v>
      </c>
      <c r="B6147">
        <v>222.40474381129999</v>
      </c>
      <c r="C6147">
        <v>9.6734643751</v>
      </c>
      <c r="D6147">
        <v>71.526086606500002</v>
      </c>
    </row>
    <row r="6148" spans="1:4" x14ac:dyDescent="0.25">
      <c r="A6148">
        <v>6.1459999999999999</v>
      </c>
      <c r="B6148">
        <v>224.71207343579999</v>
      </c>
      <c r="C6148">
        <v>9.6752151366000003</v>
      </c>
      <c r="D6148">
        <v>71.261451546000004</v>
      </c>
    </row>
    <row r="6149" spans="1:4" x14ac:dyDescent="0.25">
      <c r="A6149">
        <v>6.1470000000000002</v>
      </c>
      <c r="B6149">
        <v>226.88134122389999</v>
      </c>
      <c r="C6149">
        <v>9.6827937646999995</v>
      </c>
      <c r="D6149">
        <v>70.9914182423</v>
      </c>
    </row>
    <row r="6150" spans="1:4" x14ac:dyDescent="0.25">
      <c r="A6150">
        <v>6.1479999999999997</v>
      </c>
      <c r="B6150">
        <v>228.82598971339999</v>
      </c>
      <c r="C6150">
        <v>9.6958713371999998</v>
      </c>
      <c r="D6150">
        <v>70.695349979699998</v>
      </c>
    </row>
    <row r="6151" spans="1:4" x14ac:dyDescent="0.25">
      <c r="A6151">
        <v>6.149</v>
      </c>
      <c r="B6151">
        <v>230.62652895740001</v>
      </c>
      <c r="C6151">
        <v>9.7137840533999995</v>
      </c>
      <c r="D6151">
        <v>70.383285077400004</v>
      </c>
    </row>
    <row r="6152" spans="1:4" x14ac:dyDescent="0.25">
      <c r="A6152">
        <v>6.15</v>
      </c>
      <c r="B6152">
        <v>232.36759717839999</v>
      </c>
      <c r="C6152">
        <v>9.7357892051999997</v>
      </c>
      <c r="D6152">
        <v>70.061248763199998</v>
      </c>
    </row>
    <row r="6153" spans="1:4" x14ac:dyDescent="0.25">
      <c r="A6153">
        <v>6.1509999999999998</v>
      </c>
      <c r="B6153">
        <v>233.99650382999999</v>
      </c>
      <c r="C6153">
        <v>9.7613404034000002</v>
      </c>
      <c r="D6153">
        <v>69.720027884199993</v>
      </c>
    </row>
    <row r="6154" spans="1:4" x14ac:dyDescent="0.25">
      <c r="A6154">
        <v>6.1520000000000001</v>
      </c>
      <c r="B6154">
        <v>235.3554356027</v>
      </c>
      <c r="C6154">
        <v>9.7901586950000006</v>
      </c>
      <c r="D6154">
        <v>69.346086765300001</v>
      </c>
    </row>
    <row r="6155" spans="1:4" x14ac:dyDescent="0.25">
      <c r="A6155">
        <v>6.1529999999999996</v>
      </c>
      <c r="B6155">
        <v>236.30871396640001</v>
      </c>
      <c r="C6155">
        <v>9.8220707542000003</v>
      </c>
      <c r="D6155">
        <v>68.930141894100004</v>
      </c>
    </row>
    <row r="6156" spans="1:4" x14ac:dyDescent="0.25">
      <c r="A6156">
        <v>6.1539999999999999</v>
      </c>
      <c r="B6156">
        <v>236.8958215374</v>
      </c>
      <c r="C6156">
        <v>9.8567743466</v>
      </c>
      <c r="D6156">
        <v>68.472611318399998</v>
      </c>
    </row>
    <row r="6157" spans="1:4" x14ac:dyDescent="0.25">
      <c r="A6157">
        <v>6.1550000000000002</v>
      </c>
      <c r="B6157">
        <v>237.28353390109999</v>
      </c>
      <c r="C6157">
        <v>9.8938339945999996</v>
      </c>
      <c r="D6157">
        <v>67.968356986399996</v>
      </c>
    </row>
    <row r="6158" spans="1:4" x14ac:dyDescent="0.25">
      <c r="A6158">
        <v>6.1559999999999997</v>
      </c>
      <c r="B6158">
        <v>237.5829559428</v>
      </c>
      <c r="C6158">
        <v>9.9329620979000008</v>
      </c>
      <c r="D6158">
        <v>67.398416960000006</v>
      </c>
    </row>
    <row r="6159" spans="1:4" x14ac:dyDescent="0.25">
      <c r="A6159">
        <v>6.157</v>
      </c>
      <c r="B6159">
        <v>237.82400247679999</v>
      </c>
      <c r="C6159">
        <v>9.9740608166999998</v>
      </c>
      <c r="D6159">
        <v>66.745550785899994</v>
      </c>
    </row>
    <row r="6160" spans="1:4" x14ac:dyDescent="0.25">
      <c r="A6160">
        <v>6.1580000000000004</v>
      </c>
      <c r="B6160">
        <v>238.04141490520001</v>
      </c>
      <c r="C6160">
        <v>10.0170047465</v>
      </c>
      <c r="D6160">
        <v>65.998266837000003</v>
      </c>
    </row>
    <row r="6161" spans="1:4" x14ac:dyDescent="0.25">
      <c r="A6161">
        <v>6.1589999999999998</v>
      </c>
      <c r="B6161">
        <v>238.27478806190001</v>
      </c>
      <c r="C6161">
        <v>10.0617156266</v>
      </c>
      <c r="D6161">
        <v>65.147228566099997</v>
      </c>
    </row>
    <row r="6162" spans="1:4" x14ac:dyDescent="0.25">
      <c r="A6162">
        <v>6.16</v>
      </c>
      <c r="B6162">
        <v>238.4868620652</v>
      </c>
      <c r="C6162">
        <v>10.1081846462</v>
      </c>
      <c r="D6162">
        <v>64.215989296800004</v>
      </c>
    </row>
    <row r="6163" spans="1:4" x14ac:dyDescent="0.25">
      <c r="A6163">
        <v>6.1609999999999996</v>
      </c>
      <c r="B6163">
        <v>238.58157584689999</v>
      </c>
      <c r="C6163">
        <v>10.156243764699999</v>
      </c>
      <c r="D6163">
        <v>63.297262226599997</v>
      </c>
    </row>
    <row r="6164" spans="1:4" x14ac:dyDescent="0.25">
      <c r="A6164">
        <v>6.1619999999999999</v>
      </c>
      <c r="B6164">
        <v>238.51134825459999</v>
      </c>
      <c r="C6164">
        <v>10.2054970111</v>
      </c>
      <c r="D6164">
        <v>62.518370685000001</v>
      </c>
    </row>
    <row r="6165" spans="1:4" x14ac:dyDescent="0.25">
      <c r="A6165">
        <v>6.1630000000000003</v>
      </c>
      <c r="B6165">
        <v>238.30082695909999</v>
      </c>
      <c r="C6165">
        <v>10.255275818399999</v>
      </c>
      <c r="D6165">
        <v>61.951222313700001</v>
      </c>
    </row>
    <row r="6166" spans="1:4" x14ac:dyDescent="0.25">
      <c r="A6166">
        <v>6.1639999999999997</v>
      </c>
      <c r="B6166">
        <v>238.04564829360001</v>
      </c>
      <c r="C6166">
        <v>10.304511100899999</v>
      </c>
      <c r="D6166">
        <v>61.591885412899998</v>
      </c>
    </row>
    <row r="6167" spans="1:4" x14ac:dyDescent="0.25">
      <c r="A6167">
        <v>6.165</v>
      </c>
      <c r="B6167">
        <v>237.8738629126</v>
      </c>
      <c r="C6167">
        <v>10.351824296</v>
      </c>
      <c r="D6167">
        <v>61.426448246500001</v>
      </c>
    </row>
    <row r="6168" spans="1:4" x14ac:dyDescent="0.25">
      <c r="A6168">
        <v>6.1660000000000004</v>
      </c>
      <c r="B6168">
        <v>237.81344915010001</v>
      </c>
      <c r="C6168">
        <v>10.3958921923</v>
      </c>
      <c r="D6168">
        <v>61.452468049300002</v>
      </c>
    </row>
    <row r="6169" spans="1:4" x14ac:dyDescent="0.25">
      <c r="A6169">
        <v>6.1669999999999998</v>
      </c>
      <c r="B6169">
        <v>237.73821777309999</v>
      </c>
      <c r="C6169">
        <v>10.435665143</v>
      </c>
      <c r="D6169">
        <v>61.6510616375</v>
      </c>
    </row>
    <row r="6170" spans="1:4" x14ac:dyDescent="0.25">
      <c r="A6170">
        <v>6.1680000000000001</v>
      </c>
      <c r="B6170">
        <v>237.43967712790001</v>
      </c>
      <c r="C6170">
        <v>10.4701832927</v>
      </c>
      <c r="D6170">
        <v>61.986414296699998</v>
      </c>
    </row>
    <row r="6171" spans="1:4" x14ac:dyDescent="0.25">
      <c r="A6171">
        <v>6.1689999999999996</v>
      </c>
      <c r="B6171">
        <v>236.7410910888</v>
      </c>
      <c r="C6171">
        <v>10.498501747900001</v>
      </c>
      <c r="D6171">
        <v>62.403902198200001</v>
      </c>
    </row>
    <row r="6172" spans="1:4" x14ac:dyDescent="0.25">
      <c r="A6172">
        <v>6.17</v>
      </c>
      <c r="B6172">
        <v>235.58185697280001</v>
      </c>
      <c r="C6172">
        <v>10.520086769600001</v>
      </c>
      <c r="D6172">
        <v>62.818926462999997</v>
      </c>
    </row>
    <row r="6173" spans="1:4" x14ac:dyDescent="0.25">
      <c r="A6173">
        <v>6.1710000000000003</v>
      </c>
      <c r="B6173">
        <v>234.05075456809999</v>
      </c>
      <c r="C6173">
        <v>10.535078555</v>
      </c>
      <c r="D6173">
        <v>63.1530218523</v>
      </c>
    </row>
    <row r="6174" spans="1:4" x14ac:dyDescent="0.25">
      <c r="A6174">
        <v>6.1719999999999997</v>
      </c>
      <c r="B6174">
        <v>232.3508725799</v>
      </c>
      <c r="C6174">
        <v>10.5440900168</v>
      </c>
      <c r="D6174">
        <v>63.3942764727</v>
      </c>
    </row>
    <row r="6175" spans="1:4" x14ac:dyDescent="0.25">
      <c r="A6175">
        <v>6.173</v>
      </c>
      <c r="B6175">
        <v>230.6745927735</v>
      </c>
      <c r="C6175">
        <v>10.5479261246</v>
      </c>
      <c r="D6175">
        <v>63.599551673999997</v>
      </c>
    </row>
    <row r="6176" spans="1:4" x14ac:dyDescent="0.25">
      <c r="A6176">
        <v>6.1740000000000004</v>
      </c>
      <c r="B6176">
        <v>229.10436688140001</v>
      </c>
      <c r="C6176">
        <v>10.5473547898</v>
      </c>
      <c r="D6176">
        <v>63.815842298299998</v>
      </c>
    </row>
    <row r="6177" spans="1:4" x14ac:dyDescent="0.25">
      <c r="A6177">
        <v>6.1749999999999998</v>
      </c>
      <c r="B6177">
        <v>227.60612860040001</v>
      </c>
      <c r="C6177">
        <v>10.542856714799999</v>
      </c>
      <c r="D6177">
        <v>64.051294618100002</v>
      </c>
    </row>
    <row r="6178" spans="1:4" x14ac:dyDescent="0.25">
      <c r="A6178">
        <v>6.1760000000000002</v>
      </c>
      <c r="B6178">
        <v>226.1004537455</v>
      </c>
      <c r="C6178">
        <v>10.5345425118</v>
      </c>
      <c r="D6178">
        <v>64.327339887099996</v>
      </c>
    </row>
    <row r="6179" spans="1:4" x14ac:dyDescent="0.25">
      <c r="A6179">
        <v>6.1769999999999996</v>
      </c>
      <c r="B6179">
        <v>224.59858896540001</v>
      </c>
      <c r="C6179">
        <v>10.5223790391</v>
      </c>
      <c r="D6179">
        <v>64.648974349100001</v>
      </c>
    </row>
    <row r="6180" spans="1:4" x14ac:dyDescent="0.25">
      <c r="A6180">
        <v>6.1779999999999999</v>
      </c>
      <c r="B6180">
        <v>223.26462637509999</v>
      </c>
      <c r="C6180">
        <v>10.5064416427</v>
      </c>
      <c r="D6180">
        <v>64.970292814199993</v>
      </c>
    </row>
    <row r="6181" spans="1:4" x14ac:dyDescent="0.25">
      <c r="A6181">
        <v>6.1790000000000003</v>
      </c>
      <c r="B6181">
        <v>222.313313779</v>
      </c>
      <c r="C6181">
        <v>10.487038205199999</v>
      </c>
      <c r="D6181">
        <v>65.2649800489</v>
      </c>
    </row>
    <row r="6182" spans="1:4" x14ac:dyDescent="0.25">
      <c r="A6182">
        <v>6.18</v>
      </c>
      <c r="B6182">
        <v>221.8746472942</v>
      </c>
      <c r="C6182">
        <v>10.464797292</v>
      </c>
      <c r="D6182">
        <v>65.547631755099999</v>
      </c>
    </row>
    <row r="6183" spans="1:4" x14ac:dyDescent="0.25">
      <c r="A6183">
        <v>6.181</v>
      </c>
      <c r="B6183">
        <v>221.97892294170001</v>
      </c>
      <c r="C6183">
        <v>10.4405500166</v>
      </c>
      <c r="D6183">
        <v>65.814710967899998</v>
      </c>
    </row>
    <row r="6184" spans="1:4" x14ac:dyDescent="0.25">
      <c r="A6184">
        <v>6.1820000000000004</v>
      </c>
      <c r="B6184">
        <v>222.59047923259999</v>
      </c>
      <c r="C6184">
        <v>10.4150189665</v>
      </c>
      <c r="D6184">
        <v>66.031748281899993</v>
      </c>
    </row>
    <row r="6185" spans="1:4" x14ac:dyDescent="0.25">
      <c r="A6185">
        <v>6.1829999999999998</v>
      </c>
      <c r="B6185">
        <v>223.59838302770001</v>
      </c>
      <c r="C6185">
        <v>10.388610916599999</v>
      </c>
      <c r="D6185">
        <v>66.186444041900003</v>
      </c>
    </row>
    <row r="6186" spans="1:4" x14ac:dyDescent="0.25">
      <c r="A6186">
        <v>6.1840000000000002</v>
      </c>
      <c r="B6186">
        <v>224.85329750529999</v>
      </c>
      <c r="C6186">
        <v>10.3614384129</v>
      </c>
      <c r="D6186">
        <v>66.331150472600001</v>
      </c>
    </row>
    <row r="6187" spans="1:4" x14ac:dyDescent="0.25">
      <c r="A6187">
        <v>6.1849999999999996</v>
      </c>
      <c r="B6187">
        <v>226.2798226598</v>
      </c>
      <c r="C6187">
        <v>10.333590496999999</v>
      </c>
      <c r="D6187">
        <v>66.545632727699996</v>
      </c>
    </row>
    <row r="6188" spans="1:4" x14ac:dyDescent="0.25">
      <c r="A6188">
        <v>6.1859999999999999</v>
      </c>
      <c r="B6188">
        <v>227.90300855999999</v>
      </c>
      <c r="C6188">
        <v>10.3053803258</v>
      </c>
      <c r="D6188">
        <v>66.873530217799996</v>
      </c>
    </row>
    <row r="6189" spans="1:4" x14ac:dyDescent="0.25">
      <c r="A6189">
        <v>6.1870000000000003</v>
      </c>
      <c r="B6189">
        <v>229.68797370510001</v>
      </c>
      <c r="C6189">
        <v>10.27725191</v>
      </c>
      <c r="D6189">
        <v>67.321574720100003</v>
      </c>
    </row>
    <row r="6190" spans="1:4" x14ac:dyDescent="0.25">
      <c r="A6190">
        <v>6.1879999999999997</v>
      </c>
      <c r="B6190">
        <v>231.47329123930001</v>
      </c>
      <c r="C6190">
        <v>10.2495966455</v>
      </c>
      <c r="D6190">
        <v>67.888395802000005</v>
      </c>
    </row>
    <row r="6191" spans="1:4" x14ac:dyDescent="0.25">
      <c r="A6191">
        <v>6.1890000000000001</v>
      </c>
      <c r="B6191">
        <v>233.12687681610001</v>
      </c>
      <c r="C6191">
        <v>10.2228191377</v>
      </c>
      <c r="D6191">
        <v>68.576563014200005</v>
      </c>
    </row>
    <row r="6192" spans="1:4" x14ac:dyDescent="0.25">
      <c r="A6192">
        <v>6.19</v>
      </c>
      <c r="B6192">
        <v>234.58369018170001</v>
      </c>
      <c r="C6192">
        <v>10.197526451</v>
      </c>
      <c r="D6192">
        <v>69.371481698799997</v>
      </c>
    </row>
    <row r="6193" spans="1:4" x14ac:dyDescent="0.25">
      <c r="A6193">
        <v>6.1909999999999998</v>
      </c>
      <c r="B6193">
        <v>235.74552999319999</v>
      </c>
      <c r="C6193">
        <v>10.174528286699999</v>
      </c>
      <c r="D6193">
        <v>70.234550323199997</v>
      </c>
    </row>
    <row r="6194" spans="1:4" x14ac:dyDescent="0.25">
      <c r="A6194">
        <v>6.1920000000000002</v>
      </c>
      <c r="B6194">
        <v>236.47437556950001</v>
      </c>
      <c r="C6194">
        <v>10.1546187154</v>
      </c>
      <c r="D6194">
        <v>71.140887389300005</v>
      </c>
    </row>
    <row r="6195" spans="1:4" x14ac:dyDescent="0.25">
      <c r="A6195">
        <v>6.1929999999999996</v>
      </c>
      <c r="B6195">
        <v>236.65875014779999</v>
      </c>
      <c r="C6195">
        <v>10.138472976699999</v>
      </c>
      <c r="D6195">
        <v>72.102295548499995</v>
      </c>
    </row>
    <row r="6196" spans="1:4" x14ac:dyDescent="0.25">
      <c r="A6196">
        <v>6.194</v>
      </c>
      <c r="B6196">
        <v>236.24890208799999</v>
      </c>
      <c r="C6196">
        <v>10.126708109100001</v>
      </c>
      <c r="D6196">
        <v>73.159699579900007</v>
      </c>
    </row>
    <row r="6197" spans="1:4" x14ac:dyDescent="0.25">
      <c r="A6197">
        <v>6.1950000000000003</v>
      </c>
      <c r="B6197">
        <v>235.20992241339999</v>
      </c>
      <c r="C6197">
        <v>10.119826296699999</v>
      </c>
      <c r="D6197">
        <v>74.330841073200006</v>
      </c>
    </row>
    <row r="6198" spans="1:4" x14ac:dyDescent="0.25">
      <c r="A6198">
        <v>6.1959999999999997</v>
      </c>
      <c r="B6198">
        <v>233.5167079508</v>
      </c>
      <c r="C6198">
        <v>10.118173066800001</v>
      </c>
      <c r="D6198">
        <v>75.589611589300006</v>
      </c>
    </row>
    <row r="6199" spans="1:4" x14ac:dyDescent="0.25">
      <c r="A6199">
        <v>6.1970000000000001</v>
      </c>
      <c r="B6199">
        <v>231.23396822929999</v>
      </c>
      <c r="C6199">
        <v>10.1221527958</v>
      </c>
      <c r="D6199">
        <v>76.915474136699999</v>
      </c>
    </row>
    <row r="6200" spans="1:4" x14ac:dyDescent="0.25">
      <c r="A6200">
        <v>6.1980000000000004</v>
      </c>
      <c r="B6200">
        <v>228.48912875970001</v>
      </c>
      <c r="C6200">
        <v>10.132464045000001</v>
      </c>
      <c r="D6200">
        <v>78.290388633700005</v>
      </c>
    </row>
    <row r="6201" spans="1:4" x14ac:dyDescent="0.25">
      <c r="A6201">
        <v>6.1989999999999998</v>
      </c>
      <c r="B6201">
        <v>225.39185570539999</v>
      </c>
      <c r="C6201">
        <v>10.149923445500001</v>
      </c>
      <c r="D6201">
        <v>79.676135159099999</v>
      </c>
    </row>
    <row r="6202" spans="1:4" x14ac:dyDescent="0.25">
      <c r="A6202">
        <v>6.2</v>
      </c>
      <c r="B6202">
        <v>222.0362200015</v>
      </c>
      <c r="C6202">
        <v>10.1749380978</v>
      </c>
      <c r="D6202">
        <v>81.007109473200003</v>
      </c>
    </row>
    <row r="6203" spans="1:4" x14ac:dyDescent="0.25">
      <c r="A6203">
        <v>6.2009999999999996</v>
      </c>
      <c r="B6203">
        <v>218.49027765939999</v>
      </c>
      <c r="C6203">
        <v>10.2071749027</v>
      </c>
      <c r="D6203">
        <v>82.191541738300003</v>
      </c>
    </row>
    <row r="6204" spans="1:4" x14ac:dyDescent="0.25">
      <c r="A6204">
        <v>6.202</v>
      </c>
      <c r="B6204">
        <v>214.83594438200001</v>
      </c>
      <c r="C6204">
        <v>10.2455373619</v>
      </c>
      <c r="D6204">
        <v>83.179867673800004</v>
      </c>
    </row>
    <row r="6205" spans="1:4" x14ac:dyDescent="0.25">
      <c r="A6205">
        <v>6.2030000000000003</v>
      </c>
      <c r="B6205">
        <v>211.2057962296</v>
      </c>
      <c r="C6205">
        <v>10.288281965299999</v>
      </c>
      <c r="D6205">
        <v>83.978920313800003</v>
      </c>
    </row>
    <row r="6206" spans="1:4" x14ac:dyDescent="0.25">
      <c r="A6206">
        <v>6.2039999999999997</v>
      </c>
      <c r="B6206">
        <v>207.70264152819999</v>
      </c>
      <c r="C6206">
        <v>10.3333114005</v>
      </c>
      <c r="D6206">
        <v>84.589280212000006</v>
      </c>
    </row>
    <row r="6207" spans="1:4" x14ac:dyDescent="0.25">
      <c r="A6207">
        <v>6.2050000000000001</v>
      </c>
      <c r="B6207">
        <v>204.4161634134</v>
      </c>
      <c r="C6207">
        <v>10.3784577595</v>
      </c>
      <c r="D6207">
        <v>84.996703608299995</v>
      </c>
    </row>
    <row r="6208" spans="1:4" x14ac:dyDescent="0.25">
      <c r="A6208">
        <v>6.2060000000000004</v>
      </c>
      <c r="B6208">
        <v>201.4220344764</v>
      </c>
      <c r="C6208">
        <v>10.4216088288</v>
      </c>
      <c r="D6208">
        <v>85.180870227400007</v>
      </c>
    </row>
    <row r="6209" spans="1:4" x14ac:dyDescent="0.25">
      <c r="A6209">
        <v>6.2069999999999999</v>
      </c>
      <c r="B6209">
        <v>198.6961558854</v>
      </c>
      <c r="C6209">
        <v>10.4607415701</v>
      </c>
      <c r="D6209">
        <v>85.113495605899999</v>
      </c>
    </row>
    <row r="6210" spans="1:4" x14ac:dyDescent="0.25">
      <c r="A6210">
        <v>6.2080000000000002</v>
      </c>
      <c r="B6210">
        <v>196.1820475856</v>
      </c>
      <c r="C6210">
        <v>10.493985863900001</v>
      </c>
      <c r="D6210">
        <v>84.758641639900006</v>
      </c>
    </row>
    <row r="6211" spans="1:4" x14ac:dyDescent="0.25">
      <c r="A6211">
        <v>6.2089999999999996</v>
      </c>
      <c r="B6211">
        <v>193.9036196415</v>
      </c>
      <c r="C6211">
        <v>10.519813747900001</v>
      </c>
      <c r="D6211">
        <v>84.098682710600002</v>
      </c>
    </row>
    <row r="6212" spans="1:4" x14ac:dyDescent="0.25">
      <c r="A6212">
        <v>6.21</v>
      </c>
      <c r="B6212">
        <v>192.0020596981</v>
      </c>
      <c r="C6212">
        <v>10.5371104443</v>
      </c>
      <c r="D6212">
        <v>83.177986432200001</v>
      </c>
    </row>
    <row r="6213" spans="1:4" x14ac:dyDescent="0.25">
      <c r="A6213">
        <v>6.2110000000000003</v>
      </c>
      <c r="B6213">
        <v>190.6663969393</v>
      </c>
      <c r="C6213">
        <v>10.5452186599</v>
      </c>
      <c r="D6213">
        <v>82.047963279800001</v>
      </c>
    </row>
    <row r="6214" spans="1:4" x14ac:dyDescent="0.25">
      <c r="A6214">
        <v>6.2119999999999997</v>
      </c>
      <c r="B6214">
        <v>189.9867916357</v>
      </c>
      <c r="C6214">
        <v>10.5441679729</v>
      </c>
      <c r="D6214">
        <v>80.698522798200003</v>
      </c>
    </row>
    <row r="6215" spans="1:4" x14ac:dyDescent="0.25">
      <c r="A6215">
        <v>6.2130000000000001</v>
      </c>
      <c r="B6215">
        <v>189.91204907779999</v>
      </c>
      <c r="C6215">
        <v>10.5345865746</v>
      </c>
      <c r="D6215">
        <v>79.097386688699999</v>
      </c>
    </row>
    <row r="6216" spans="1:4" x14ac:dyDescent="0.25">
      <c r="A6216">
        <v>6.2140000000000004</v>
      </c>
      <c r="B6216">
        <v>190.27765223189999</v>
      </c>
      <c r="C6216">
        <v>10.5174002136</v>
      </c>
      <c r="D6216">
        <v>77.247062829100003</v>
      </c>
    </row>
    <row r="6217" spans="1:4" x14ac:dyDescent="0.25">
      <c r="A6217">
        <v>6.2149999999999999</v>
      </c>
      <c r="B6217">
        <v>190.86215776829999</v>
      </c>
      <c r="C6217">
        <v>10.493757119</v>
      </c>
      <c r="D6217">
        <v>75.197944592900001</v>
      </c>
    </row>
    <row r="6218" spans="1:4" x14ac:dyDescent="0.25">
      <c r="A6218">
        <v>6.2160000000000002</v>
      </c>
      <c r="B6218">
        <v>191.52904280089999</v>
      </c>
      <c r="C6218">
        <v>10.4648535215</v>
      </c>
      <c r="D6218">
        <v>73.004235151900005</v>
      </c>
    </row>
    <row r="6219" spans="1:4" x14ac:dyDescent="0.25">
      <c r="A6219">
        <v>6.2169999999999996</v>
      </c>
      <c r="B6219">
        <v>192.28731408210001</v>
      </c>
      <c r="C6219">
        <v>10.431756915199999</v>
      </c>
      <c r="D6219">
        <v>70.700073266700002</v>
      </c>
    </row>
    <row r="6220" spans="1:4" x14ac:dyDescent="0.25">
      <c r="A6220">
        <v>6.218</v>
      </c>
      <c r="B6220">
        <v>193.1754949621</v>
      </c>
      <c r="C6220">
        <v>10.3955823587</v>
      </c>
      <c r="D6220">
        <v>68.362314616500001</v>
      </c>
    </row>
    <row r="6221" spans="1:4" x14ac:dyDescent="0.25">
      <c r="A6221">
        <v>6.2190000000000003</v>
      </c>
      <c r="B6221">
        <v>194.21291284189999</v>
      </c>
      <c r="C6221">
        <v>10.357799889100001</v>
      </c>
      <c r="D6221">
        <v>66.133469448699998</v>
      </c>
    </row>
    <row r="6222" spans="1:4" x14ac:dyDescent="0.25">
      <c r="A6222">
        <v>6.22</v>
      </c>
      <c r="B6222">
        <v>195.51833668840001</v>
      </c>
      <c r="C6222">
        <v>10.3202846392</v>
      </c>
      <c r="D6222">
        <v>64.133226435500006</v>
      </c>
    </row>
    <row r="6223" spans="1:4" x14ac:dyDescent="0.25">
      <c r="A6223">
        <v>6.2210000000000001</v>
      </c>
      <c r="B6223">
        <v>197.3063654522</v>
      </c>
      <c r="C6223">
        <v>10.285023041000001</v>
      </c>
      <c r="D6223">
        <v>62.397250774100002</v>
      </c>
    </row>
    <row r="6224" spans="1:4" x14ac:dyDescent="0.25">
      <c r="A6224">
        <v>6.2220000000000004</v>
      </c>
      <c r="B6224">
        <v>199.6853595501</v>
      </c>
      <c r="C6224">
        <v>10.2537683993</v>
      </c>
      <c r="D6224">
        <v>60.914489806600002</v>
      </c>
    </row>
    <row r="6225" spans="1:4" x14ac:dyDescent="0.25">
      <c r="A6225">
        <v>6.2229999999999999</v>
      </c>
      <c r="B6225">
        <v>202.5206159114</v>
      </c>
      <c r="C6225">
        <v>10.2279481706</v>
      </c>
      <c r="D6225">
        <v>59.674638606599999</v>
      </c>
    </row>
    <row r="6226" spans="1:4" x14ac:dyDescent="0.25">
      <c r="A6226">
        <v>6.2240000000000002</v>
      </c>
      <c r="B6226">
        <v>205.58643439229999</v>
      </c>
      <c r="C6226">
        <v>10.2089120495</v>
      </c>
      <c r="D6226">
        <v>58.688813005100002</v>
      </c>
    </row>
    <row r="6227" spans="1:4" x14ac:dyDescent="0.25">
      <c r="A6227">
        <v>6.2249999999999996</v>
      </c>
      <c r="B6227">
        <v>208.7927434483</v>
      </c>
      <c r="C6227">
        <v>10.1981601269</v>
      </c>
      <c r="D6227">
        <v>57.989924950000002</v>
      </c>
    </row>
    <row r="6228" spans="1:4" x14ac:dyDescent="0.25">
      <c r="A6228">
        <v>6.226</v>
      </c>
      <c r="B6228">
        <v>212.08220925059999</v>
      </c>
      <c r="C6228">
        <v>10.1972683754</v>
      </c>
      <c r="D6228">
        <v>57.6057188001</v>
      </c>
    </row>
    <row r="6229" spans="1:4" x14ac:dyDescent="0.25">
      <c r="A6229">
        <v>6.2270000000000003</v>
      </c>
      <c r="B6229">
        <v>215.26108426600001</v>
      </c>
      <c r="C6229">
        <v>10.2077185565</v>
      </c>
      <c r="D6229">
        <v>57.517053483300003</v>
      </c>
    </row>
    <row r="6230" spans="1:4" x14ac:dyDescent="0.25">
      <c r="A6230">
        <v>6.2279999999999998</v>
      </c>
      <c r="B6230">
        <v>218.09075477459999</v>
      </c>
      <c r="C6230">
        <v>10.230520200799999</v>
      </c>
      <c r="D6230">
        <v>57.6808806672</v>
      </c>
    </row>
    <row r="6231" spans="1:4" x14ac:dyDescent="0.25">
      <c r="A6231">
        <v>6.2290000000000001</v>
      </c>
      <c r="B6231">
        <v>220.4679095118</v>
      </c>
      <c r="C6231">
        <v>10.265788757999999</v>
      </c>
      <c r="D6231">
        <v>58.128371645400001</v>
      </c>
    </row>
    <row r="6232" spans="1:4" x14ac:dyDescent="0.25">
      <c r="A6232">
        <v>6.23</v>
      </c>
      <c r="B6232">
        <v>222.44868965609999</v>
      </c>
      <c r="C6232">
        <v>10.312898798000001</v>
      </c>
      <c r="D6232">
        <v>58.961864921299998</v>
      </c>
    </row>
    <row r="6233" spans="1:4" x14ac:dyDescent="0.25">
      <c r="A6233">
        <v>6.2309999999999999</v>
      </c>
      <c r="B6233">
        <v>224.06046470659999</v>
      </c>
      <c r="C6233">
        <v>10.370945451900001</v>
      </c>
      <c r="D6233">
        <v>60.238659656300001</v>
      </c>
    </row>
    <row r="6234" spans="1:4" x14ac:dyDescent="0.25">
      <c r="A6234">
        <v>6.2320000000000002</v>
      </c>
      <c r="B6234">
        <v>225.25037985739999</v>
      </c>
      <c r="C6234">
        <v>10.439048977600001</v>
      </c>
      <c r="D6234">
        <v>61.917243768200002</v>
      </c>
    </row>
    <row r="6235" spans="1:4" x14ac:dyDescent="0.25">
      <c r="A6235">
        <v>6.2329999999999997</v>
      </c>
      <c r="B6235">
        <v>226.0221059104</v>
      </c>
      <c r="C6235">
        <v>10.5163862439</v>
      </c>
      <c r="D6235">
        <v>63.904894319900002</v>
      </c>
    </row>
    <row r="6236" spans="1:4" x14ac:dyDescent="0.25">
      <c r="A6236">
        <v>6.234</v>
      </c>
      <c r="B6236">
        <v>226.42139241679999</v>
      </c>
      <c r="C6236">
        <v>10.6017283041</v>
      </c>
      <c r="D6236">
        <v>66.135996505799994</v>
      </c>
    </row>
    <row r="6237" spans="1:4" x14ac:dyDescent="0.25">
      <c r="A6237">
        <v>6.2350000000000003</v>
      </c>
      <c r="B6237">
        <v>226.4613891496</v>
      </c>
      <c r="C6237">
        <v>10.6931305822</v>
      </c>
      <c r="D6237">
        <v>68.566234847100006</v>
      </c>
    </row>
    <row r="6238" spans="1:4" x14ac:dyDescent="0.25">
      <c r="A6238">
        <v>6.2359999999999998</v>
      </c>
      <c r="B6238">
        <v>226.12026769139999</v>
      </c>
      <c r="C6238">
        <v>10.7882779938</v>
      </c>
      <c r="D6238">
        <v>71.095059358399993</v>
      </c>
    </row>
    <row r="6239" spans="1:4" x14ac:dyDescent="0.25">
      <c r="A6239">
        <v>6.2370000000000001</v>
      </c>
      <c r="B6239">
        <v>225.3739428028</v>
      </c>
      <c r="C6239">
        <v>10.8847752464</v>
      </c>
      <c r="D6239">
        <v>73.568986004999999</v>
      </c>
    </row>
    <row r="6240" spans="1:4" x14ac:dyDescent="0.25">
      <c r="A6240">
        <v>6.2380000000000004</v>
      </c>
      <c r="B6240">
        <v>224.2417893981</v>
      </c>
      <c r="C6240">
        <v>10.980244863999999</v>
      </c>
      <c r="D6240">
        <v>75.837367231399995</v>
      </c>
    </row>
    <row r="6241" spans="1:4" x14ac:dyDescent="0.25">
      <c r="A6241">
        <v>6.2389999999999999</v>
      </c>
      <c r="B6241">
        <v>222.77106321970001</v>
      </c>
      <c r="C6241">
        <v>11.0725147112</v>
      </c>
      <c r="D6241">
        <v>77.774334757000005</v>
      </c>
    </row>
    <row r="6242" spans="1:4" x14ac:dyDescent="0.25">
      <c r="A6242">
        <v>6.24</v>
      </c>
      <c r="B6242">
        <v>221.05615866619999</v>
      </c>
      <c r="C6242">
        <v>11.1596247227</v>
      </c>
      <c r="D6242">
        <v>79.314813609300003</v>
      </c>
    </row>
    <row r="6243" spans="1:4" x14ac:dyDescent="0.25">
      <c r="A6243">
        <v>6.2409999999999997</v>
      </c>
      <c r="B6243">
        <v>219.29525893819999</v>
      </c>
      <c r="C6243">
        <v>11.239621418600001</v>
      </c>
      <c r="D6243">
        <v>80.483476100000004</v>
      </c>
    </row>
    <row r="6244" spans="1:4" x14ac:dyDescent="0.25">
      <c r="A6244">
        <v>6.242</v>
      </c>
      <c r="B6244">
        <v>217.6748991508</v>
      </c>
      <c r="C6244">
        <v>11.310506675099999</v>
      </c>
      <c r="D6244">
        <v>81.358348072200002</v>
      </c>
    </row>
    <row r="6245" spans="1:4" x14ac:dyDescent="0.25">
      <c r="A6245">
        <v>6.2430000000000003</v>
      </c>
      <c r="B6245">
        <v>216.21099559539999</v>
      </c>
      <c r="C6245">
        <v>11.3703789973</v>
      </c>
      <c r="D6245">
        <v>82.008902069200005</v>
      </c>
    </row>
    <row r="6246" spans="1:4" x14ac:dyDescent="0.25">
      <c r="A6246">
        <v>6.2439999999999998</v>
      </c>
      <c r="B6246">
        <v>214.7948678068</v>
      </c>
      <c r="C6246">
        <v>11.417546331700001</v>
      </c>
      <c r="D6246">
        <v>82.473465625599999</v>
      </c>
    </row>
    <row r="6247" spans="1:4" x14ac:dyDescent="0.25">
      <c r="A6247">
        <v>6.2450000000000001</v>
      </c>
      <c r="B6247">
        <v>213.35429691690001</v>
      </c>
      <c r="C6247">
        <v>11.450646799999999</v>
      </c>
      <c r="D6247">
        <v>82.784737096599997</v>
      </c>
    </row>
    <row r="6248" spans="1:4" x14ac:dyDescent="0.25">
      <c r="A6248">
        <v>6.2460000000000004</v>
      </c>
      <c r="B6248">
        <v>211.94600706270001</v>
      </c>
      <c r="C6248">
        <v>11.468770430199999</v>
      </c>
      <c r="D6248">
        <v>82.990310427599994</v>
      </c>
    </row>
    <row r="6249" spans="1:4" x14ac:dyDescent="0.25">
      <c r="A6249">
        <v>6.2469999999999999</v>
      </c>
      <c r="B6249">
        <v>210.68510727149999</v>
      </c>
      <c r="C6249">
        <v>11.4713671469</v>
      </c>
      <c r="D6249">
        <v>83.151005247499995</v>
      </c>
    </row>
    <row r="6250" spans="1:4" x14ac:dyDescent="0.25">
      <c r="A6250">
        <v>6.2480000000000002</v>
      </c>
      <c r="B6250">
        <v>209.61454306780001</v>
      </c>
      <c r="C6250">
        <v>11.4580590603</v>
      </c>
      <c r="D6250">
        <v>83.304374221700002</v>
      </c>
    </row>
    <row r="6251" spans="1:4" x14ac:dyDescent="0.25">
      <c r="A6251">
        <v>6.2489999999999997</v>
      </c>
      <c r="B6251">
        <v>208.70626372749999</v>
      </c>
      <c r="C6251">
        <v>11.4286972438</v>
      </c>
      <c r="D6251">
        <v>83.431864749100001</v>
      </c>
    </row>
    <row r="6252" spans="1:4" x14ac:dyDescent="0.25">
      <c r="A6252">
        <v>6.25</v>
      </c>
      <c r="B6252">
        <v>207.94832770439999</v>
      </c>
      <c r="C6252">
        <v>11.3836423257</v>
      </c>
      <c r="D6252">
        <v>83.495802090400005</v>
      </c>
    </row>
    <row r="6253" spans="1:4" x14ac:dyDescent="0.25">
      <c r="A6253">
        <v>6.2510000000000003</v>
      </c>
      <c r="B6253">
        <v>207.3826718887</v>
      </c>
      <c r="C6253">
        <v>11.323895778800001</v>
      </c>
      <c r="D6253">
        <v>83.458649324000007</v>
      </c>
    </row>
    <row r="6254" spans="1:4" x14ac:dyDescent="0.25">
      <c r="A6254">
        <v>6.2519999999999998</v>
      </c>
      <c r="B6254">
        <v>207.01284621229999</v>
      </c>
      <c r="C6254">
        <v>11.250863947399999</v>
      </c>
      <c r="D6254">
        <v>83.272546606600002</v>
      </c>
    </row>
    <row r="6255" spans="1:4" x14ac:dyDescent="0.25">
      <c r="A6255">
        <v>6.2530000000000001</v>
      </c>
      <c r="B6255">
        <v>206.73553733669999</v>
      </c>
      <c r="C6255">
        <v>11.165980615400001</v>
      </c>
      <c r="D6255">
        <v>82.913780091500001</v>
      </c>
    </row>
    <row r="6256" spans="1:4" x14ac:dyDescent="0.25">
      <c r="A6256">
        <v>6.2539999999999996</v>
      </c>
      <c r="B6256">
        <v>206.42721017599999</v>
      </c>
      <c r="C6256">
        <v>11.0705801304</v>
      </c>
      <c r="D6256">
        <v>82.410550533199995</v>
      </c>
    </row>
    <row r="6257" spans="1:4" x14ac:dyDescent="0.25">
      <c r="A6257">
        <v>6.2549999999999999</v>
      </c>
      <c r="B6257">
        <v>205.96849353179999</v>
      </c>
      <c r="C6257">
        <v>10.9660065297</v>
      </c>
      <c r="D6257">
        <v>81.805896659699997</v>
      </c>
    </row>
    <row r="6258" spans="1:4" x14ac:dyDescent="0.25">
      <c r="A6258">
        <v>6.2560000000000002</v>
      </c>
      <c r="B6258">
        <v>205.2499135635</v>
      </c>
      <c r="C6258">
        <v>10.8537296921</v>
      </c>
      <c r="D6258">
        <v>81.099255723400006</v>
      </c>
    </row>
    <row r="6259" spans="1:4" x14ac:dyDescent="0.25">
      <c r="A6259">
        <v>6.2569999999999997</v>
      </c>
      <c r="B6259">
        <v>204.2563355533</v>
      </c>
      <c r="C6259">
        <v>10.7354973531</v>
      </c>
      <c r="D6259">
        <v>80.260551103899999</v>
      </c>
    </row>
    <row r="6260" spans="1:4" x14ac:dyDescent="0.25">
      <c r="A6260">
        <v>6.258</v>
      </c>
      <c r="B6260">
        <v>203.07461257829999</v>
      </c>
      <c r="C6260">
        <v>10.613404606</v>
      </c>
      <c r="D6260">
        <v>79.283278067500007</v>
      </c>
    </row>
    <row r="6261" spans="1:4" x14ac:dyDescent="0.25">
      <c r="A6261">
        <v>6.2590000000000003</v>
      </c>
      <c r="B6261">
        <v>201.8064516437</v>
      </c>
      <c r="C6261">
        <v>10.489721164600001</v>
      </c>
      <c r="D6261">
        <v>78.176940259099993</v>
      </c>
    </row>
    <row r="6262" spans="1:4" x14ac:dyDescent="0.25">
      <c r="A6262">
        <v>6.26</v>
      </c>
      <c r="B6262">
        <v>200.49967325130001</v>
      </c>
      <c r="C6262">
        <v>10.3667432456</v>
      </c>
      <c r="D6262">
        <v>76.948166792999999</v>
      </c>
    </row>
    <row r="6263" spans="1:4" x14ac:dyDescent="0.25">
      <c r="A6263">
        <v>6.2610000000000001</v>
      </c>
      <c r="B6263">
        <v>199.1648239882</v>
      </c>
      <c r="C6263">
        <v>10.2468788253</v>
      </c>
      <c r="D6263">
        <v>75.599119082900003</v>
      </c>
    </row>
    <row r="6264" spans="1:4" x14ac:dyDescent="0.25">
      <c r="A6264">
        <v>6.2619999999999996</v>
      </c>
      <c r="B6264">
        <v>197.78530689870001</v>
      </c>
      <c r="C6264">
        <v>10.1326687702</v>
      </c>
      <c r="D6264">
        <v>74.107381797399995</v>
      </c>
    </row>
    <row r="6265" spans="1:4" x14ac:dyDescent="0.25">
      <c r="A6265">
        <v>6.2629999999999999</v>
      </c>
      <c r="B6265">
        <v>196.3512950475</v>
      </c>
      <c r="C6265">
        <v>10.0265476506</v>
      </c>
      <c r="D6265">
        <v>72.458103457799993</v>
      </c>
    </row>
    <row r="6266" spans="1:4" x14ac:dyDescent="0.25">
      <c r="A6266">
        <v>6.2640000000000002</v>
      </c>
      <c r="B6266">
        <v>194.95849683509999</v>
      </c>
      <c r="C6266">
        <v>9.9306529767999994</v>
      </c>
      <c r="D6266">
        <v>70.710020426300005</v>
      </c>
    </row>
    <row r="6267" spans="1:4" x14ac:dyDescent="0.25">
      <c r="A6267">
        <v>6.2649999999999997</v>
      </c>
      <c r="B6267">
        <v>193.80239722499999</v>
      </c>
      <c r="C6267">
        <v>9.8468540874000006</v>
      </c>
      <c r="D6267">
        <v>68.968817838099994</v>
      </c>
    </row>
    <row r="6268" spans="1:4" x14ac:dyDescent="0.25">
      <c r="A6268">
        <v>6.266</v>
      </c>
      <c r="B6268">
        <v>193.08396510119999</v>
      </c>
      <c r="C6268">
        <v>9.7767788800000002</v>
      </c>
      <c r="D6268">
        <v>67.293182177000006</v>
      </c>
    </row>
    <row r="6269" spans="1:4" x14ac:dyDescent="0.25">
      <c r="A6269">
        <v>6.2670000000000003</v>
      </c>
      <c r="B6269">
        <v>192.9504228623</v>
      </c>
      <c r="C6269">
        <v>9.7216993218999992</v>
      </c>
      <c r="D6269">
        <v>65.666656960200001</v>
      </c>
    </row>
    <row r="6270" spans="1:4" x14ac:dyDescent="0.25">
      <c r="A6270">
        <v>6.2679999999999998</v>
      </c>
      <c r="B6270">
        <v>193.4722248553</v>
      </c>
      <c r="C6270">
        <v>9.6824157840999998</v>
      </c>
      <c r="D6270">
        <v>64.060525308799996</v>
      </c>
    </row>
    <row r="6271" spans="1:4" x14ac:dyDescent="0.25">
      <c r="A6271">
        <v>6.2690000000000001</v>
      </c>
      <c r="B6271">
        <v>194.61560977249999</v>
      </c>
      <c r="C6271">
        <v>9.6591458964000001</v>
      </c>
      <c r="D6271">
        <v>62.492081716800001</v>
      </c>
    </row>
    <row r="6272" spans="1:4" x14ac:dyDescent="0.25">
      <c r="A6272">
        <v>6.27</v>
      </c>
      <c r="B6272">
        <v>196.21817583489999</v>
      </c>
      <c r="C6272">
        <v>9.6513529083999998</v>
      </c>
      <c r="D6272">
        <v>61.042348826900003</v>
      </c>
    </row>
    <row r="6273" spans="1:4" x14ac:dyDescent="0.25">
      <c r="A6273">
        <v>6.2709999999999999</v>
      </c>
      <c r="B6273">
        <v>198.06945421629999</v>
      </c>
      <c r="C6273">
        <v>9.6578482443000002</v>
      </c>
      <c r="D6273">
        <v>59.828240156600003</v>
      </c>
    </row>
    <row r="6274" spans="1:4" x14ac:dyDescent="0.25">
      <c r="A6274">
        <v>6.2720000000000002</v>
      </c>
      <c r="B6274">
        <v>200.0517956788</v>
      </c>
      <c r="C6274">
        <v>9.6772117168000005</v>
      </c>
      <c r="D6274">
        <v>58.927774385299998</v>
      </c>
    </row>
    <row r="6275" spans="1:4" x14ac:dyDescent="0.25">
      <c r="A6275">
        <v>6.2729999999999997</v>
      </c>
      <c r="B6275">
        <v>202.18513018109999</v>
      </c>
      <c r="C6275">
        <v>9.7078894718999997</v>
      </c>
      <c r="D6275">
        <v>58.3463800623</v>
      </c>
    </row>
    <row r="6276" spans="1:4" x14ac:dyDescent="0.25">
      <c r="A6276">
        <v>6.274</v>
      </c>
      <c r="B6276">
        <v>204.57433749340001</v>
      </c>
      <c r="C6276">
        <v>9.7479665874000005</v>
      </c>
      <c r="D6276">
        <v>58.056610001400003</v>
      </c>
    </row>
    <row r="6277" spans="1:4" x14ac:dyDescent="0.25">
      <c r="A6277">
        <v>6.2750000000000004</v>
      </c>
      <c r="B6277">
        <v>207.2731466109</v>
      </c>
      <c r="C6277">
        <v>9.7953552735000002</v>
      </c>
      <c r="D6277">
        <v>58.032777433299998</v>
      </c>
    </row>
    <row r="6278" spans="1:4" x14ac:dyDescent="0.25">
      <c r="A6278">
        <v>6.2759999999999998</v>
      </c>
      <c r="B6278">
        <v>210.15820337049999</v>
      </c>
      <c r="C6278">
        <v>9.8482679057000002</v>
      </c>
      <c r="D6278">
        <v>58.2455980087</v>
      </c>
    </row>
    <row r="6279" spans="1:4" x14ac:dyDescent="0.25">
      <c r="A6279">
        <v>6.2770000000000001</v>
      </c>
      <c r="B6279">
        <v>213.01809122239999</v>
      </c>
      <c r="C6279">
        <v>9.9052690148</v>
      </c>
      <c r="D6279">
        <v>58.645700619499998</v>
      </c>
    </row>
    <row r="6280" spans="1:4" x14ac:dyDescent="0.25">
      <c r="A6280">
        <v>6.2779999999999996</v>
      </c>
      <c r="B6280">
        <v>215.7731134361</v>
      </c>
      <c r="C6280">
        <v>9.9650640046000003</v>
      </c>
      <c r="D6280">
        <v>59.159665779599997</v>
      </c>
    </row>
    <row r="6281" spans="1:4" x14ac:dyDescent="0.25">
      <c r="A6281">
        <v>6.2789999999999999</v>
      </c>
      <c r="B6281">
        <v>218.49402933549999</v>
      </c>
      <c r="C6281">
        <v>10.026471558000001</v>
      </c>
      <c r="D6281">
        <v>59.731157411200002</v>
      </c>
    </row>
    <row r="6282" spans="1:4" x14ac:dyDescent="0.25">
      <c r="A6282">
        <v>6.28</v>
      </c>
      <c r="B6282">
        <v>221.20157466270001</v>
      </c>
      <c r="C6282">
        <v>10.088401408399999</v>
      </c>
      <c r="D6282">
        <v>60.369961748800002</v>
      </c>
    </row>
    <row r="6283" spans="1:4" x14ac:dyDescent="0.25">
      <c r="A6283">
        <v>6.2809999999999997</v>
      </c>
      <c r="B6283">
        <v>223.79050221840001</v>
      </c>
      <c r="C6283">
        <v>10.1496975607</v>
      </c>
      <c r="D6283">
        <v>61.1073194493</v>
      </c>
    </row>
    <row r="6284" spans="1:4" x14ac:dyDescent="0.25">
      <c r="A6284">
        <v>6.282</v>
      </c>
      <c r="B6284">
        <v>226.1284827689</v>
      </c>
      <c r="C6284">
        <v>10.209090680399999</v>
      </c>
      <c r="D6284">
        <v>61.937672777000003</v>
      </c>
    </row>
    <row r="6285" spans="1:4" x14ac:dyDescent="0.25">
      <c r="A6285">
        <v>6.2830000000000004</v>
      </c>
      <c r="B6285">
        <v>228.1209753249</v>
      </c>
      <c r="C6285">
        <v>10.265377348399999</v>
      </c>
      <c r="D6285">
        <v>62.845069555599999</v>
      </c>
    </row>
    <row r="6286" spans="1:4" x14ac:dyDescent="0.25">
      <c r="A6286">
        <v>6.2839999999999998</v>
      </c>
      <c r="B6286">
        <v>229.6731327761</v>
      </c>
      <c r="C6286">
        <v>10.317526902199999</v>
      </c>
      <c r="D6286">
        <v>63.807839749099998</v>
      </c>
    </row>
    <row r="6287" spans="1:4" x14ac:dyDescent="0.25">
      <c r="A6287">
        <v>6.2850000000000001</v>
      </c>
      <c r="B6287">
        <v>230.6537465282</v>
      </c>
      <c r="C6287">
        <v>10.3645879598</v>
      </c>
      <c r="D6287">
        <v>64.752907506699998</v>
      </c>
    </row>
    <row r="6288" spans="1:4" x14ac:dyDescent="0.25">
      <c r="A6288">
        <v>6.2859999999999996</v>
      </c>
      <c r="B6288">
        <v>231.03529201890001</v>
      </c>
      <c r="C6288">
        <v>10.4057543629</v>
      </c>
      <c r="D6288">
        <v>65.567023373300003</v>
      </c>
    </row>
    <row r="6289" spans="1:4" x14ac:dyDescent="0.25">
      <c r="A6289">
        <v>6.2869999999999999</v>
      </c>
      <c r="B6289">
        <v>230.97732409849999</v>
      </c>
      <c r="C6289">
        <v>10.4404837053</v>
      </c>
      <c r="D6289">
        <v>66.1713829081</v>
      </c>
    </row>
    <row r="6290" spans="1:4" x14ac:dyDescent="0.25">
      <c r="A6290">
        <v>6.2880000000000003</v>
      </c>
      <c r="B6290">
        <v>230.6011436233</v>
      </c>
      <c r="C6290">
        <v>10.4683735787</v>
      </c>
      <c r="D6290">
        <v>66.568059646099996</v>
      </c>
    </row>
    <row r="6291" spans="1:4" x14ac:dyDescent="0.25">
      <c r="A6291">
        <v>6.2889999999999997</v>
      </c>
      <c r="B6291">
        <v>229.88518818879999</v>
      </c>
      <c r="C6291">
        <v>10.489060776200001</v>
      </c>
      <c r="D6291">
        <v>66.810797415799996</v>
      </c>
    </row>
    <row r="6292" spans="1:4" x14ac:dyDescent="0.25">
      <c r="A6292">
        <v>6.29</v>
      </c>
      <c r="B6292">
        <v>228.8843466509</v>
      </c>
      <c r="C6292">
        <v>10.502420495899999</v>
      </c>
      <c r="D6292">
        <v>66.941588841500007</v>
      </c>
    </row>
    <row r="6293" spans="1:4" x14ac:dyDescent="0.25">
      <c r="A6293">
        <v>6.2910000000000004</v>
      </c>
      <c r="B6293">
        <v>227.779071722</v>
      </c>
      <c r="C6293">
        <v>10.508888541699999</v>
      </c>
      <c r="D6293">
        <v>66.967332086699997</v>
      </c>
    </row>
    <row r="6294" spans="1:4" x14ac:dyDescent="0.25">
      <c r="A6294">
        <v>6.2919999999999998</v>
      </c>
      <c r="B6294">
        <v>226.71661624149999</v>
      </c>
      <c r="C6294">
        <v>10.509449112</v>
      </c>
      <c r="D6294">
        <v>66.890837278700005</v>
      </c>
    </row>
    <row r="6295" spans="1:4" x14ac:dyDescent="0.25">
      <c r="A6295">
        <v>6.2930000000000001</v>
      </c>
      <c r="B6295">
        <v>225.71981030929999</v>
      </c>
      <c r="C6295">
        <v>10.5052896475</v>
      </c>
      <c r="D6295">
        <v>66.738646837800005</v>
      </c>
    </row>
    <row r="6296" spans="1:4" x14ac:dyDescent="0.25">
      <c r="A6296">
        <v>6.2939999999999996</v>
      </c>
      <c r="B6296">
        <v>224.71465750089999</v>
      </c>
      <c r="C6296">
        <v>10.497450022100001</v>
      </c>
      <c r="D6296">
        <v>66.541503974999998</v>
      </c>
    </row>
    <row r="6297" spans="1:4" x14ac:dyDescent="0.25">
      <c r="A6297">
        <v>6.2949999999999999</v>
      </c>
      <c r="B6297">
        <v>223.69738699729999</v>
      </c>
      <c r="C6297">
        <v>10.4866193924</v>
      </c>
      <c r="D6297">
        <v>66.309995229600005</v>
      </c>
    </row>
    <row r="6298" spans="1:4" x14ac:dyDescent="0.25">
      <c r="A6298">
        <v>6.2960000000000003</v>
      </c>
      <c r="B6298">
        <v>222.7416971719</v>
      </c>
      <c r="C6298">
        <v>10.4732310815</v>
      </c>
      <c r="D6298">
        <v>66.076515156699998</v>
      </c>
    </row>
    <row r="6299" spans="1:4" x14ac:dyDescent="0.25">
      <c r="A6299">
        <v>6.2969999999999997</v>
      </c>
      <c r="B6299">
        <v>221.86610632130001</v>
      </c>
      <c r="C6299">
        <v>10.457649206499999</v>
      </c>
      <c r="D6299">
        <v>65.936492305599998</v>
      </c>
    </row>
    <row r="6300" spans="1:4" x14ac:dyDescent="0.25">
      <c r="A6300">
        <v>6.298</v>
      </c>
      <c r="B6300">
        <v>221.04157899090001</v>
      </c>
      <c r="C6300">
        <v>10.440177094199999</v>
      </c>
      <c r="D6300">
        <v>65.966364789699995</v>
      </c>
    </row>
    <row r="6301" spans="1:4" x14ac:dyDescent="0.25">
      <c r="A6301">
        <v>6.2990000000000004</v>
      </c>
      <c r="B6301">
        <v>220.22440722330001</v>
      </c>
      <c r="C6301">
        <v>10.420995511199999</v>
      </c>
      <c r="D6301">
        <v>66.140788101799998</v>
      </c>
    </row>
    <row r="6302" spans="1:4" x14ac:dyDescent="0.25">
      <c r="A6302">
        <v>6.3</v>
      </c>
      <c r="B6302">
        <v>219.3895251772</v>
      </c>
      <c r="C6302">
        <v>10.400222508300001</v>
      </c>
      <c r="D6302">
        <v>66.395950635899993</v>
      </c>
    </row>
    <row r="6303" spans="1:4" x14ac:dyDescent="0.25">
      <c r="A6303">
        <v>6.3010000000000002</v>
      </c>
      <c r="B6303">
        <v>218.5249100371</v>
      </c>
      <c r="C6303">
        <v>10.378101488</v>
      </c>
      <c r="D6303">
        <v>66.700005532899993</v>
      </c>
    </row>
    <row r="6304" spans="1:4" x14ac:dyDescent="0.25">
      <c r="A6304">
        <v>6.3019999999999996</v>
      </c>
      <c r="B6304">
        <v>217.58637575989999</v>
      </c>
      <c r="C6304">
        <v>10.355108685799999</v>
      </c>
      <c r="D6304">
        <v>67.058429086399997</v>
      </c>
    </row>
    <row r="6305" spans="1:4" x14ac:dyDescent="0.25">
      <c r="A6305">
        <v>6.3029999999999999</v>
      </c>
      <c r="B6305">
        <v>216.55365122699999</v>
      </c>
      <c r="C6305">
        <v>10.332097474299999</v>
      </c>
      <c r="D6305">
        <v>67.515042118500006</v>
      </c>
    </row>
    <row r="6306" spans="1:4" x14ac:dyDescent="0.25">
      <c r="A6306">
        <v>6.3040000000000003</v>
      </c>
      <c r="B6306">
        <v>215.53069436449999</v>
      </c>
      <c r="C6306">
        <v>10.3104305289</v>
      </c>
      <c r="D6306">
        <v>68.1109393176</v>
      </c>
    </row>
    <row r="6307" spans="1:4" x14ac:dyDescent="0.25">
      <c r="A6307">
        <v>6.3049999999999997</v>
      </c>
      <c r="B6307">
        <v>214.74088147290001</v>
      </c>
      <c r="C6307">
        <v>10.2916785067</v>
      </c>
      <c r="D6307">
        <v>68.826121283199996</v>
      </c>
    </row>
    <row r="6308" spans="1:4" x14ac:dyDescent="0.25">
      <c r="A6308">
        <v>6.306</v>
      </c>
      <c r="B6308">
        <v>214.394416812</v>
      </c>
      <c r="C6308">
        <v>10.2771978661</v>
      </c>
      <c r="D6308">
        <v>69.618685792500003</v>
      </c>
    </row>
    <row r="6309" spans="1:4" x14ac:dyDescent="0.25">
      <c r="A6309">
        <v>6.3070000000000004</v>
      </c>
      <c r="B6309">
        <v>214.56687683769999</v>
      </c>
      <c r="C6309">
        <v>10.268082127</v>
      </c>
      <c r="D6309">
        <v>70.508291564999993</v>
      </c>
    </row>
    <row r="6310" spans="1:4" x14ac:dyDescent="0.25">
      <c r="A6310">
        <v>6.3079999999999998</v>
      </c>
      <c r="B6310">
        <v>215.16104331139999</v>
      </c>
      <c r="C6310">
        <v>10.265094977</v>
      </c>
      <c r="D6310">
        <v>71.526017894500001</v>
      </c>
    </row>
    <row r="6311" spans="1:4" x14ac:dyDescent="0.25">
      <c r="A6311">
        <v>6.3090000000000002</v>
      </c>
      <c r="B6311">
        <v>216.06286188249999</v>
      </c>
      <c r="C6311">
        <v>10.26838354</v>
      </c>
      <c r="D6311">
        <v>72.620908363599995</v>
      </c>
    </row>
    <row r="6312" spans="1:4" x14ac:dyDescent="0.25">
      <c r="A6312">
        <v>6.31</v>
      </c>
      <c r="B6312">
        <v>217.29770303620001</v>
      </c>
      <c r="C6312">
        <v>10.277518689100001</v>
      </c>
      <c r="D6312">
        <v>73.706015918399999</v>
      </c>
    </row>
    <row r="6313" spans="1:4" x14ac:dyDescent="0.25">
      <c r="A6313">
        <v>6.3109999999999999</v>
      </c>
      <c r="B6313">
        <v>218.83270674970001</v>
      </c>
      <c r="C6313">
        <v>10.2917919731</v>
      </c>
      <c r="D6313">
        <v>74.746578366099996</v>
      </c>
    </row>
    <row r="6314" spans="1:4" x14ac:dyDescent="0.25">
      <c r="A6314">
        <v>6.3120000000000003</v>
      </c>
      <c r="B6314">
        <v>220.45375853979999</v>
      </c>
      <c r="C6314">
        <v>10.3103558268</v>
      </c>
      <c r="D6314">
        <v>75.757897740900006</v>
      </c>
    </row>
    <row r="6315" spans="1:4" x14ac:dyDescent="0.25">
      <c r="A6315">
        <v>6.3129999999999997</v>
      </c>
      <c r="B6315">
        <v>221.9538590093</v>
      </c>
      <c r="C6315">
        <v>10.332306020000001</v>
      </c>
      <c r="D6315">
        <v>76.744308664399995</v>
      </c>
    </row>
    <row r="6316" spans="1:4" x14ac:dyDescent="0.25">
      <c r="A6316">
        <v>6.3140000000000001</v>
      </c>
      <c r="B6316">
        <v>223.20871008890001</v>
      </c>
      <c r="C6316">
        <v>10.3566116161</v>
      </c>
      <c r="D6316">
        <v>77.665915769099996</v>
      </c>
    </row>
    <row r="6317" spans="1:4" x14ac:dyDescent="0.25">
      <c r="A6317">
        <v>6.3150000000000004</v>
      </c>
      <c r="B6317">
        <v>224.12104249609999</v>
      </c>
      <c r="C6317">
        <v>10.3819630503</v>
      </c>
      <c r="D6317">
        <v>78.455909533600007</v>
      </c>
    </row>
    <row r="6318" spans="1:4" x14ac:dyDescent="0.25">
      <c r="A6318">
        <v>6.3159999999999998</v>
      </c>
      <c r="B6318">
        <v>224.6508133122</v>
      </c>
      <c r="C6318">
        <v>10.406945206</v>
      </c>
      <c r="D6318">
        <v>79.0728192089</v>
      </c>
    </row>
    <row r="6319" spans="1:4" x14ac:dyDescent="0.25">
      <c r="A6319">
        <v>6.3170000000000002</v>
      </c>
      <c r="B6319">
        <v>224.84501643280001</v>
      </c>
      <c r="C6319">
        <v>10.430285355800001</v>
      </c>
      <c r="D6319">
        <v>79.534675769399996</v>
      </c>
    </row>
    <row r="6320" spans="1:4" x14ac:dyDescent="0.25">
      <c r="A6320">
        <v>6.3179999999999996</v>
      </c>
      <c r="B6320">
        <v>224.76811186789999</v>
      </c>
      <c r="C6320">
        <v>10.4509068874</v>
      </c>
      <c r="D6320">
        <v>79.863449628599994</v>
      </c>
    </row>
    <row r="6321" spans="1:4" x14ac:dyDescent="0.25">
      <c r="A6321">
        <v>6.319</v>
      </c>
      <c r="B6321">
        <v>224.46287671100001</v>
      </c>
      <c r="C6321">
        <v>10.468002414900001</v>
      </c>
      <c r="D6321">
        <v>80.037809893299993</v>
      </c>
    </row>
    <row r="6322" spans="1:4" x14ac:dyDescent="0.25">
      <c r="A6322">
        <v>6.32</v>
      </c>
      <c r="B6322">
        <v>223.98435685699999</v>
      </c>
      <c r="C6322">
        <v>10.4811883727</v>
      </c>
      <c r="D6322">
        <v>80.050268036099993</v>
      </c>
    </row>
    <row r="6323" spans="1:4" x14ac:dyDescent="0.25">
      <c r="A6323">
        <v>6.3209999999999997</v>
      </c>
      <c r="B6323">
        <v>223.3955972867</v>
      </c>
      <c r="C6323">
        <v>10.4906123425</v>
      </c>
      <c r="D6323">
        <v>79.957251984699994</v>
      </c>
    </row>
    <row r="6324" spans="1:4" x14ac:dyDescent="0.25">
      <c r="A6324">
        <v>6.3220000000000001</v>
      </c>
      <c r="B6324">
        <v>222.7547428757</v>
      </c>
      <c r="C6324">
        <v>10.496843909200001</v>
      </c>
      <c r="D6324">
        <v>79.844559812200004</v>
      </c>
    </row>
    <row r="6325" spans="1:4" x14ac:dyDescent="0.25">
      <c r="A6325">
        <v>6.3230000000000004</v>
      </c>
      <c r="B6325">
        <v>222.1477256469</v>
      </c>
      <c r="C6325">
        <v>10.500528818699999</v>
      </c>
      <c r="D6325">
        <v>79.739939382100005</v>
      </c>
    </row>
    <row r="6326" spans="1:4" x14ac:dyDescent="0.25">
      <c r="A6326">
        <v>6.3239999999999998</v>
      </c>
      <c r="B6326">
        <v>221.68393375159999</v>
      </c>
      <c r="C6326">
        <v>10.5020088558</v>
      </c>
      <c r="D6326">
        <v>79.584794827300001</v>
      </c>
    </row>
    <row r="6327" spans="1:4" x14ac:dyDescent="0.25">
      <c r="A6327">
        <v>6.3250000000000002</v>
      </c>
      <c r="B6327">
        <v>221.45465933919999</v>
      </c>
      <c r="C6327">
        <v>10.5011380682</v>
      </c>
      <c r="D6327">
        <v>79.340993944999994</v>
      </c>
    </row>
    <row r="6328" spans="1:4" x14ac:dyDescent="0.25">
      <c r="A6328">
        <v>6.3259999999999996</v>
      </c>
      <c r="B6328">
        <v>221.52085284040001</v>
      </c>
      <c r="C6328">
        <v>10.497434903</v>
      </c>
      <c r="D6328">
        <v>79.055668562199997</v>
      </c>
    </row>
    <row r="6329" spans="1:4" x14ac:dyDescent="0.25">
      <c r="A6329">
        <v>6.327</v>
      </c>
      <c r="B6329">
        <v>221.883248649</v>
      </c>
      <c r="C6329">
        <v>10.4904236271</v>
      </c>
      <c r="D6329">
        <v>78.769795515799998</v>
      </c>
    </row>
    <row r="6330" spans="1:4" x14ac:dyDescent="0.25">
      <c r="A6330">
        <v>6.3280000000000003</v>
      </c>
      <c r="B6330">
        <v>222.41437680690001</v>
      </c>
      <c r="C6330">
        <v>10.4797638582</v>
      </c>
      <c r="D6330">
        <v>78.465746929700003</v>
      </c>
    </row>
    <row r="6331" spans="1:4" x14ac:dyDescent="0.25">
      <c r="A6331">
        <v>6.3289999999999997</v>
      </c>
      <c r="B6331">
        <v>222.8644790429</v>
      </c>
      <c r="C6331">
        <v>10.465104569299999</v>
      </c>
      <c r="D6331">
        <v>78.116144687000002</v>
      </c>
    </row>
    <row r="6332" spans="1:4" x14ac:dyDescent="0.25">
      <c r="A6332">
        <v>6.33</v>
      </c>
      <c r="B6332">
        <v>223.0037783866</v>
      </c>
      <c r="C6332">
        <v>10.4460406661</v>
      </c>
      <c r="D6332">
        <v>77.700575393299999</v>
      </c>
    </row>
    <row r="6333" spans="1:4" x14ac:dyDescent="0.25">
      <c r="A6333">
        <v>6.3310000000000004</v>
      </c>
      <c r="B6333">
        <v>222.74764767409999</v>
      </c>
      <c r="C6333">
        <v>10.422395403199999</v>
      </c>
      <c r="D6333">
        <v>77.203847255900001</v>
      </c>
    </row>
    <row r="6334" spans="1:4" x14ac:dyDescent="0.25">
      <c r="A6334">
        <v>6.3319999999999999</v>
      </c>
      <c r="B6334">
        <v>222.12446340470001</v>
      </c>
      <c r="C6334">
        <v>10.3945038607</v>
      </c>
      <c r="D6334">
        <v>76.624476308200002</v>
      </c>
    </row>
    <row r="6335" spans="1:4" x14ac:dyDescent="0.25">
      <c r="A6335">
        <v>6.3330000000000002</v>
      </c>
      <c r="B6335">
        <v>221.20120704920001</v>
      </c>
      <c r="C6335">
        <v>10.3630679291</v>
      </c>
      <c r="D6335">
        <v>75.974626390099999</v>
      </c>
    </row>
    <row r="6336" spans="1:4" x14ac:dyDescent="0.25">
      <c r="A6336">
        <v>6.3339999999999996</v>
      </c>
      <c r="B6336">
        <v>220.08981373989999</v>
      </c>
      <c r="C6336">
        <v>10.328783915900001</v>
      </c>
      <c r="D6336">
        <v>75.284002072800007</v>
      </c>
    </row>
    <row r="6337" spans="1:4" x14ac:dyDescent="0.25">
      <c r="A6337">
        <v>6.335</v>
      </c>
      <c r="B6337">
        <v>218.9536167949</v>
      </c>
      <c r="C6337">
        <v>10.2921880887</v>
      </c>
      <c r="D6337">
        <v>74.604632820099994</v>
      </c>
    </row>
    <row r="6338" spans="1:4" x14ac:dyDescent="0.25">
      <c r="A6338">
        <v>6.3360000000000003</v>
      </c>
      <c r="B6338">
        <v>217.89475588030001</v>
      </c>
      <c r="C6338">
        <v>10.253818260199999</v>
      </c>
      <c r="D6338">
        <v>74.009228215299999</v>
      </c>
    </row>
    <row r="6339" spans="1:4" x14ac:dyDescent="0.25">
      <c r="A6339">
        <v>6.3369999999999997</v>
      </c>
      <c r="B6339">
        <v>216.87439647759999</v>
      </c>
      <c r="C6339">
        <v>10.214408493100001</v>
      </c>
      <c r="D6339">
        <v>73.575403932399993</v>
      </c>
    </row>
    <row r="6340" spans="1:4" x14ac:dyDescent="0.25">
      <c r="A6340">
        <v>6.3380000000000001</v>
      </c>
      <c r="B6340">
        <v>215.81638998119999</v>
      </c>
      <c r="C6340">
        <v>10.1748237687</v>
      </c>
      <c r="D6340">
        <v>73.361080560700003</v>
      </c>
    </row>
    <row r="6341" spans="1:4" x14ac:dyDescent="0.25">
      <c r="A6341">
        <v>6.3390000000000004</v>
      </c>
      <c r="B6341">
        <v>214.63644922060001</v>
      </c>
      <c r="C6341">
        <v>10.136071298299999</v>
      </c>
      <c r="D6341">
        <v>73.380503891199993</v>
      </c>
    </row>
    <row r="6342" spans="1:4" x14ac:dyDescent="0.25">
      <c r="A6342">
        <v>6.34</v>
      </c>
      <c r="B6342">
        <v>213.1907916049</v>
      </c>
      <c r="C6342">
        <v>10.099405924799999</v>
      </c>
      <c r="D6342">
        <v>73.595722567300001</v>
      </c>
    </row>
    <row r="6343" spans="1:4" x14ac:dyDescent="0.25">
      <c r="A6343">
        <v>6.3410000000000002</v>
      </c>
      <c r="B6343">
        <v>211.36029906069999</v>
      </c>
      <c r="C6343">
        <v>10.065982551899999</v>
      </c>
      <c r="D6343">
        <v>73.9274242547</v>
      </c>
    </row>
    <row r="6344" spans="1:4" x14ac:dyDescent="0.25">
      <c r="A6344">
        <v>6.3419999999999996</v>
      </c>
      <c r="B6344">
        <v>209.06766965279999</v>
      </c>
      <c r="C6344">
        <v>10.036514238200001</v>
      </c>
      <c r="D6344">
        <v>74.296492073799996</v>
      </c>
    </row>
    <row r="6345" spans="1:4" x14ac:dyDescent="0.25">
      <c r="A6345">
        <v>6.343</v>
      </c>
      <c r="B6345">
        <v>206.22129252389999</v>
      </c>
      <c r="C6345">
        <v>10.011435558000001</v>
      </c>
      <c r="D6345">
        <v>74.669651057799996</v>
      </c>
    </row>
    <row r="6346" spans="1:4" x14ac:dyDescent="0.25">
      <c r="A6346">
        <v>6.3440000000000003</v>
      </c>
      <c r="B6346">
        <v>202.80771270400001</v>
      </c>
      <c r="C6346">
        <v>9.9910740640999993</v>
      </c>
      <c r="D6346">
        <v>75.0278143269</v>
      </c>
    </row>
    <row r="6347" spans="1:4" x14ac:dyDescent="0.25">
      <c r="A6347">
        <v>6.3449999999999998</v>
      </c>
      <c r="B6347">
        <v>198.9647377082</v>
      </c>
      <c r="C6347">
        <v>9.9756482569999996</v>
      </c>
      <c r="D6347">
        <v>75.328044117000005</v>
      </c>
    </row>
    <row r="6348" spans="1:4" x14ac:dyDescent="0.25">
      <c r="A6348">
        <v>6.3460000000000001</v>
      </c>
      <c r="B6348">
        <v>194.91980936709999</v>
      </c>
      <c r="C6348">
        <v>9.9652692145999993</v>
      </c>
      <c r="D6348">
        <v>75.540020336500007</v>
      </c>
    </row>
    <row r="6349" spans="1:4" x14ac:dyDescent="0.25">
      <c r="A6349">
        <v>6.3470000000000004</v>
      </c>
      <c r="B6349">
        <v>190.88633847759999</v>
      </c>
      <c r="C6349">
        <v>9.9598060632000003</v>
      </c>
      <c r="D6349">
        <v>75.668908505600001</v>
      </c>
    </row>
    <row r="6350" spans="1:4" x14ac:dyDescent="0.25">
      <c r="A6350">
        <v>6.3479999999999999</v>
      </c>
      <c r="B6350">
        <v>187.01619994250001</v>
      </c>
      <c r="C6350">
        <v>9.9586849781000009</v>
      </c>
      <c r="D6350">
        <v>75.724663372199998</v>
      </c>
    </row>
    <row r="6351" spans="1:4" x14ac:dyDescent="0.25">
      <c r="A6351">
        <v>6.3490000000000002</v>
      </c>
      <c r="B6351">
        <v>183.48881379950001</v>
      </c>
      <c r="C6351">
        <v>9.9609926515999998</v>
      </c>
      <c r="D6351">
        <v>75.705741382699998</v>
      </c>
    </row>
    <row r="6352" spans="1:4" x14ac:dyDescent="0.25">
      <c r="A6352">
        <v>6.35</v>
      </c>
      <c r="B6352">
        <v>180.53857463489999</v>
      </c>
      <c r="C6352">
        <v>9.9659202195999992</v>
      </c>
      <c r="D6352">
        <v>75.619578209099998</v>
      </c>
    </row>
    <row r="6353" spans="1:4" x14ac:dyDescent="0.25">
      <c r="A6353">
        <v>6.351</v>
      </c>
      <c r="B6353">
        <v>178.3446253427</v>
      </c>
      <c r="C6353">
        <v>9.9731099081999997</v>
      </c>
      <c r="D6353">
        <v>75.475983430100001</v>
      </c>
    </row>
    <row r="6354" spans="1:4" x14ac:dyDescent="0.25">
      <c r="A6354">
        <v>6.3520000000000003</v>
      </c>
      <c r="B6354">
        <v>176.9436551183</v>
      </c>
      <c r="C6354">
        <v>9.9825636777</v>
      </c>
      <c r="D6354">
        <v>75.262455724800006</v>
      </c>
    </row>
    <row r="6355" spans="1:4" x14ac:dyDescent="0.25">
      <c r="A6355">
        <v>6.3529999999999998</v>
      </c>
      <c r="B6355">
        <v>176.2355125814</v>
      </c>
      <c r="C6355">
        <v>9.9943151609999994</v>
      </c>
      <c r="D6355">
        <v>74.970503855199993</v>
      </c>
    </row>
    <row r="6356" spans="1:4" x14ac:dyDescent="0.25">
      <c r="A6356">
        <v>6.3540000000000001</v>
      </c>
      <c r="B6356">
        <v>176.1205852944</v>
      </c>
      <c r="C6356">
        <v>10.0082060925</v>
      </c>
      <c r="D6356">
        <v>74.622639554800003</v>
      </c>
    </row>
    <row r="6357" spans="1:4" x14ac:dyDescent="0.25">
      <c r="A6357">
        <v>6.3550000000000004</v>
      </c>
      <c r="B6357">
        <v>176.53436182370001</v>
      </c>
      <c r="C6357">
        <v>10.02378792</v>
      </c>
      <c r="D6357">
        <v>74.229702335900001</v>
      </c>
    </row>
    <row r="6358" spans="1:4" x14ac:dyDescent="0.25">
      <c r="A6358">
        <v>6.3559999999999999</v>
      </c>
      <c r="B6358">
        <v>177.358601136</v>
      </c>
      <c r="C6358">
        <v>10.040360677600001</v>
      </c>
      <c r="D6358">
        <v>73.756428543799998</v>
      </c>
    </row>
    <row r="6359" spans="1:4" x14ac:dyDescent="0.25">
      <c r="A6359">
        <v>6.3570000000000002</v>
      </c>
      <c r="B6359">
        <v>178.5439118523</v>
      </c>
      <c r="C6359">
        <v>10.057327732999999</v>
      </c>
      <c r="D6359">
        <v>73.156706830299996</v>
      </c>
    </row>
    <row r="6360" spans="1:4" x14ac:dyDescent="0.25">
      <c r="A6360">
        <v>6.3579999999999997</v>
      </c>
      <c r="B6360">
        <v>180.18562333540001</v>
      </c>
      <c r="C6360">
        <v>10.0744023109</v>
      </c>
      <c r="D6360">
        <v>72.407824977800004</v>
      </c>
    </row>
    <row r="6361" spans="1:4" x14ac:dyDescent="0.25">
      <c r="A6361">
        <v>6.359</v>
      </c>
      <c r="B6361">
        <v>182.3404754556</v>
      </c>
      <c r="C6361">
        <v>10.0912021567</v>
      </c>
      <c r="D6361">
        <v>71.512460443400002</v>
      </c>
    </row>
    <row r="6362" spans="1:4" x14ac:dyDescent="0.25">
      <c r="A6362">
        <v>6.36</v>
      </c>
      <c r="B6362">
        <v>184.9560900795</v>
      </c>
      <c r="C6362">
        <v>10.106936258199999</v>
      </c>
      <c r="D6362">
        <v>70.500415931999996</v>
      </c>
    </row>
    <row r="6363" spans="1:4" x14ac:dyDescent="0.25">
      <c r="A6363">
        <v>6.3609999999999998</v>
      </c>
      <c r="B6363">
        <v>187.93480103639999</v>
      </c>
      <c r="C6363">
        <v>10.120593812699999</v>
      </c>
      <c r="D6363">
        <v>69.432592333700001</v>
      </c>
    </row>
    <row r="6364" spans="1:4" x14ac:dyDescent="0.25">
      <c r="A6364">
        <v>6.3620000000000001</v>
      </c>
      <c r="B6364">
        <v>191.12383655720001</v>
      </c>
      <c r="C6364">
        <v>10.131068214400001</v>
      </c>
      <c r="D6364">
        <v>68.377445900500007</v>
      </c>
    </row>
    <row r="6365" spans="1:4" x14ac:dyDescent="0.25">
      <c r="A6365">
        <v>6.3630000000000004</v>
      </c>
      <c r="B6365">
        <v>194.29249468399999</v>
      </c>
      <c r="C6365">
        <v>10.137156363000001</v>
      </c>
      <c r="D6365">
        <v>67.379185200999999</v>
      </c>
    </row>
    <row r="6366" spans="1:4" x14ac:dyDescent="0.25">
      <c r="A6366">
        <v>6.3639999999999999</v>
      </c>
      <c r="B6366">
        <v>197.16185356029999</v>
      </c>
      <c r="C6366">
        <v>10.1377390931</v>
      </c>
      <c r="D6366">
        <v>66.470686980300002</v>
      </c>
    </row>
    <row r="6367" spans="1:4" x14ac:dyDescent="0.25">
      <c r="A6367">
        <v>6.3650000000000002</v>
      </c>
      <c r="B6367">
        <v>199.52712374789999</v>
      </c>
      <c r="C6367">
        <v>10.131957697900001</v>
      </c>
      <c r="D6367">
        <v>65.698655404199997</v>
      </c>
    </row>
    <row r="6368" spans="1:4" x14ac:dyDescent="0.25">
      <c r="A6368">
        <v>6.3659999999999997</v>
      </c>
      <c r="B6368">
        <v>201.37420254849999</v>
      </c>
      <c r="C6368">
        <v>10.119206305400001</v>
      </c>
      <c r="D6368">
        <v>65.103723773300004</v>
      </c>
    </row>
    <row r="6369" spans="1:4" x14ac:dyDescent="0.25">
      <c r="A6369">
        <v>6.367</v>
      </c>
      <c r="B6369">
        <v>202.8423762187</v>
      </c>
      <c r="C6369">
        <v>10.099188359599999</v>
      </c>
      <c r="D6369">
        <v>64.688587834200007</v>
      </c>
    </row>
    <row r="6370" spans="1:4" x14ac:dyDescent="0.25">
      <c r="A6370">
        <v>6.3680000000000003</v>
      </c>
      <c r="B6370">
        <v>204.1602588245</v>
      </c>
      <c r="C6370">
        <v>10.0720552888</v>
      </c>
      <c r="D6370">
        <v>64.430604257400006</v>
      </c>
    </row>
    <row r="6371" spans="1:4" x14ac:dyDescent="0.25">
      <c r="A6371">
        <v>6.3689999999999998</v>
      </c>
      <c r="B6371">
        <v>205.58420461239999</v>
      </c>
      <c r="C6371">
        <v>10.038359675000001</v>
      </c>
      <c r="D6371">
        <v>64.300182747899996</v>
      </c>
    </row>
    <row r="6372" spans="1:4" x14ac:dyDescent="0.25">
      <c r="A6372">
        <v>6.37</v>
      </c>
      <c r="B6372">
        <v>207.234866971</v>
      </c>
      <c r="C6372">
        <v>9.9991072451999994</v>
      </c>
      <c r="D6372">
        <v>64.266376900699996</v>
      </c>
    </row>
    <row r="6373" spans="1:4" x14ac:dyDescent="0.25">
      <c r="A6373">
        <v>6.3710000000000004</v>
      </c>
      <c r="B6373">
        <v>209.00478636400001</v>
      </c>
      <c r="C6373">
        <v>9.9557787290000004</v>
      </c>
      <c r="D6373">
        <v>64.317908650899994</v>
      </c>
    </row>
    <row r="6374" spans="1:4" x14ac:dyDescent="0.25">
      <c r="A6374">
        <v>6.3719999999999999</v>
      </c>
      <c r="B6374">
        <v>210.72259063569999</v>
      </c>
      <c r="C6374">
        <v>9.9100125762999998</v>
      </c>
      <c r="D6374">
        <v>64.466278449699999</v>
      </c>
    </row>
    <row r="6375" spans="1:4" x14ac:dyDescent="0.25">
      <c r="A6375">
        <v>6.3730000000000002</v>
      </c>
      <c r="B6375">
        <v>212.27050260850001</v>
      </c>
      <c r="C6375">
        <v>9.8634504020999998</v>
      </c>
      <c r="D6375">
        <v>64.725220454199999</v>
      </c>
    </row>
    <row r="6376" spans="1:4" x14ac:dyDescent="0.25">
      <c r="A6376">
        <v>6.3739999999999997</v>
      </c>
      <c r="B6376">
        <v>213.48158325759999</v>
      </c>
      <c r="C6376">
        <v>9.8177502676999993</v>
      </c>
      <c r="D6376">
        <v>65.078043617999995</v>
      </c>
    </row>
    <row r="6377" spans="1:4" x14ac:dyDescent="0.25">
      <c r="A6377">
        <v>6.375</v>
      </c>
      <c r="B6377">
        <v>214.13270671609999</v>
      </c>
      <c r="C6377">
        <v>9.7745569139999997</v>
      </c>
      <c r="D6377">
        <v>65.460429552600004</v>
      </c>
    </row>
    <row r="6378" spans="1:4" x14ac:dyDescent="0.25">
      <c r="A6378">
        <v>6.3760000000000003</v>
      </c>
      <c r="B6378">
        <v>214.10275694649999</v>
      </c>
      <c r="C6378">
        <v>9.7353696994999996</v>
      </c>
      <c r="D6378">
        <v>65.812465312200004</v>
      </c>
    </row>
    <row r="6379" spans="1:4" x14ac:dyDescent="0.25">
      <c r="A6379">
        <v>6.3769999999999998</v>
      </c>
      <c r="B6379">
        <v>213.4656364818</v>
      </c>
      <c r="C6379">
        <v>9.7011961490999994</v>
      </c>
      <c r="D6379">
        <v>66.127179956500001</v>
      </c>
    </row>
    <row r="6380" spans="1:4" x14ac:dyDescent="0.25">
      <c r="A6380">
        <v>6.3780000000000001</v>
      </c>
      <c r="B6380">
        <v>212.37814873229999</v>
      </c>
      <c r="C6380">
        <v>9.6725385692000003</v>
      </c>
      <c r="D6380">
        <v>66.404360026700004</v>
      </c>
    </row>
    <row r="6381" spans="1:4" x14ac:dyDescent="0.25">
      <c r="A6381">
        <v>6.3789999999999996</v>
      </c>
      <c r="B6381">
        <v>210.95829504849999</v>
      </c>
      <c r="C6381">
        <v>9.6498526056999996</v>
      </c>
      <c r="D6381">
        <v>66.619155483100002</v>
      </c>
    </row>
    <row r="6382" spans="1:4" x14ac:dyDescent="0.25">
      <c r="A6382">
        <v>6.38</v>
      </c>
      <c r="B6382">
        <v>209.30817307149999</v>
      </c>
      <c r="C6382">
        <v>9.6338025934000004</v>
      </c>
      <c r="D6382">
        <v>66.771811186899996</v>
      </c>
    </row>
    <row r="6383" spans="1:4" x14ac:dyDescent="0.25">
      <c r="A6383">
        <v>6.3810000000000002</v>
      </c>
      <c r="B6383">
        <v>207.5398202124</v>
      </c>
      <c r="C6383">
        <v>9.6251390657000009</v>
      </c>
      <c r="D6383">
        <v>66.897909602300004</v>
      </c>
    </row>
    <row r="6384" spans="1:4" x14ac:dyDescent="0.25">
      <c r="A6384">
        <v>6.3819999999999997</v>
      </c>
      <c r="B6384">
        <v>205.76617714599999</v>
      </c>
      <c r="C6384">
        <v>9.6245627070000008</v>
      </c>
      <c r="D6384">
        <v>67.039846988199997</v>
      </c>
    </row>
    <row r="6385" spans="1:4" x14ac:dyDescent="0.25">
      <c r="A6385">
        <v>6.383</v>
      </c>
      <c r="B6385">
        <v>204.0856728999</v>
      </c>
      <c r="C6385">
        <v>9.6327219038000003</v>
      </c>
      <c r="D6385">
        <v>67.2683315564</v>
      </c>
    </row>
    <row r="6386" spans="1:4" x14ac:dyDescent="0.25">
      <c r="A6386">
        <v>6.3840000000000003</v>
      </c>
      <c r="B6386">
        <v>202.63172234059999</v>
      </c>
      <c r="C6386">
        <v>9.650245623</v>
      </c>
      <c r="D6386">
        <v>67.680727356999995</v>
      </c>
    </row>
    <row r="6387" spans="1:4" x14ac:dyDescent="0.25">
      <c r="A6387">
        <v>6.3849999999999998</v>
      </c>
      <c r="B6387">
        <v>201.6254729412</v>
      </c>
      <c r="C6387">
        <v>9.6776984209000005</v>
      </c>
      <c r="D6387">
        <v>68.345886574700003</v>
      </c>
    </row>
    <row r="6388" spans="1:4" x14ac:dyDescent="0.25">
      <c r="A6388">
        <v>6.3860000000000001</v>
      </c>
      <c r="B6388">
        <v>201.2376828786</v>
      </c>
      <c r="C6388">
        <v>9.7154065409000001</v>
      </c>
      <c r="D6388">
        <v>69.2899847061</v>
      </c>
    </row>
    <row r="6389" spans="1:4" x14ac:dyDescent="0.25">
      <c r="A6389">
        <v>6.3869999999999996</v>
      </c>
      <c r="B6389">
        <v>201.47755361739999</v>
      </c>
      <c r="C6389">
        <v>9.7632942452000009</v>
      </c>
      <c r="D6389">
        <v>70.498686831900002</v>
      </c>
    </row>
    <row r="6390" spans="1:4" x14ac:dyDescent="0.25">
      <c r="A6390">
        <v>6.3879999999999999</v>
      </c>
      <c r="B6390">
        <v>202.23337535760001</v>
      </c>
      <c r="C6390">
        <v>9.8208047437000001</v>
      </c>
      <c r="D6390">
        <v>71.913736633799999</v>
      </c>
    </row>
    <row r="6391" spans="1:4" x14ac:dyDescent="0.25">
      <c r="A6391">
        <v>6.3890000000000002</v>
      </c>
      <c r="B6391">
        <v>203.31483095580001</v>
      </c>
      <c r="C6391">
        <v>9.8869264396999998</v>
      </c>
      <c r="D6391">
        <v>73.435378764399999</v>
      </c>
    </row>
    <row r="6392" spans="1:4" x14ac:dyDescent="0.25">
      <c r="A6392">
        <v>6.39</v>
      </c>
      <c r="B6392">
        <v>204.55807803510001</v>
      </c>
      <c r="C6392">
        <v>9.9603717584999991</v>
      </c>
      <c r="D6392">
        <v>74.955955689600003</v>
      </c>
    </row>
    <row r="6393" spans="1:4" x14ac:dyDescent="0.25">
      <c r="A6393">
        <v>6.391</v>
      </c>
      <c r="B6393">
        <v>205.8543527587</v>
      </c>
      <c r="C6393">
        <v>10.0397656088</v>
      </c>
      <c r="D6393">
        <v>76.431020542599995</v>
      </c>
    </row>
    <row r="6394" spans="1:4" x14ac:dyDescent="0.25">
      <c r="A6394">
        <v>6.3920000000000003</v>
      </c>
      <c r="B6394">
        <v>207.09206832129999</v>
      </c>
      <c r="C6394">
        <v>10.1236957137</v>
      </c>
      <c r="D6394">
        <v>77.853625280599999</v>
      </c>
    </row>
    <row r="6395" spans="1:4" x14ac:dyDescent="0.25">
      <c r="A6395">
        <v>6.3929999999999998</v>
      </c>
      <c r="B6395">
        <v>208.24388303489999</v>
      </c>
      <c r="C6395">
        <v>10.2105485281</v>
      </c>
      <c r="D6395">
        <v>79.181919025200003</v>
      </c>
    </row>
    <row r="6396" spans="1:4" x14ac:dyDescent="0.25">
      <c r="A6396">
        <v>6.3940000000000001</v>
      </c>
      <c r="B6396">
        <v>209.40012875790001</v>
      </c>
      <c r="C6396">
        <v>10.2981486275</v>
      </c>
      <c r="D6396">
        <v>80.351259829</v>
      </c>
    </row>
    <row r="6397" spans="1:4" x14ac:dyDescent="0.25">
      <c r="A6397">
        <v>6.3949999999999996</v>
      </c>
      <c r="B6397">
        <v>210.67287451050001</v>
      </c>
      <c r="C6397">
        <v>10.3837110458</v>
      </c>
      <c r="D6397">
        <v>81.303955746900002</v>
      </c>
    </row>
    <row r="6398" spans="1:4" x14ac:dyDescent="0.25">
      <c r="A6398">
        <v>6.3959999999999999</v>
      </c>
      <c r="B6398">
        <v>212.135472701</v>
      </c>
      <c r="C6398">
        <v>10.4643557568</v>
      </c>
      <c r="D6398">
        <v>81.994359057099999</v>
      </c>
    </row>
    <row r="6399" spans="1:4" x14ac:dyDescent="0.25">
      <c r="A6399">
        <v>6.3970000000000002</v>
      </c>
      <c r="B6399">
        <v>213.78140778299999</v>
      </c>
      <c r="C6399">
        <v>10.537487820699999</v>
      </c>
      <c r="D6399">
        <v>82.392217720600001</v>
      </c>
    </row>
    <row r="6400" spans="1:4" x14ac:dyDescent="0.25">
      <c r="A6400">
        <v>6.3979999999999997</v>
      </c>
      <c r="B6400">
        <v>215.5419176588</v>
      </c>
      <c r="C6400">
        <v>10.600883877299999</v>
      </c>
      <c r="D6400">
        <v>82.494247529299997</v>
      </c>
    </row>
    <row r="6401" spans="1:4" x14ac:dyDescent="0.25">
      <c r="A6401">
        <v>6.399</v>
      </c>
      <c r="B6401">
        <v>217.35074251200001</v>
      </c>
      <c r="C6401">
        <v>10.6528576935</v>
      </c>
      <c r="D6401">
        <v>82.331773435599999</v>
      </c>
    </row>
    <row r="6402" spans="1:4" x14ac:dyDescent="0.25">
      <c r="A6402">
        <v>6.4</v>
      </c>
      <c r="B6402">
        <v>219.1693925724</v>
      </c>
      <c r="C6402">
        <v>10.6923061902</v>
      </c>
      <c r="D6402">
        <v>81.953853865799999</v>
      </c>
    </row>
    <row r="6403" spans="1:4" x14ac:dyDescent="0.25">
      <c r="A6403">
        <v>6.4009999999999998</v>
      </c>
      <c r="B6403">
        <v>220.9479022308</v>
      </c>
      <c r="C6403">
        <v>10.7185191899</v>
      </c>
      <c r="D6403">
        <v>81.392078691400002</v>
      </c>
    </row>
    <row r="6404" spans="1:4" x14ac:dyDescent="0.25">
      <c r="A6404">
        <v>6.4020000000000001</v>
      </c>
      <c r="B6404">
        <v>222.6066961091</v>
      </c>
      <c r="C6404">
        <v>10.730948805900001</v>
      </c>
      <c r="D6404">
        <v>80.645477563399993</v>
      </c>
    </row>
    <row r="6405" spans="1:4" x14ac:dyDescent="0.25">
      <c r="A6405">
        <v>6.4029999999999996</v>
      </c>
      <c r="B6405">
        <v>224.0912685831</v>
      </c>
      <c r="C6405">
        <v>10.729233429800001</v>
      </c>
      <c r="D6405">
        <v>79.714167548800006</v>
      </c>
    </row>
    <row r="6406" spans="1:4" x14ac:dyDescent="0.25">
      <c r="A6406">
        <v>6.4039999999999999</v>
      </c>
      <c r="B6406">
        <v>225.36609432649999</v>
      </c>
      <c r="C6406">
        <v>10.713489557500001</v>
      </c>
      <c r="D6406">
        <v>78.633108068699997</v>
      </c>
    </row>
    <row r="6407" spans="1:4" x14ac:dyDescent="0.25">
      <c r="A6407">
        <v>6.4050000000000002</v>
      </c>
      <c r="B6407">
        <v>226.38439055449999</v>
      </c>
      <c r="C6407">
        <v>10.684453700700001</v>
      </c>
      <c r="D6407">
        <v>77.457710402999993</v>
      </c>
    </row>
    <row r="6408" spans="1:4" x14ac:dyDescent="0.25">
      <c r="A6408">
        <v>6.4059999999999997</v>
      </c>
      <c r="B6408">
        <v>227.08886662649999</v>
      </c>
      <c r="C6408">
        <v>10.6433606975</v>
      </c>
      <c r="D6408">
        <v>76.228101806200002</v>
      </c>
    </row>
    <row r="6409" spans="1:4" x14ac:dyDescent="0.25">
      <c r="A6409">
        <v>6.407</v>
      </c>
      <c r="B6409">
        <v>227.4192894528</v>
      </c>
      <c r="C6409">
        <v>10.591792345</v>
      </c>
      <c r="D6409">
        <v>74.970644996299995</v>
      </c>
    </row>
    <row r="6410" spans="1:4" x14ac:dyDescent="0.25">
      <c r="A6410">
        <v>6.4080000000000004</v>
      </c>
      <c r="B6410">
        <v>227.34915900039999</v>
      </c>
      <c r="C6410">
        <v>10.531576749199999</v>
      </c>
      <c r="D6410">
        <v>73.739025178899993</v>
      </c>
    </row>
    <row r="6411" spans="1:4" x14ac:dyDescent="0.25">
      <c r="A6411">
        <v>6.4089999999999998</v>
      </c>
      <c r="B6411">
        <v>226.86682471559999</v>
      </c>
      <c r="C6411">
        <v>10.4646606406</v>
      </c>
      <c r="D6411">
        <v>72.616647899699998</v>
      </c>
    </row>
    <row r="6412" spans="1:4" x14ac:dyDescent="0.25">
      <c r="A6412">
        <v>6.41</v>
      </c>
      <c r="B6412">
        <v>225.93773268839999</v>
      </c>
      <c r="C6412">
        <v>10.393173581799999</v>
      </c>
      <c r="D6412">
        <v>71.673530036399995</v>
      </c>
    </row>
    <row r="6413" spans="1:4" x14ac:dyDescent="0.25">
      <c r="A6413">
        <v>6.4109999999999996</v>
      </c>
      <c r="B6413">
        <v>224.4901193956</v>
      </c>
      <c r="C6413">
        <v>10.319709449099999</v>
      </c>
      <c r="D6413">
        <v>70.953216160899998</v>
      </c>
    </row>
    <row r="6414" spans="1:4" x14ac:dyDescent="0.25">
      <c r="A6414">
        <v>6.4119999999999999</v>
      </c>
      <c r="B6414">
        <v>222.39570713730001</v>
      </c>
      <c r="C6414">
        <v>10.2472446644</v>
      </c>
      <c r="D6414">
        <v>70.471514039200002</v>
      </c>
    </row>
    <row r="6415" spans="1:4" x14ac:dyDescent="0.25">
      <c r="A6415">
        <v>6.4130000000000003</v>
      </c>
      <c r="B6415">
        <v>219.56919533589999</v>
      </c>
      <c r="C6415">
        <v>10.178599353099999</v>
      </c>
      <c r="D6415">
        <v>70.209612563899995</v>
      </c>
    </row>
    <row r="6416" spans="1:4" x14ac:dyDescent="0.25">
      <c r="A6416">
        <v>6.4139999999999997</v>
      </c>
      <c r="B6416">
        <v>216.12555507370001</v>
      </c>
      <c r="C6416">
        <v>10.1160471508</v>
      </c>
      <c r="D6416">
        <v>70.133815046500004</v>
      </c>
    </row>
    <row r="6417" spans="1:4" x14ac:dyDescent="0.25">
      <c r="A6417">
        <v>6.415</v>
      </c>
      <c r="B6417">
        <v>212.3204746861</v>
      </c>
      <c r="C6417">
        <v>10.0612309897</v>
      </c>
      <c r="D6417">
        <v>70.1852377596</v>
      </c>
    </row>
    <row r="6418" spans="1:4" x14ac:dyDescent="0.25">
      <c r="A6418">
        <v>6.4160000000000004</v>
      </c>
      <c r="B6418">
        <v>208.34305459359999</v>
      </c>
      <c r="C6418">
        <v>10.0151842597</v>
      </c>
      <c r="D6418">
        <v>70.265864300499999</v>
      </c>
    </row>
    <row r="6419" spans="1:4" x14ac:dyDescent="0.25">
      <c r="A6419">
        <v>6.4169999999999998</v>
      </c>
      <c r="B6419">
        <v>204.27888806830001</v>
      </c>
      <c r="C6419">
        <v>9.9785400443000007</v>
      </c>
      <c r="D6419">
        <v>70.314795224600005</v>
      </c>
    </row>
    <row r="6420" spans="1:4" x14ac:dyDescent="0.25">
      <c r="A6420">
        <v>6.4180000000000001</v>
      </c>
      <c r="B6420">
        <v>200.20869573350001</v>
      </c>
      <c r="C6420">
        <v>9.9516029963000001</v>
      </c>
      <c r="D6420">
        <v>70.374651221099995</v>
      </c>
    </row>
    <row r="6421" spans="1:4" x14ac:dyDescent="0.25">
      <c r="A6421">
        <v>6.4189999999999996</v>
      </c>
      <c r="B6421">
        <v>196.2190805752</v>
      </c>
      <c r="C6421">
        <v>9.9341726626</v>
      </c>
      <c r="D6421">
        <v>70.531281137899995</v>
      </c>
    </row>
    <row r="6422" spans="1:4" x14ac:dyDescent="0.25">
      <c r="A6422">
        <v>6.42</v>
      </c>
      <c r="B6422">
        <v>192.3953899606</v>
      </c>
      <c r="C6422">
        <v>9.9256671392999998</v>
      </c>
      <c r="D6422">
        <v>70.822243871699996</v>
      </c>
    </row>
    <row r="6423" spans="1:4" x14ac:dyDescent="0.25">
      <c r="A6423">
        <v>6.4210000000000003</v>
      </c>
      <c r="B6423">
        <v>188.89976481400001</v>
      </c>
      <c r="C6423">
        <v>9.9252351522000009</v>
      </c>
      <c r="D6423">
        <v>71.217151405400003</v>
      </c>
    </row>
    <row r="6424" spans="1:4" x14ac:dyDescent="0.25">
      <c r="A6424">
        <v>6.4219999999999997</v>
      </c>
      <c r="B6424">
        <v>185.97639290590001</v>
      </c>
      <c r="C6424">
        <v>9.9315773247999992</v>
      </c>
      <c r="D6424">
        <v>71.667526485099998</v>
      </c>
    </row>
    <row r="6425" spans="1:4" x14ac:dyDescent="0.25">
      <c r="A6425">
        <v>6.423</v>
      </c>
      <c r="B6425">
        <v>183.8632355732</v>
      </c>
      <c r="C6425">
        <v>9.9430693726000001</v>
      </c>
      <c r="D6425">
        <v>72.147884136399995</v>
      </c>
    </row>
    <row r="6426" spans="1:4" x14ac:dyDescent="0.25">
      <c r="A6426">
        <v>6.4240000000000004</v>
      </c>
      <c r="B6426">
        <v>182.7638682354</v>
      </c>
      <c r="C6426">
        <v>9.9582578488000006</v>
      </c>
      <c r="D6426">
        <v>72.616234829999996</v>
      </c>
    </row>
    <row r="6427" spans="1:4" x14ac:dyDescent="0.25">
      <c r="A6427">
        <v>6.4249999999999998</v>
      </c>
      <c r="B6427">
        <v>182.8322661505</v>
      </c>
      <c r="C6427">
        <v>9.9762469232999997</v>
      </c>
      <c r="D6427">
        <v>73.000017171099998</v>
      </c>
    </row>
    <row r="6428" spans="1:4" x14ac:dyDescent="0.25">
      <c r="A6428">
        <v>6.4260000000000002</v>
      </c>
      <c r="B6428">
        <v>184.1096771629</v>
      </c>
      <c r="C6428">
        <v>9.9966362780000004</v>
      </c>
      <c r="D6428">
        <v>73.272538096900007</v>
      </c>
    </row>
    <row r="6429" spans="1:4" x14ac:dyDescent="0.25">
      <c r="A6429">
        <v>6.4269999999999996</v>
      </c>
      <c r="B6429">
        <v>186.51778617790001</v>
      </c>
      <c r="C6429">
        <v>10.019212337900001</v>
      </c>
      <c r="D6429">
        <v>73.496171556799993</v>
      </c>
    </row>
    <row r="6430" spans="1:4" x14ac:dyDescent="0.25">
      <c r="A6430">
        <v>6.4279999999999999</v>
      </c>
      <c r="B6430">
        <v>189.91431696070001</v>
      </c>
      <c r="C6430">
        <v>10.043769882099999</v>
      </c>
      <c r="D6430">
        <v>73.750283745100006</v>
      </c>
    </row>
    <row r="6431" spans="1:4" x14ac:dyDescent="0.25">
      <c r="A6431">
        <v>6.4290000000000003</v>
      </c>
      <c r="B6431">
        <v>194.08190473760001</v>
      </c>
      <c r="C6431">
        <v>10.070042137</v>
      </c>
      <c r="D6431">
        <v>74.051201049499994</v>
      </c>
    </row>
    <row r="6432" spans="1:4" x14ac:dyDescent="0.25">
      <c r="A6432">
        <v>6.43</v>
      </c>
      <c r="B6432">
        <v>198.75743600339999</v>
      </c>
      <c r="C6432">
        <v>10.0977185577</v>
      </c>
      <c r="D6432">
        <v>74.379500993899995</v>
      </c>
    </row>
    <row r="6433" spans="1:4" x14ac:dyDescent="0.25">
      <c r="A6433">
        <v>6.431</v>
      </c>
      <c r="B6433">
        <v>203.73388652540001</v>
      </c>
      <c r="C6433">
        <v>10.126461206</v>
      </c>
      <c r="D6433">
        <v>74.737927367400005</v>
      </c>
    </row>
    <row r="6434" spans="1:4" x14ac:dyDescent="0.25">
      <c r="A6434">
        <v>6.4320000000000004</v>
      </c>
      <c r="B6434">
        <v>208.7652623706</v>
      </c>
      <c r="C6434">
        <v>10.1557454325</v>
      </c>
      <c r="D6434">
        <v>75.141367960599993</v>
      </c>
    </row>
    <row r="6435" spans="1:4" x14ac:dyDescent="0.25">
      <c r="A6435">
        <v>6.4329999999999998</v>
      </c>
      <c r="B6435">
        <v>213.4684690151</v>
      </c>
      <c r="C6435">
        <v>10.184777907200001</v>
      </c>
      <c r="D6435">
        <v>75.597000816299996</v>
      </c>
    </row>
    <row r="6436" spans="1:4" x14ac:dyDescent="0.25">
      <c r="A6436">
        <v>6.4340000000000002</v>
      </c>
      <c r="B6436">
        <v>217.4968348729</v>
      </c>
      <c r="C6436">
        <v>10.212653055400001</v>
      </c>
      <c r="D6436">
        <v>76.112032829</v>
      </c>
    </row>
    <row r="6437" spans="1:4" x14ac:dyDescent="0.25">
      <c r="A6437">
        <v>6.4349999999999996</v>
      </c>
      <c r="B6437">
        <v>220.72836071040001</v>
      </c>
      <c r="C6437">
        <v>10.2384474433</v>
      </c>
      <c r="D6437">
        <v>76.669172531900003</v>
      </c>
    </row>
    <row r="6438" spans="1:4" x14ac:dyDescent="0.25">
      <c r="A6438">
        <v>6.4359999999999999</v>
      </c>
      <c r="B6438">
        <v>223.23961896310001</v>
      </c>
      <c r="C6438">
        <v>10.261227419300001</v>
      </c>
      <c r="D6438">
        <v>77.219703743500006</v>
      </c>
    </row>
    <row r="6439" spans="1:4" x14ac:dyDescent="0.25">
      <c r="A6439">
        <v>6.4370000000000003</v>
      </c>
      <c r="B6439">
        <v>225.12854373370001</v>
      </c>
      <c r="C6439">
        <v>10.2802322548</v>
      </c>
      <c r="D6439">
        <v>77.7289242274</v>
      </c>
    </row>
    <row r="6440" spans="1:4" x14ac:dyDescent="0.25">
      <c r="A6440">
        <v>6.4379999999999997</v>
      </c>
      <c r="B6440">
        <v>226.40640582649999</v>
      </c>
      <c r="C6440">
        <v>10.2951878964</v>
      </c>
      <c r="D6440">
        <v>78.197234174499997</v>
      </c>
    </row>
    <row r="6441" spans="1:4" x14ac:dyDescent="0.25">
      <c r="A6441">
        <v>6.4390000000000001</v>
      </c>
      <c r="B6441">
        <v>227.0800200921</v>
      </c>
      <c r="C6441">
        <v>10.3063972464</v>
      </c>
      <c r="D6441">
        <v>78.640363551799993</v>
      </c>
    </row>
    <row r="6442" spans="1:4" x14ac:dyDescent="0.25">
      <c r="A6442">
        <v>6.44</v>
      </c>
      <c r="B6442">
        <v>227.256056578</v>
      </c>
      <c r="C6442">
        <v>10.3144414913</v>
      </c>
      <c r="D6442">
        <v>79.0676096543</v>
      </c>
    </row>
    <row r="6443" spans="1:4" x14ac:dyDescent="0.25">
      <c r="A6443">
        <v>6.4409999999999998</v>
      </c>
      <c r="B6443">
        <v>227.08227577049999</v>
      </c>
      <c r="C6443">
        <v>10.3197951861</v>
      </c>
      <c r="D6443">
        <v>79.476920691800004</v>
      </c>
    </row>
    <row r="6444" spans="1:4" x14ac:dyDescent="0.25">
      <c r="A6444">
        <v>6.4420000000000002</v>
      </c>
      <c r="B6444">
        <v>226.6511158074</v>
      </c>
      <c r="C6444">
        <v>10.3228054691</v>
      </c>
      <c r="D6444">
        <v>79.859387320699994</v>
      </c>
    </row>
    <row r="6445" spans="1:4" x14ac:dyDescent="0.25">
      <c r="A6445">
        <v>6.4429999999999996</v>
      </c>
      <c r="B6445">
        <v>225.98513296370001</v>
      </c>
      <c r="C6445">
        <v>10.323992646400001</v>
      </c>
      <c r="D6445">
        <v>80.203205562700006</v>
      </c>
    </row>
    <row r="6446" spans="1:4" x14ac:dyDescent="0.25">
      <c r="A6446">
        <v>6.444</v>
      </c>
      <c r="B6446">
        <v>225.06274110179999</v>
      </c>
      <c r="C6446">
        <v>10.324173752</v>
      </c>
      <c r="D6446">
        <v>80.4786740081</v>
      </c>
    </row>
    <row r="6447" spans="1:4" x14ac:dyDescent="0.25">
      <c r="A6447">
        <v>6.4450000000000003</v>
      </c>
      <c r="B6447">
        <v>223.87420340209999</v>
      </c>
      <c r="C6447">
        <v>10.324337658399999</v>
      </c>
      <c r="D6447">
        <v>80.652986752800004</v>
      </c>
    </row>
    <row r="6448" spans="1:4" x14ac:dyDescent="0.25">
      <c r="A6448">
        <v>6.4459999999999997</v>
      </c>
      <c r="B6448">
        <v>222.42975798040001</v>
      </c>
      <c r="C6448">
        <v>10.3254686166</v>
      </c>
      <c r="D6448">
        <v>80.726756131000002</v>
      </c>
    </row>
    <row r="6449" spans="1:4" x14ac:dyDescent="0.25">
      <c r="A6449">
        <v>6.4470000000000001</v>
      </c>
      <c r="B6449">
        <v>220.7359693354</v>
      </c>
      <c r="C6449">
        <v>10.3283356132</v>
      </c>
      <c r="D6449">
        <v>80.700492128400001</v>
      </c>
    </row>
    <row r="6450" spans="1:4" x14ac:dyDescent="0.25">
      <c r="A6450">
        <v>6.4480000000000004</v>
      </c>
      <c r="B6450">
        <v>218.84979562789999</v>
      </c>
      <c r="C6450">
        <v>10.3332629902</v>
      </c>
      <c r="D6450">
        <v>80.545576317400005</v>
      </c>
    </row>
    <row r="6451" spans="1:4" x14ac:dyDescent="0.25">
      <c r="A6451">
        <v>6.4489999999999998</v>
      </c>
      <c r="B6451">
        <v>216.87334578119999</v>
      </c>
      <c r="C6451">
        <v>10.3400350359</v>
      </c>
      <c r="D6451">
        <v>80.230322045400001</v>
      </c>
    </row>
    <row r="6452" spans="1:4" x14ac:dyDescent="0.25">
      <c r="A6452">
        <v>6.45</v>
      </c>
      <c r="B6452">
        <v>214.83607426090001</v>
      </c>
      <c r="C6452">
        <v>10.3481542624</v>
      </c>
      <c r="D6452">
        <v>79.733639171799993</v>
      </c>
    </row>
    <row r="6453" spans="1:4" x14ac:dyDescent="0.25">
      <c r="A6453">
        <v>6.4509999999999996</v>
      </c>
      <c r="B6453">
        <v>212.7025121611</v>
      </c>
      <c r="C6453">
        <v>10.3572293572</v>
      </c>
      <c r="D6453">
        <v>79.042201134699994</v>
      </c>
    </row>
    <row r="6454" spans="1:4" x14ac:dyDescent="0.25">
      <c r="A6454">
        <v>6.452</v>
      </c>
      <c r="B6454">
        <v>210.4739353651</v>
      </c>
      <c r="C6454">
        <v>10.3671025848</v>
      </c>
      <c r="D6454">
        <v>78.167835745900007</v>
      </c>
    </row>
    <row r="6455" spans="1:4" x14ac:dyDescent="0.25">
      <c r="A6455">
        <v>6.4530000000000003</v>
      </c>
      <c r="B6455">
        <v>208.20412198939999</v>
      </c>
      <c r="C6455">
        <v>10.3777329459</v>
      </c>
      <c r="D6455">
        <v>77.179909092900004</v>
      </c>
    </row>
    <row r="6456" spans="1:4" x14ac:dyDescent="0.25">
      <c r="A6456">
        <v>6.4539999999999997</v>
      </c>
      <c r="B6456">
        <v>205.97146382349999</v>
      </c>
      <c r="C6456">
        <v>10.389065759999999</v>
      </c>
      <c r="D6456">
        <v>76.194809448499996</v>
      </c>
    </row>
    <row r="6457" spans="1:4" x14ac:dyDescent="0.25">
      <c r="A6457">
        <v>6.4550000000000001</v>
      </c>
      <c r="B6457">
        <v>203.85374566390001</v>
      </c>
      <c r="C6457">
        <v>10.400896249000001</v>
      </c>
      <c r="D6457">
        <v>75.318004505999994</v>
      </c>
    </row>
    <row r="6458" spans="1:4" x14ac:dyDescent="0.25">
      <c r="A6458">
        <v>6.4560000000000004</v>
      </c>
      <c r="B6458">
        <v>201.9414246929</v>
      </c>
      <c r="C6458">
        <v>10.412838128400001</v>
      </c>
      <c r="D6458">
        <v>74.599257828000006</v>
      </c>
    </row>
    <row r="6459" spans="1:4" x14ac:dyDescent="0.25">
      <c r="A6459">
        <v>6.4569999999999999</v>
      </c>
      <c r="B6459">
        <v>200.34336289429999</v>
      </c>
      <c r="C6459">
        <v>10.4246198857</v>
      </c>
      <c r="D6459">
        <v>74.052968451400005</v>
      </c>
    </row>
    <row r="6460" spans="1:4" x14ac:dyDescent="0.25">
      <c r="A6460">
        <v>6.4580000000000002</v>
      </c>
      <c r="B6460">
        <v>199.10515299229999</v>
      </c>
      <c r="C6460">
        <v>10.4362441288</v>
      </c>
      <c r="D6460">
        <v>73.693672887899993</v>
      </c>
    </row>
    <row r="6461" spans="1:4" x14ac:dyDescent="0.25">
      <c r="A6461">
        <v>6.4589999999999996</v>
      </c>
      <c r="B6461">
        <v>198.17714049240001</v>
      </c>
      <c r="C6461">
        <v>10.4477197967</v>
      </c>
      <c r="D6461">
        <v>73.513444709300003</v>
      </c>
    </row>
    <row r="6462" spans="1:4" x14ac:dyDescent="0.25">
      <c r="A6462">
        <v>6.46</v>
      </c>
      <c r="B6462">
        <v>197.4624669191</v>
      </c>
      <c r="C6462">
        <v>10.4586778843</v>
      </c>
      <c r="D6462">
        <v>73.494277219400004</v>
      </c>
    </row>
    <row r="6463" spans="1:4" x14ac:dyDescent="0.25">
      <c r="A6463">
        <v>6.4610000000000003</v>
      </c>
      <c r="B6463">
        <v>196.837248235</v>
      </c>
      <c r="C6463">
        <v>10.4681542515</v>
      </c>
      <c r="D6463">
        <v>73.653053016499996</v>
      </c>
    </row>
    <row r="6464" spans="1:4" x14ac:dyDescent="0.25">
      <c r="A6464">
        <v>6.4619999999999997</v>
      </c>
      <c r="B6464">
        <v>196.19395851210001</v>
      </c>
      <c r="C6464">
        <v>10.474721714499999</v>
      </c>
      <c r="D6464">
        <v>73.9925748677</v>
      </c>
    </row>
    <row r="6465" spans="1:4" x14ac:dyDescent="0.25">
      <c r="A6465">
        <v>6.4630000000000001</v>
      </c>
      <c r="B6465">
        <v>195.4916063565</v>
      </c>
      <c r="C6465">
        <v>10.4767533368</v>
      </c>
      <c r="D6465">
        <v>74.468437297700007</v>
      </c>
    </row>
    <row r="6466" spans="1:4" x14ac:dyDescent="0.25">
      <c r="A6466">
        <v>6.4640000000000004</v>
      </c>
      <c r="B6466">
        <v>194.70449973269999</v>
      </c>
      <c r="C6466">
        <v>10.472675389100001</v>
      </c>
      <c r="D6466">
        <v>75.040549978900003</v>
      </c>
    </row>
    <row r="6467" spans="1:4" x14ac:dyDescent="0.25">
      <c r="A6467">
        <v>6.4649999999999999</v>
      </c>
      <c r="B6467">
        <v>193.7657724275</v>
      </c>
      <c r="C6467">
        <v>10.461203123300001</v>
      </c>
      <c r="D6467">
        <v>75.678288118799998</v>
      </c>
    </row>
    <row r="6468" spans="1:4" x14ac:dyDescent="0.25">
      <c r="A6468">
        <v>6.4660000000000002</v>
      </c>
      <c r="B6468">
        <v>192.63580057300001</v>
      </c>
      <c r="C6468">
        <v>10.4413101788</v>
      </c>
      <c r="D6468">
        <v>76.339492160800006</v>
      </c>
    </row>
    <row r="6469" spans="1:4" x14ac:dyDescent="0.25">
      <c r="A6469">
        <v>6.4669999999999996</v>
      </c>
      <c r="B6469">
        <v>191.42354823549999</v>
      </c>
      <c r="C6469">
        <v>10.412059151399999</v>
      </c>
      <c r="D6469">
        <v>76.978664201599997</v>
      </c>
    </row>
    <row r="6470" spans="1:4" x14ac:dyDescent="0.25">
      <c r="A6470">
        <v>6.468</v>
      </c>
      <c r="B6470">
        <v>190.37066227950001</v>
      </c>
      <c r="C6470">
        <v>10.3725727931</v>
      </c>
      <c r="D6470">
        <v>77.547235416199996</v>
      </c>
    </row>
    <row r="6471" spans="1:4" x14ac:dyDescent="0.25">
      <c r="A6471">
        <v>6.4690000000000003</v>
      </c>
      <c r="B6471">
        <v>189.68086770599999</v>
      </c>
      <c r="C6471">
        <v>10.3221859363</v>
      </c>
      <c r="D6471">
        <v>78.004400387199993</v>
      </c>
    </row>
    <row r="6472" spans="1:4" x14ac:dyDescent="0.25">
      <c r="A6472">
        <v>6.47</v>
      </c>
      <c r="B6472">
        <v>189.48928039789999</v>
      </c>
      <c r="C6472">
        <v>10.260733118299999</v>
      </c>
      <c r="D6472">
        <v>78.3565131079</v>
      </c>
    </row>
    <row r="6473" spans="1:4" x14ac:dyDescent="0.25">
      <c r="A6473">
        <v>6.4710000000000001</v>
      </c>
      <c r="B6473">
        <v>189.9394120403</v>
      </c>
      <c r="C6473">
        <v>10.188652425800001</v>
      </c>
      <c r="D6473">
        <v>78.652337281399994</v>
      </c>
    </row>
    <row r="6474" spans="1:4" x14ac:dyDescent="0.25">
      <c r="A6474">
        <v>6.4720000000000004</v>
      </c>
      <c r="B6474">
        <v>191.07175570859999</v>
      </c>
      <c r="C6474">
        <v>10.1069050478</v>
      </c>
      <c r="D6474">
        <v>78.902578371999994</v>
      </c>
    </row>
    <row r="6475" spans="1:4" x14ac:dyDescent="0.25">
      <c r="A6475">
        <v>6.4729999999999999</v>
      </c>
      <c r="B6475">
        <v>192.74156878860001</v>
      </c>
      <c r="C6475">
        <v>10.017030249299999</v>
      </c>
      <c r="D6475">
        <v>79.067107881799998</v>
      </c>
    </row>
    <row r="6476" spans="1:4" x14ac:dyDescent="0.25">
      <c r="A6476">
        <v>6.4740000000000002</v>
      </c>
      <c r="B6476">
        <v>194.76354374030001</v>
      </c>
      <c r="C6476">
        <v>9.9211287996999999</v>
      </c>
      <c r="D6476">
        <v>79.131889049700007</v>
      </c>
    </row>
    <row r="6477" spans="1:4" x14ac:dyDescent="0.25">
      <c r="A6477">
        <v>6.4749999999999996</v>
      </c>
      <c r="B6477">
        <v>197.0281247188</v>
      </c>
      <c r="C6477">
        <v>9.8217196421999997</v>
      </c>
      <c r="D6477">
        <v>79.094233107099996</v>
      </c>
    </row>
    <row r="6478" spans="1:4" x14ac:dyDescent="0.25">
      <c r="A6478">
        <v>6.476</v>
      </c>
      <c r="B6478">
        <v>199.4916167017</v>
      </c>
      <c r="C6478">
        <v>9.7216403311999997</v>
      </c>
      <c r="D6478">
        <v>78.9112929944</v>
      </c>
    </row>
    <row r="6479" spans="1:4" x14ac:dyDescent="0.25">
      <c r="A6479">
        <v>6.4770000000000003</v>
      </c>
      <c r="B6479">
        <v>202.11201747129999</v>
      </c>
      <c r="C6479">
        <v>9.6238450976000003</v>
      </c>
      <c r="D6479">
        <v>78.561021912800001</v>
      </c>
    </row>
    <row r="6480" spans="1:4" x14ac:dyDescent="0.25">
      <c r="A6480">
        <v>6.4779999999999998</v>
      </c>
      <c r="B6480">
        <v>204.79466754020001</v>
      </c>
      <c r="C6480">
        <v>9.5312339179999999</v>
      </c>
      <c r="D6480">
        <v>78.087756857599999</v>
      </c>
    </row>
    <row r="6481" spans="1:4" x14ac:dyDescent="0.25">
      <c r="A6481">
        <v>6.4790000000000001</v>
      </c>
      <c r="B6481">
        <v>207.4322449833</v>
      </c>
      <c r="C6481">
        <v>9.4466165399000008</v>
      </c>
      <c r="D6481">
        <v>77.543869419399996</v>
      </c>
    </row>
    <row r="6482" spans="1:4" x14ac:dyDescent="0.25">
      <c r="A6482">
        <v>6.48</v>
      </c>
      <c r="B6482">
        <v>209.9402868249</v>
      </c>
      <c r="C6482">
        <v>9.3725052720999997</v>
      </c>
      <c r="D6482">
        <v>76.947002474300007</v>
      </c>
    </row>
    <row r="6483" spans="1:4" x14ac:dyDescent="0.25">
      <c r="A6483">
        <v>6.4809999999999999</v>
      </c>
      <c r="B6483">
        <v>212.2387873724</v>
      </c>
      <c r="C6483">
        <v>9.3108861749000003</v>
      </c>
      <c r="D6483">
        <v>76.296331281199997</v>
      </c>
    </row>
    <row r="6484" spans="1:4" x14ac:dyDescent="0.25">
      <c r="A6484">
        <v>6.4820000000000002</v>
      </c>
      <c r="B6484">
        <v>214.21559596700001</v>
      </c>
      <c r="C6484">
        <v>9.2632614731</v>
      </c>
      <c r="D6484">
        <v>75.600137072600006</v>
      </c>
    </row>
    <row r="6485" spans="1:4" x14ac:dyDescent="0.25">
      <c r="A6485">
        <v>6.4829999999999997</v>
      </c>
      <c r="B6485">
        <v>215.70698161710001</v>
      </c>
      <c r="C6485">
        <v>9.2305562807000001</v>
      </c>
      <c r="D6485">
        <v>74.893804050200004</v>
      </c>
    </row>
    <row r="6486" spans="1:4" x14ac:dyDescent="0.25">
      <c r="A6486">
        <v>6.484</v>
      </c>
      <c r="B6486">
        <v>216.6278697388</v>
      </c>
      <c r="C6486">
        <v>9.2127846369000004</v>
      </c>
      <c r="D6486">
        <v>74.233682822600002</v>
      </c>
    </row>
    <row r="6487" spans="1:4" x14ac:dyDescent="0.25">
      <c r="A6487">
        <v>6.4850000000000003</v>
      </c>
      <c r="B6487">
        <v>217.05907860209999</v>
      </c>
      <c r="C6487">
        <v>9.2091680338999993</v>
      </c>
      <c r="D6487">
        <v>73.660805263300006</v>
      </c>
    </row>
    <row r="6488" spans="1:4" x14ac:dyDescent="0.25">
      <c r="A6488">
        <v>6.4859999999999998</v>
      </c>
      <c r="B6488">
        <v>217.11190748160001</v>
      </c>
      <c r="C6488">
        <v>9.2186415823000001</v>
      </c>
      <c r="D6488">
        <v>73.1701814794</v>
      </c>
    </row>
    <row r="6489" spans="1:4" x14ac:dyDescent="0.25">
      <c r="A6489">
        <v>6.4870000000000001</v>
      </c>
      <c r="B6489">
        <v>216.83768427460001</v>
      </c>
      <c r="C6489">
        <v>9.2399854248000004</v>
      </c>
      <c r="D6489">
        <v>72.723120856700007</v>
      </c>
    </row>
    <row r="6490" spans="1:4" x14ac:dyDescent="0.25">
      <c r="A6490">
        <v>6.4880000000000004</v>
      </c>
      <c r="B6490">
        <v>216.23762538439999</v>
      </c>
      <c r="C6490">
        <v>9.2717278208000007</v>
      </c>
      <c r="D6490">
        <v>72.277935145200004</v>
      </c>
    </row>
    <row r="6491" spans="1:4" x14ac:dyDescent="0.25">
      <c r="A6491">
        <v>6.4889999999999999</v>
      </c>
      <c r="B6491">
        <v>215.25049902539999</v>
      </c>
      <c r="C6491">
        <v>9.3122215867999998</v>
      </c>
      <c r="D6491">
        <v>71.816844645900005</v>
      </c>
    </row>
    <row r="6492" spans="1:4" x14ac:dyDescent="0.25">
      <c r="A6492">
        <v>6.49</v>
      </c>
      <c r="B6492">
        <v>213.81918881280001</v>
      </c>
      <c r="C6492">
        <v>9.3598890594000004</v>
      </c>
      <c r="D6492">
        <v>71.347579172400003</v>
      </c>
    </row>
    <row r="6493" spans="1:4" x14ac:dyDescent="0.25">
      <c r="A6493">
        <v>6.4909999999999997</v>
      </c>
      <c r="B6493">
        <v>211.96402915109999</v>
      </c>
      <c r="C6493">
        <v>9.4134858564999995</v>
      </c>
      <c r="D6493">
        <v>70.883270739099999</v>
      </c>
    </row>
    <row r="6494" spans="1:4" x14ac:dyDescent="0.25">
      <c r="A6494">
        <v>6.492</v>
      </c>
      <c r="B6494">
        <v>209.73969166289999</v>
      </c>
      <c r="C6494">
        <v>9.4720209017000006</v>
      </c>
      <c r="D6494">
        <v>70.459053879899997</v>
      </c>
    </row>
    <row r="6495" spans="1:4" x14ac:dyDescent="0.25">
      <c r="A6495">
        <v>6.4930000000000003</v>
      </c>
      <c r="B6495">
        <v>207.20433527930001</v>
      </c>
      <c r="C6495">
        <v>9.5345135406000008</v>
      </c>
      <c r="D6495">
        <v>70.147021204500007</v>
      </c>
    </row>
    <row r="6496" spans="1:4" x14ac:dyDescent="0.25">
      <c r="A6496">
        <v>6.4939999999999998</v>
      </c>
      <c r="B6496">
        <v>204.42552947659999</v>
      </c>
      <c r="C6496">
        <v>9.5999796968000002</v>
      </c>
      <c r="D6496">
        <v>70.016050209900001</v>
      </c>
    </row>
    <row r="6497" spans="1:4" x14ac:dyDescent="0.25">
      <c r="A6497">
        <v>6.4950000000000001</v>
      </c>
      <c r="B6497">
        <v>201.5147684257</v>
      </c>
      <c r="C6497">
        <v>9.6674239745000001</v>
      </c>
      <c r="D6497">
        <v>70.083024815800002</v>
      </c>
    </row>
    <row r="6498" spans="1:4" x14ac:dyDescent="0.25">
      <c r="A6498">
        <v>6.4960000000000004</v>
      </c>
      <c r="B6498">
        <v>198.68945967240001</v>
      </c>
      <c r="C6498">
        <v>9.7356974556000004</v>
      </c>
      <c r="D6498">
        <v>70.319038703700002</v>
      </c>
    </row>
    <row r="6499" spans="1:4" x14ac:dyDescent="0.25">
      <c r="A6499">
        <v>6.4969999999999999</v>
      </c>
      <c r="B6499">
        <v>196.23755366239999</v>
      </c>
      <c r="C6499">
        <v>9.8034645947999994</v>
      </c>
      <c r="D6499">
        <v>70.699761880400004</v>
      </c>
    </row>
    <row r="6500" spans="1:4" x14ac:dyDescent="0.25">
      <c r="A6500">
        <v>6.4980000000000002</v>
      </c>
      <c r="B6500">
        <v>194.3902882175</v>
      </c>
      <c r="C6500">
        <v>9.869431445</v>
      </c>
      <c r="D6500">
        <v>71.209455480299994</v>
      </c>
    </row>
    <row r="6501" spans="1:4" x14ac:dyDescent="0.25">
      <c r="A6501">
        <v>6.4989999999999997</v>
      </c>
      <c r="B6501">
        <v>193.23490929650001</v>
      </c>
      <c r="C6501">
        <v>9.9325268262000002</v>
      </c>
      <c r="D6501">
        <v>71.813915907999998</v>
      </c>
    </row>
    <row r="6502" spans="1:4" x14ac:dyDescent="0.25">
      <c r="A6502">
        <v>6.5</v>
      </c>
      <c r="B6502">
        <v>192.75672795360001</v>
      </c>
      <c r="C6502">
        <v>9.9916565488</v>
      </c>
      <c r="D6502">
        <v>72.456973076200001</v>
      </c>
    </row>
    <row r="6503" spans="1:4" x14ac:dyDescent="0.25">
      <c r="A6503">
        <v>6.5010000000000003</v>
      </c>
      <c r="B6503">
        <v>192.94968889579999</v>
      </c>
      <c r="C6503">
        <v>10.0454102482</v>
      </c>
      <c r="D6503">
        <v>73.062478171899997</v>
      </c>
    </row>
    <row r="6504" spans="1:4" x14ac:dyDescent="0.25">
      <c r="A6504">
        <v>6.5019999999999998</v>
      </c>
      <c r="B6504">
        <v>193.82946400820001</v>
      </c>
      <c r="C6504">
        <v>10.092125355</v>
      </c>
      <c r="D6504">
        <v>73.575819868400004</v>
      </c>
    </row>
    <row r="6505" spans="1:4" x14ac:dyDescent="0.25">
      <c r="A6505">
        <v>6.5030000000000001</v>
      </c>
      <c r="B6505">
        <v>195.36908606540001</v>
      </c>
      <c r="C6505">
        <v>10.130125036500001</v>
      </c>
      <c r="D6505">
        <v>74.003317947300005</v>
      </c>
    </row>
    <row r="6506" spans="1:4" x14ac:dyDescent="0.25">
      <c r="A6506">
        <v>6.5039999999999996</v>
      </c>
      <c r="B6506">
        <v>197.47650240589999</v>
      </c>
      <c r="C6506">
        <v>10.1580145182</v>
      </c>
      <c r="D6506">
        <v>74.393370943600004</v>
      </c>
    </row>
    <row r="6507" spans="1:4" x14ac:dyDescent="0.25">
      <c r="A6507">
        <v>6.5049999999999999</v>
      </c>
      <c r="B6507">
        <v>200.00562240490001</v>
      </c>
      <c r="C6507">
        <v>10.174942254199999</v>
      </c>
      <c r="D6507">
        <v>74.817545078899997</v>
      </c>
    </row>
    <row r="6508" spans="1:4" x14ac:dyDescent="0.25">
      <c r="A6508">
        <v>6.5060000000000002</v>
      </c>
      <c r="B6508">
        <v>202.78802468890001</v>
      </c>
      <c r="C6508">
        <v>10.1807182938</v>
      </c>
      <c r="D6508">
        <v>75.337454573200006</v>
      </c>
    </row>
    <row r="6509" spans="1:4" x14ac:dyDescent="0.25">
      <c r="A6509">
        <v>6.5069999999999997</v>
      </c>
      <c r="B6509">
        <v>205.63506104429999</v>
      </c>
      <c r="C6509">
        <v>10.175779797900001</v>
      </c>
      <c r="D6509">
        <v>75.958742041600004</v>
      </c>
    </row>
    <row r="6510" spans="1:4" x14ac:dyDescent="0.25">
      <c r="A6510">
        <v>6.508</v>
      </c>
      <c r="B6510">
        <v>208.33108349700001</v>
      </c>
      <c r="C6510">
        <v>10.161001322100001</v>
      </c>
      <c r="D6510">
        <v>76.627848289300005</v>
      </c>
    </row>
    <row r="6511" spans="1:4" x14ac:dyDescent="0.25">
      <c r="A6511">
        <v>6.5090000000000003</v>
      </c>
      <c r="B6511">
        <v>210.75147473280001</v>
      </c>
      <c r="C6511">
        <v>10.1374933104</v>
      </c>
      <c r="D6511">
        <v>77.252059735000003</v>
      </c>
    </row>
    <row r="6512" spans="1:4" x14ac:dyDescent="0.25">
      <c r="A6512">
        <v>6.51</v>
      </c>
      <c r="B6512">
        <v>212.96001417139999</v>
      </c>
      <c r="C6512">
        <v>10.1064674208</v>
      </c>
      <c r="D6512">
        <v>77.731115021199997</v>
      </c>
    </row>
    <row r="6513" spans="1:4" x14ac:dyDescent="0.25">
      <c r="A6513">
        <v>6.5110000000000001</v>
      </c>
      <c r="B6513">
        <v>215.03414197999999</v>
      </c>
      <c r="C6513">
        <v>10.069228346799999</v>
      </c>
      <c r="D6513">
        <v>78.003394533000005</v>
      </c>
    </row>
    <row r="6514" spans="1:4" x14ac:dyDescent="0.25">
      <c r="A6514">
        <v>6.5119999999999996</v>
      </c>
      <c r="B6514">
        <v>216.8721547666</v>
      </c>
      <c r="C6514">
        <v>10.027334462100001</v>
      </c>
      <c r="D6514">
        <v>78.073455983700001</v>
      </c>
    </row>
    <row r="6515" spans="1:4" x14ac:dyDescent="0.25">
      <c r="A6515">
        <v>6.5129999999999999</v>
      </c>
      <c r="B6515">
        <v>218.34200424669999</v>
      </c>
      <c r="C6515">
        <v>9.9825710253000004</v>
      </c>
      <c r="D6515">
        <v>77.993699450899996</v>
      </c>
    </row>
    <row r="6516" spans="1:4" x14ac:dyDescent="0.25">
      <c r="A6516">
        <v>6.5140000000000002</v>
      </c>
      <c r="B6516">
        <v>219.44957082420001</v>
      </c>
      <c r="C6516">
        <v>9.9366374615000002</v>
      </c>
      <c r="D6516">
        <v>77.825590587799994</v>
      </c>
    </row>
    <row r="6517" spans="1:4" x14ac:dyDescent="0.25">
      <c r="A6517">
        <v>6.5149999999999997</v>
      </c>
      <c r="B6517">
        <v>220.22623261850001</v>
      </c>
      <c r="C6517">
        <v>9.8910396300999999</v>
      </c>
      <c r="D6517">
        <v>77.630284247700004</v>
      </c>
    </row>
    <row r="6518" spans="1:4" x14ac:dyDescent="0.25">
      <c r="A6518">
        <v>6.516</v>
      </c>
      <c r="B6518">
        <v>220.61553804900001</v>
      </c>
      <c r="C6518">
        <v>9.8473908879999996</v>
      </c>
      <c r="D6518">
        <v>77.464242748900006</v>
      </c>
    </row>
    <row r="6519" spans="1:4" x14ac:dyDescent="0.25">
      <c r="A6519">
        <v>6.5170000000000003</v>
      </c>
      <c r="B6519">
        <v>220.53021781539999</v>
      </c>
      <c r="C6519">
        <v>9.8076396549999991</v>
      </c>
      <c r="D6519">
        <v>77.365810678299994</v>
      </c>
    </row>
    <row r="6520" spans="1:4" x14ac:dyDescent="0.25">
      <c r="A6520">
        <v>6.5179999999999998</v>
      </c>
      <c r="B6520">
        <v>219.94149846889999</v>
      </c>
      <c r="C6520">
        <v>9.7738821624999996</v>
      </c>
      <c r="D6520">
        <v>77.385611008300003</v>
      </c>
    </row>
    <row r="6521" spans="1:4" x14ac:dyDescent="0.25">
      <c r="A6521">
        <v>6.5190000000000001</v>
      </c>
      <c r="B6521">
        <v>218.88334429450001</v>
      </c>
      <c r="C6521">
        <v>9.7480303061000004</v>
      </c>
      <c r="D6521">
        <v>77.583365487699993</v>
      </c>
    </row>
    <row r="6522" spans="1:4" x14ac:dyDescent="0.25">
      <c r="A6522">
        <v>6.52</v>
      </c>
      <c r="B6522">
        <v>217.4083427859</v>
      </c>
      <c r="C6522">
        <v>9.7315174502000001</v>
      </c>
      <c r="D6522">
        <v>77.957671520199995</v>
      </c>
    </row>
    <row r="6523" spans="1:4" x14ac:dyDescent="0.25">
      <c r="A6523">
        <v>6.5209999999999999</v>
      </c>
      <c r="B6523">
        <v>215.5921124381</v>
      </c>
      <c r="C6523">
        <v>9.7251502104000007</v>
      </c>
      <c r="D6523">
        <v>78.434342110100005</v>
      </c>
    </row>
    <row r="6524" spans="1:4" x14ac:dyDescent="0.25">
      <c r="A6524">
        <v>6.5220000000000002</v>
      </c>
      <c r="B6524">
        <v>213.5491674692</v>
      </c>
      <c r="C6524">
        <v>9.7291165314000008</v>
      </c>
      <c r="D6524">
        <v>78.925023124099994</v>
      </c>
    </row>
    <row r="6525" spans="1:4" x14ac:dyDescent="0.25">
      <c r="A6525">
        <v>6.5229999999999997</v>
      </c>
      <c r="B6525">
        <v>211.38414389850001</v>
      </c>
      <c r="C6525">
        <v>9.7429088633000003</v>
      </c>
      <c r="D6525">
        <v>79.381524860599995</v>
      </c>
    </row>
    <row r="6526" spans="1:4" x14ac:dyDescent="0.25">
      <c r="A6526">
        <v>6.524</v>
      </c>
      <c r="B6526">
        <v>209.16249117379999</v>
      </c>
      <c r="C6526">
        <v>9.7652899612000006</v>
      </c>
      <c r="D6526">
        <v>79.787411353400003</v>
      </c>
    </row>
    <row r="6527" spans="1:4" x14ac:dyDescent="0.25">
      <c r="A6527">
        <v>6.5250000000000004</v>
      </c>
      <c r="B6527">
        <v>206.92640191949999</v>
      </c>
      <c r="C6527">
        <v>9.7945043237</v>
      </c>
      <c r="D6527">
        <v>80.108618892799996</v>
      </c>
    </row>
    <row r="6528" spans="1:4" x14ac:dyDescent="0.25">
      <c r="A6528">
        <v>6.5259999999999998</v>
      </c>
      <c r="B6528">
        <v>204.7126303119</v>
      </c>
      <c r="C6528">
        <v>9.8284673025</v>
      </c>
      <c r="D6528">
        <v>80.277854721699995</v>
      </c>
    </row>
    <row r="6529" spans="1:4" x14ac:dyDescent="0.25">
      <c r="A6529">
        <v>6.5270000000000001</v>
      </c>
      <c r="B6529">
        <v>202.62330284079999</v>
      </c>
      <c r="C6529">
        <v>9.8648613380000008</v>
      </c>
      <c r="D6529">
        <v>80.248742859199993</v>
      </c>
    </row>
    <row r="6530" spans="1:4" x14ac:dyDescent="0.25">
      <c r="A6530">
        <v>6.5279999999999996</v>
      </c>
      <c r="B6530">
        <v>200.82440210850001</v>
      </c>
      <c r="C6530">
        <v>9.9012959401000007</v>
      </c>
      <c r="D6530">
        <v>80.046613768900002</v>
      </c>
    </row>
    <row r="6531" spans="1:4" x14ac:dyDescent="0.25">
      <c r="A6531">
        <v>6.5289999999999999</v>
      </c>
      <c r="B6531">
        <v>199.38745377539999</v>
      </c>
      <c r="C6531">
        <v>9.9353032832999997</v>
      </c>
      <c r="D6531">
        <v>79.726568674299997</v>
      </c>
    </row>
    <row r="6532" spans="1:4" x14ac:dyDescent="0.25">
      <c r="A6532">
        <v>6.53</v>
      </c>
      <c r="B6532">
        <v>198.24720943</v>
      </c>
      <c r="C6532">
        <v>9.9644490538999992</v>
      </c>
      <c r="D6532">
        <v>79.338455227200001</v>
      </c>
    </row>
    <row r="6533" spans="1:4" x14ac:dyDescent="0.25">
      <c r="A6533">
        <v>6.5309999999999997</v>
      </c>
      <c r="B6533">
        <v>197.3503761684</v>
      </c>
      <c r="C6533">
        <v>9.9868778323999994</v>
      </c>
      <c r="D6533">
        <v>78.942978034199996</v>
      </c>
    </row>
    <row r="6534" spans="1:4" x14ac:dyDescent="0.25">
      <c r="A6534">
        <v>6.532</v>
      </c>
      <c r="B6534">
        <v>196.7222171409</v>
      </c>
      <c r="C6534">
        <v>10.0015166145</v>
      </c>
      <c r="D6534">
        <v>78.592118465499993</v>
      </c>
    </row>
    <row r="6535" spans="1:4" x14ac:dyDescent="0.25">
      <c r="A6535">
        <v>6.5330000000000004</v>
      </c>
      <c r="B6535">
        <v>196.4237460025</v>
      </c>
      <c r="C6535">
        <v>10.0077919784</v>
      </c>
      <c r="D6535">
        <v>78.281387040599995</v>
      </c>
    </row>
    <row r="6536" spans="1:4" x14ac:dyDescent="0.25">
      <c r="A6536">
        <v>6.5339999999999998</v>
      </c>
      <c r="B6536">
        <v>196.5317748201</v>
      </c>
      <c r="C6536">
        <v>10.005531657100001</v>
      </c>
      <c r="D6536">
        <v>77.947827274700003</v>
      </c>
    </row>
    <row r="6537" spans="1:4" x14ac:dyDescent="0.25">
      <c r="A6537">
        <v>6.5350000000000001</v>
      </c>
      <c r="B6537">
        <v>197.11002856019999</v>
      </c>
      <c r="C6537">
        <v>9.9950129894999993</v>
      </c>
      <c r="D6537">
        <v>77.516554607800003</v>
      </c>
    </row>
    <row r="6538" spans="1:4" x14ac:dyDescent="0.25">
      <c r="A6538">
        <v>6.5359999999999996</v>
      </c>
      <c r="B6538">
        <v>198.19722569289999</v>
      </c>
      <c r="C6538">
        <v>9.9769842266000008</v>
      </c>
      <c r="D6538">
        <v>76.957549349399997</v>
      </c>
    </row>
    <row r="6539" spans="1:4" x14ac:dyDescent="0.25">
      <c r="A6539">
        <v>6.5369999999999999</v>
      </c>
      <c r="B6539">
        <v>199.77608181560001</v>
      </c>
      <c r="C6539">
        <v>9.9525579903000008</v>
      </c>
      <c r="D6539">
        <v>76.298421499200003</v>
      </c>
    </row>
    <row r="6540" spans="1:4" x14ac:dyDescent="0.25">
      <c r="A6540">
        <v>6.5380000000000003</v>
      </c>
      <c r="B6540">
        <v>201.74588500839999</v>
      </c>
      <c r="C6540">
        <v>9.9229027613999996</v>
      </c>
      <c r="D6540">
        <v>75.547307414800002</v>
      </c>
    </row>
    <row r="6541" spans="1:4" x14ac:dyDescent="0.25">
      <c r="A6541">
        <v>6.5389999999999997</v>
      </c>
      <c r="B6541">
        <v>203.99793358439999</v>
      </c>
      <c r="C6541">
        <v>9.8891001530999993</v>
      </c>
      <c r="D6541">
        <v>74.667423645100001</v>
      </c>
    </row>
    <row r="6542" spans="1:4" x14ac:dyDescent="0.25">
      <c r="A6542">
        <v>6.54</v>
      </c>
      <c r="B6542">
        <v>206.4194173779</v>
      </c>
      <c r="C6542">
        <v>9.8521026154999998</v>
      </c>
      <c r="D6542">
        <v>73.630575163900005</v>
      </c>
    </row>
    <row r="6543" spans="1:4" x14ac:dyDescent="0.25">
      <c r="A6543">
        <v>6.5410000000000004</v>
      </c>
      <c r="B6543">
        <v>208.885370223</v>
      </c>
      <c r="C6543">
        <v>9.8126324566999994</v>
      </c>
      <c r="D6543">
        <v>72.423641730300005</v>
      </c>
    </row>
    <row r="6544" spans="1:4" x14ac:dyDescent="0.25">
      <c r="A6544">
        <v>6.5419999999999998</v>
      </c>
      <c r="B6544">
        <v>211.3590727344</v>
      </c>
      <c r="C6544">
        <v>9.7712131895999992</v>
      </c>
      <c r="D6544">
        <v>71.079909830199995</v>
      </c>
    </row>
    <row r="6545" spans="1:4" x14ac:dyDescent="0.25">
      <c r="A6545">
        <v>6.5430000000000001</v>
      </c>
      <c r="B6545">
        <v>213.85420193260001</v>
      </c>
      <c r="C6545">
        <v>9.7282344362999993</v>
      </c>
      <c r="D6545">
        <v>69.699984698500003</v>
      </c>
    </row>
    <row r="6546" spans="1:4" x14ac:dyDescent="0.25">
      <c r="A6546">
        <v>6.5439999999999996</v>
      </c>
      <c r="B6546">
        <v>216.2981496994</v>
      </c>
      <c r="C6546">
        <v>9.6840760533000001</v>
      </c>
      <c r="D6546">
        <v>68.387624567399996</v>
      </c>
    </row>
    <row r="6547" spans="1:4" x14ac:dyDescent="0.25">
      <c r="A6547">
        <v>6.5449999999999999</v>
      </c>
      <c r="B6547">
        <v>218.60975211089999</v>
      </c>
      <c r="C6547">
        <v>9.6393091462000005</v>
      </c>
      <c r="D6547">
        <v>67.234197734700004</v>
      </c>
    </row>
    <row r="6548" spans="1:4" x14ac:dyDescent="0.25">
      <c r="A6548">
        <v>6.5460000000000003</v>
      </c>
      <c r="B6548">
        <v>220.8027517093</v>
      </c>
      <c r="C6548">
        <v>9.5948104297000008</v>
      </c>
      <c r="D6548">
        <v>66.312208815899993</v>
      </c>
    </row>
    <row r="6549" spans="1:4" x14ac:dyDescent="0.25">
      <c r="A6549">
        <v>6.5469999999999997</v>
      </c>
      <c r="B6549">
        <v>222.86100014600001</v>
      </c>
      <c r="C6549">
        <v>9.5516992807999994</v>
      </c>
      <c r="D6549">
        <v>65.632135456599997</v>
      </c>
    </row>
    <row r="6550" spans="1:4" x14ac:dyDescent="0.25">
      <c r="A6550">
        <v>6.548</v>
      </c>
      <c r="B6550">
        <v>224.66230769609999</v>
      </c>
      <c r="C6550">
        <v>9.5111373195999995</v>
      </c>
      <c r="D6550">
        <v>65.162633545600002</v>
      </c>
    </row>
    <row r="6551" spans="1:4" x14ac:dyDescent="0.25">
      <c r="A6551">
        <v>6.5490000000000004</v>
      </c>
      <c r="B6551">
        <v>225.99558271239999</v>
      </c>
      <c r="C6551">
        <v>9.4742360986000005</v>
      </c>
      <c r="D6551">
        <v>64.883076852599999</v>
      </c>
    </row>
    <row r="6552" spans="1:4" x14ac:dyDescent="0.25">
      <c r="A6552">
        <v>6.55</v>
      </c>
      <c r="B6552">
        <v>226.6336571896</v>
      </c>
      <c r="C6552">
        <v>9.4421225840999998</v>
      </c>
      <c r="D6552">
        <v>64.810183482400006</v>
      </c>
    </row>
    <row r="6553" spans="1:4" x14ac:dyDescent="0.25">
      <c r="A6553">
        <v>6.5510000000000002</v>
      </c>
      <c r="B6553">
        <v>226.5206756195</v>
      </c>
      <c r="C6553">
        <v>9.4159866970999992</v>
      </c>
      <c r="D6553">
        <v>64.960870037000007</v>
      </c>
    </row>
    <row r="6554" spans="1:4" x14ac:dyDescent="0.25">
      <c r="A6554">
        <v>6.5519999999999996</v>
      </c>
      <c r="B6554">
        <v>225.77866467359999</v>
      </c>
      <c r="C6554">
        <v>9.3969388315</v>
      </c>
      <c r="D6554">
        <v>65.301871209500007</v>
      </c>
    </row>
    <row r="6555" spans="1:4" x14ac:dyDescent="0.25">
      <c r="A6555">
        <v>6.5529999999999999</v>
      </c>
      <c r="B6555">
        <v>224.5588667035</v>
      </c>
      <c r="C6555">
        <v>9.3856888492999992</v>
      </c>
      <c r="D6555">
        <v>65.781335414400004</v>
      </c>
    </row>
    <row r="6556" spans="1:4" x14ac:dyDescent="0.25">
      <c r="A6556">
        <v>6.5540000000000003</v>
      </c>
      <c r="B6556">
        <v>223.04232639220001</v>
      </c>
      <c r="C6556">
        <v>9.3823413573999996</v>
      </c>
      <c r="D6556">
        <v>66.363277980199996</v>
      </c>
    </row>
    <row r="6557" spans="1:4" x14ac:dyDescent="0.25">
      <c r="A6557">
        <v>6.5549999999999997</v>
      </c>
      <c r="B6557">
        <v>221.45925080169999</v>
      </c>
      <c r="C6557">
        <v>9.3864303918999994</v>
      </c>
      <c r="D6557">
        <v>66.998525676599996</v>
      </c>
    </row>
    <row r="6558" spans="1:4" x14ac:dyDescent="0.25">
      <c r="A6558">
        <v>6.556</v>
      </c>
      <c r="B6558">
        <v>219.96428310549999</v>
      </c>
      <c r="C6558">
        <v>9.3970725578999996</v>
      </c>
      <c r="D6558">
        <v>67.643738877100006</v>
      </c>
    </row>
    <row r="6559" spans="1:4" x14ac:dyDescent="0.25">
      <c r="A6559">
        <v>6.5570000000000004</v>
      </c>
      <c r="B6559">
        <v>218.57775467850001</v>
      </c>
      <c r="C6559">
        <v>9.4131740035</v>
      </c>
      <c r="D6559">
        <v>68.324920478699994</v>
      </c>
    </row>
    <row r="6560" spans="1:4" x14ac:dyDescent="0.25">
      <c r="A6560">
        <v>6.5579999999999998</v>
      </c>
      <c r="B6560">
        <v>217.2723832817</v>
      </c>
      <c r="C6560">
        <v>9.4336032537999994</v>
      </c>
      <c r="D6560">
        <v>69.108004835700001</v>
      </c>
    </row>
    <row r="6561" spans="1:4" x14ac:dyDescent="0.25">
      <c r="A6561">
        <v>6.5590000000000002</v>
      </c>
      <c r="B6561">
        <v>216.0436241317</v>
      </c>
      <c r="C6561">
        <v>9.4573312870000006</v>
      </c>
      <c r="D6561">
        <v>70.014729468699997</v>
      </c>
    </row>
    <row r="6562" spans="1:4" x14ac:dyDescent="0.25">
      <c r="A6562">
        <v>6.56</v>
      </c>
      <c r="B6562">
        <v>214.9058804293</v>
      </c>
      <c r="C6562">
        <v>9.4836103286999993</v>
      </c>
      <c r="D6562">
        <v>70.991366678000006</v>
      </c>
    </row>
    <row r="6563" spans="1:4" x14ac:dyDescent="0.25">
      <c r="A6563">
        <v>6.5609999999999999</v>
      </c>
      <c r="B6563">
        <v>213.8619759977</v>
      </c>
      <c r="C6563">
        <v>9.5119321367000005</v>
      </c>
      <c r="D6563">
        <v>71.942151146300006</v>
      </c>
    </row>
    <row r="6564" spans="1:4" x14ac:dyDescent="0.25">
      <c r="A6564">
        <v>6.5620000000000003</v>
      </c>
      <c r="B6564">
        <v>212.90379005330001</v>
      </c>
      <c r="C6564">
        <v>9.5416749251000006</v>
      </c>
      <c r="D6564">
        <v>72.806619411499994</v>
      </c>
    </row>
    <row r="6565" spans="1:4" x14ac:dyDescent="0.25">
      <c r="A6565">
        <v>6.5629999999999997</v>
      </c>
      <c r="B6565">
        <v>212.02883363940001</v>
      </c>
      <c r="C6565">
        <v>9.5719368426999996</v>
      </c>
      <c r="D6565">
        <v>73.599561790300001</v>
      </c>
    </row>
    <row r="6566" spans="1:4" x14ac:dyDescent="0.25">
      <c r="A6566">
        <v>6.5640000000000001</v>
      </c>
      <c r="B6566">
        <v>211.26781614929999</v>
      </c>
      <c r="C6566">
        <v>9.6018009395000004</v>
      </c>
      <c r="D6566">
        <v>74.345523321900004</v>
      </c>
    </row>
    <row r="6567" spans="1:4" x14ac:dyDescent="0.25">
      <c r="A6567">
        <v>6.5650000000000004</v>
      </c>
      <c r="B6567">
        <v>210.70436773599999</v>
      </c>
      <c r="C6567">
        <v>9.6306853335000007</v>
      </c>
      <c r="D6567">
        <v>75.016283271299997</v>
      </c>
    </row>
    <row r="6568" spans="1:4" x14ac:dyDescent="0.25">
      <c r="A6568">
        <v>6.5659999999999998</v>
      </c>
      <c r="B6568">
        <v>210.41763640229999</v>
      </c>
      <c r="C6568">
        <v>9.6583638189999999</v>
      </c>
      <c r="D6568">
        <v>75.563212843399995</v>
      </c>
    </row>
    <row r="6569" spans="1:4" x14ac:dyDescent="0.25">
      <c r="A6569">
        <v>6.5670000000000002</v>
      </c>
      <c r="B6569">
        <v>210.3953306695</v>
      </c>
      <c r="C6569">
        <v>9.6846567338000007</v>
      </c>
      <c r="D6569">
        <v>75.958857336799994</v>
      </c>
    </row>
    <row r="6570" spans="1:4" x14ac:dyDescent="0.25">
      <c r="A6570">
        <v>6.5679999999999996</v>
      </c>
      <c r="B6570">
        <v>210.54824053339999</v>
      </c>
      <c r="C6570">
        <v>9.7091526790000007</v>
      </c>
      <c r="D6570">
        <v>76.187707477399996</v>
      </c>
    </row>
    <row r="6571" spans="1:4" x14ac:dyDescent="0.25">
      <c r="A6571">
        <v>6.569</v>
      </c>
      <c r="B6571">
        <v>210.79106504570001</v>
      </c>
      <c r="C6571">
        <v>9.7311390172000003</v>
      </c>
      <c r="D6571">
        <v>76.229325660900003</v>
      </c>
    </row>
    <row r="6572" spans="1:4" x14ac:dyDescent="0.25">
      <c r="A6572">
        <v>6.57</v>
      </c>
      <c r="B6572">
        <v>211.02966157110001</v>
      </c>
      <c r="C6572">
        <v>9.7497341786000007</v>
      </c>
      <c r="D6572">
        <v>76.0587568527</v>
      </c>
    </row>
    <row r="6573" spans="1:4" x14ac:dyDescent="0.25">
      <c r="A6573">
        <v>6.5709999999999997</v>
      </c>
      <c r="B6573">
        <v>211.18460810299999</v>
      </c>
      <c r="C6573">
        <v>9.7641043430999996</v>
      </c>
      <c r="D6573">
        <v>75.671142660699999</v>
      </c>
    </row>
    <row r="6574" spans="1:4" x14ac:dyDescent="0.25">
      <c r="A6574">
        <v>6.5720000000000001</v>
      </c>
      <c r="B6574">
        <v>211.28316657280001</v>
      </c>
      <c r="C6574">
        <v>9.7735643774999996</v>
      </c>
      <c r="D6574">
        <v>75.109409123999995</v>
      </c>
    </row>
    <row r="6575" spans="1:4" x14ac:dyDescent="0.25">
      <c r="A6575">
        <v>6.5730000000000004</v>
      </c>
      <c r="B6575">
        <v>211.41359822039999</v>
      </c>
      <c r="C6575">
        <v>9.7775492257999996</v>
      </c>
      <c r="D6575">
        <v>74.446311457600004</v>
      </c>
    </row>
    <row r="6576" spans="1:4" x14ac:dyDescent="0.25">
      <c r="A6576">
        <v>6.5739999999999998</v>
      </c>
      <c r="B6576">
        <v>211.65880778260001</v>
      </c>
      <c r="C6576">
        <v>9.7755192300000004</v>
      </c>
      <c r="D6576">
        <v>73.751372329999995</v>
      </c>
    </row>
    <row r="6577" spans="1:4" x14ac:dyDescent="0.25">
      <c r="A6577">
        <v>6.5750000000000002</v>
      </c>
      <c r="B6577">
        <v>212.0557667631</v>
      </c>
      <c r="C6577">
        <v>9.7669562060999997</v>
      </c>
      <c r="D6577">
        <v>73.077204244800001</v>
      </c>
    </row>
    <row r="6578" spans="1:4" x14ac:dyDescent="0.25">
      <c r="A6578">
        <v>6.5759999999999996</v>
      </c>
      <c r="B6578">
        <v>212.54610390159999</v>
      </c>
      <c r="C6578">
        <v>9.7515700220999992</v>
      </c>
      <c r="D6578">
        <v>72.443592127000002</v>
      </c>
    </row>
    <row r="6579" spans="1:4" x14ac:dyDescent="0.25">
      <c r="A6579">
        <v>6.577</v>
      </c>
      <c r="B6579">
        <v>213.0156304754</v>
      </c>
      <c r="C6579">
        <v>9.7294533219999995</v>
      </c>
      <c r="D6579">
        <v>71.848924592499998</v>
      </c>
    </row>
    <row r="6580" spans="1:4" x14ac:dyDescent="0.25">
      <c r="A6580">
        <v>6.5780000000000003</v>
      </c>
      <c r="B6580">
        <v>213.3813868508</v>
      </c>
      <c r="C6580">
        <v>9.7010497529999995</v>
      </c>
      <c r="D6580">
        <v>71.314491485399998</v>
      </c>
    </row>
    <row r="6581" spans="1:4" x14ac:dyDescent="0.25">
      <c r="A6581">
        <v>6.5789999999999997</v>
      </c>
      <c r="B6581">
        <v>213.66051345630001</v>
      </c>
      <c r="C6581">
        <v>9.6670457461999995</v>
      </c>
      <c r="D6581">
        <v>70.865865973799998</v>
      </c>
    </row>
    <row r="6582" spans="1:4" x14ac:dyDescent="0.25">
      <c r="A6582">
        <v>6.58</v>
      </c>
      <c r="B6582">
        <v>213.92343882040001</v>
      </c>
      <c r="C6582">
        <v>9.6281010315</v>
      </c>
      <c r="D6582">
        <v>70.480792578099994</v>
      </c>
    </row>
    <row r="6583" spans="1:4" x14ac:dyDescent="0.25">
      <c r="A6583">
        <v>6.5810000000000004</v>
      </c>
      <c r="B6583">
        <v>214.19910777600001</v>
      </c>
      <c r="C6583">
        <v>9.5846712446000009</v>
      </c>
      <c r="D6583">
        <v>70.111510918999997</v>
      </c>
    </row>
    <row r="6584" spans="1:4" x14ac:dyDescent="0.25">
      <c r="A6584">
        <v>6.5819999999999999</v>
      </c>
      <c r="B6584">
        <v>214.50200259670001</v>
      </c>
      <c r="C6584">
        <v>9.5372577789000008</v>
      </c>
      <c r="D6584">
        <v>69.721748497999997</v>
      </c>
    </row>
    <row r="6585" spans="1:4" x14ac:dyDescent="0.25">
      <c r="A6585">
        <v>6.5830000000000002</v>
      </c>
      <c r="B6585">
        <v>214.90160208899999</v>
      </c>
      <c r="C6585">
        <v>9.4868443277000001</v>
      </c>
      <c r="D6585">
        <v>69.289129870699995</v>
      </c>
    </row>
    <row r="6586" spans="1:4" x14ac:dyDescent="0.25">
      <c r="A6586">
        <v>6.5839999999999996</v>
      </c>
      <c r="B6586">
        <v>215.5259766954</v>
      </c>
      <c r="C6586">
        <v>9.4350799546000008</v>
      </c>
      <c r="D6586">
        <v>68.822342747700006</v>
      </c>
    </row>
    <row r="6587" spans="1:4" x14ac:dyDescent="0.25">
      <c r="A6587">
        <v>6.585</v>
      </c>
      <c r="B6587">
        <v>216.4654043383</v>
      </c>
      <c r="C6587">
        <v>9.3839765202999992</v>
      </c>
      <c r="D6587">
        <v>68.357107555699997</v>
      </c>
    </row>
    <row r="6588" spans="1:4" x14ac:dyDescent="0.25">
      <c r="A6588">
        <v>6.5860000000000003</v>
      </c>
      <c r="B6588">
        <v>217.71386979089999</v>
      </c>
      <c r="C6588">
        <v>9.3354439630999995</v>
      </c>
      <c r="D6588">
        <v>67.903630399700006</v>
      </c>
    </row>
    <row r="6589" spans="1:4" x14ac:dyDescent="0.25">
      <c r="A6589">
        <v>6.5869999999999997</v>
      </c>
      <c r="B6589">
        <v>219.22213349739999</v>
      </c>
      <c r="C6589">
        <v>9.2909589140000008</v>
      </c>
      <c r="D6589">
        <v>67.456074430599998</v>
      </c>
    </row>
    <row r="6590" spans="1:4" x14ac:dyDescent="0.25">
      <c r="A6590">
        <v>6.5880000000000001</v>
      </c>
      <c r="B6590">
        <v>220.91519989130001</v>
      </c>
      <c r="C6590">
        <v>9.2514204231000008</v>
      </c>
      <c r="D6590">
        <v>67.037685966300003</v>
      </c>
    </row>
    <row r="6591" spans="1:4" x14ac:dyDescent="0.25">
      <c r="A6591">
        <v>6.5890000000000004</v>
      </c>
      <c r="B6591">
        <v>222.7456126788</v>
      </c>
      <c r="C6591">
        <v>9.2174725057</v>
      </c>
      <c r="D6591">
        <v>66.664704769899998</v>
      </c>
    </row>
    <row r="6592" spans="1:4" x14ac:dyDescent="0.25">
      <c r="A6592">
        <v>6.59</v>
      </c>
      <c r="B6592">
        <v>224.72900121329999</v>
      </c>
      <c r="C6592">
        <v>9.1900078819999997</v>
      </c>
      <c r="D6592">
        <v>66.343030194500002</v>
      </c>
    </row>
    <row r="6593" spans="1:4" x14ac:dyDescent="0.25">
      <c r="A6593">
        <v>6.5910000000000002</v>
      </c>
      <c r="B6593">
        <v>226.8159086224</v>
      </c>
      <c r="C6593">
        <v>9.1700988553999991</v>
      </c>
      <c r="D6593">
        <v>66.114355510899998</v>
      </c>
    </row>
    <row r="6594" spans="1:4" x14ac:dyDescent="0.25">
      <c r="A6594">
        <v>6.5919999999999996</v>
      </c>
      <c r="B6594">
        <v>228.8290983807</v>
      </c>
      <c r="C6594">
        <v>9.1585506775999992</v>
      </c>
      <c r="D6594">
        <v>66.0200909478</v>
      </c>
    </row>
    <row r="6595" spans="1:4" x14ac:dyDescent="0.25">
      <c r="A6595">
        <v>6.593</v>
      </c>
      <c r="B6595">
        <v>230.5430410845</v>
      </c>
      <c r="C6595">
        <v>9.1556978124999997</v>
      </c>
      <c r="D6595">
        <v>66.0554237331</v>
      </c>
    </row>
    <row r="6596" spans="1:4" x14ac:dyDescent="0.25">
      <c r="A6596">
        <v>6.5940000000000003</v>
      </c>
      <c r="B6596">
        <v>231.7589918534</v>
      </c>
      <c r="C6596">
        <v>9.1614688041000001</v>
      </c>
      <c r="D6596">
        <v>66.178719565999998</v>
      </c>
    </row>
    <row r="6597" spans="1:4" x14ac:dyDescent="0.25">
      <c r="A6597">
        <v>6.5949999999999998</v>
      </c>
      <c r="B6597">
        <v>232.36677959650001</v>
      </c>
      <c r="C6597">
        <v>9.1756605858999993</v>
      </c>
      <c r="D6597">
        <v>66.347158933200006</v>
      </c>
    </row>
    <row r="6598" spans="1:4" x14ac:dyDescent="0.25">
      <c r="A6598">
        <v>6.5960000000000001</v>
      </c>
      <c r="B6598">
        <v>232.3886238618</v>
      </c>
      <c r="C6598">
        <v>9.1981935709999991</v>
      </c>
      <c r="D6598">
        <v>66.546161473799998</v>
      </c>
    </row>
    <row r="6599" spans="1:4" x14ac:dyDescent="0.25">
      <c r="A6599">
        <v>6.5970000000000004</v>
      </c>
      <c r="B6599">
        <v>231.90762776099999</v>
      </c>
      <c r="C6599">
        <v>9.2290637503999999</v>
      </c>
      <c r="D6599">
        <v>66.769260600099997</v>
      </c>
    </row>
    <row r="6600" spans="1:4" x14ac:dyDescent="0.25">
      <c r="A6600">
        <v>6.5979999999999999</v>
      </c>
      <c r="B6600">
        <v>230.9945344084</v>
      </c>
      <c r="C6600">
        <v>9.2682328459000001</v>
      </c>
      <c r="D6600">
        <v>67.009057739599996</v>
      </c>
    </row>
    <row r="6601" spans="1:4" x14ac:dyDescent="0.25">
      <c r="A6601">
        <v>6.5990000000000002</v>
      </c>
      <c r="B6601">
        <v>229.79257288880001</v>
      </c>
      <c r="C6601">
        <v>9.3155086993000005</v>
      </c>
      <c r="D6601">
        <v>67.274106682600006</v>
      </c>
    </row>
    <row r="6602" spans="1:4" x14ac:dyDescent="0.25">
      <c r="A6602">
        <v>6.6</v>
      </c>
      <c r="B6602">
        <v>228.51536291369999</v>
      </c>
      <c r="C6602">
        <v>9.3702137543999999</v>
      </c>
      <c r="D6602">
        <v>67.571581668999997</v>
      </c>
    </row>
    <row r="6603" spans="1:4" x14ac:dyDescent="0.25">
      <c r="A6603">
        <v>6.601</v>
      </c>
      <c r="B6603">
        <v>227.3017425614</v>
      </c>
      <c r="C6603">
        <v>9.4309442668999992</v>
      </c>
      <c r="D6603">
        <v>67.913844512400004</v>
      </c>
    </row>
    <row r="6604" spans="1:4" x14ac:dyDescent="0.25">
      <c r="A6604">
        <v>6.6020000000000003</v>
      </c>
      <c r="B6604">
        <v>226.17638728209999</v>
      </c>
      <c r="C6604">
        <v>9.4956549700000004</v>
      </c>
      <c r="D6604">
        <v>68.346668411600007</v>
      </c>
    </row>
    <row r="6605" spans="1:4" x14ac:dyDescent="0.25">
      <c r="A6605">
        <v>6.6029999999999998</v>
      </c>
      <c r="B6605">
        <v>225.1108884615</v>
      </c>
      <c r="C6605">
        <v>9.5620673703999994</v>
      </c>
      <c r="D6605">
        <v>68.909882676899997</v>
      </c>
    </row>
    <row r="6606" spans="1:4" x14ac:dyDescent="0.25">
      <c r="A6606">
        <v>6.6040000000000001</v>
      </c>
      <c r="B6606">
        <v>224.08400158009999</v>
      </c>
      <c r="C6606">
        <v>9.6282483580000005</v>
      </c>
      <c r="D6606">
        <v>69.599130237400004</v>
      </c>
    </row>
    <row r="6607" spans="1:4" x14ac:dyDescent="0.25">
      <c r="A6607">
        <v>6.6050000000000004</v>
      </c>
      <c r="B6607">
        <v>223.13014657400001</v>
      </c>
      <c r="C6607">
        <v>9.6927786033000007</v>
      </c>
      <c r="D6607">
        <v>70.393869698399996</v>
      </c>
    </row>
    <row r="6608" spans="1:4" x14ac:dyDescent="0.25">
      <c r="A6608">
        <v>6.6059999999999999</v>
      </c>
      <c r="B6608">
        <v>222.34169259239999</v>
      </c>
      <c r="C6608">
        <v>9.7544874944999993</v>
      </c>
      <c r="D6608">
        <v>71.260249311400003</v>
      </c>
    </row>
    <row r="6609" spans="1:4" x14ac:dyDescent="0.25">
      <c r="A6609">
        <v>6.6070000000000002</v>
      </c>
      <c r="B6609">
        <v>221.78887320129999</v>
      </c>
      <c r="C6609">
        <v>9.8122747597999993</v>
      </c>
      <c r="D6609">
        <v>72.129274982300004</v>
      </c>
    </row>
    <row r="6610" spans="1:4" x14ac:dyDescent="0.25">
      <c r="A6610">
        <v>6.6079999999999997</v>
      </c>
      <c r="B6610">
        <v>221.45657589679999</v>
      </c>
      <c r="C6610">
        <v>9.8650757782999996</v>
      </c>
      <c r="D6610">
        <v>72.934862556300004</v>
      </c>
    </row>
    <row r="6611" spans="1:4" x14ac:dyDescent="0.25">
      <c r="A6611">
        <v>6.609</v>
      </c>
      <c r="B6611">
        <v>221.3012625403</v>
      </c>
      <c r="C6611">
        <v>9.9118710152999991</v>
      </c>
      <c r="D6611">
        <v>73.645600818800006</v>
      </c>
    </row>
    <row r="6612" spans="1:4" x14ac:dyDescent="0.25">
      <c r="A6612">
        <v>6.61</v>
      </c>
      <c r="B6612">
        <v>221.30121134839999</v>
      </c>
      <c r="C6612">
        <v>9.9518340432999999</v>
      </c>
      <c r="D6612">
        <v>74.245932519299998</v>
      </c>
    </row>
    <row r="6613" spans="1:4" x14ac:dyDescent="0.25">
      <c r="A6613">
        <v>6.6109999999999998</v>
      </c>
      <c r="B6613">
        <v>221.39505273820001</v>
      </c>
      <c r="C6613">
        <v>9.9845475996000008</v>
      </c>
      <c r="D6613">
        <v>74.728094514099993</v>
      </c>
    </row>
    <row r="6614" spans="1:4" x14ac:dyDescent="0.25">
      <c r="A6614">
        <v>6.6120000000000001</v>
      </c>
      <c r="B6614">
        <v>221.4717241125</v>
      </c>
      <c r="C6614">
        <v>10.010090072600001</v>
      </c>
      <c r="D6614">
        <v>75.080497742899993</v>
      </c>
    </row>
    <row r="6615" spans="1:4" x14ac:dyDescent="0.25">
      <c r="A6615">
        <v>6.6130000000000004</v>
      </c>
      <c r="B6615">
        <v>221.43573733939999</v>
      </c>
      <c r="C6615">
        <v>10.0290159319</v>
      </c>
      <c r="D6615">
        <v>75.287700447899994</v>
      </c>
    </row>
    <row r="6616" spans="1:4" x14ac:dyDescent="0.25">
      <c r="A6616">
        <v>6.6139999999999999</v>
      </c>
      <c r="B6616">
        <v>221.2067089713</v>
      </c>
      <c r="C6616">
        <v>10.042252338200001</v>
      </c>
      <c r="D6616">
        <v>75.379037007899996</v>
      </c>
    </row>
    <row r="6617" spans="1:4" x14ac:dyDescent="0.25">
      <c r="A6617">
        <v>6.6150000000000002</v>
      </c>
      <c r="B6617">
        <v>220.69344574659999</v>
      </c>
      <c r="C6617">
        <v>10.050793343600001</v>
      </c>
      <c r="D6617">
        <v>75.432586423199993</v>
      </c>
    </row>
    <row r="6618" spans="1:4" x14ac:dyDescent="0.25">
      <c r="A6618">
        <v>6.6159999999999997</v>
      </c>
      <c r="B6618">
        <v>219.81553572070001</v>
      </c>
      <c r="C6618">
        <v>10.055454943200001</v>
      </c>
      <c r="D6618">
        <v>75.503737603399998</v>
      </c>
    </row>
    <row r="6619" spans="1:4" x14ac:dyDescent="0.25">
      <c r="A6619">
        <v>6.617</v>
      </c>
      <c r="B6619">
        <v>218.56674876029999</v>
      </c>
      <c r="C6619">
        <v>10.0568610912</v>
      </c>
      <c r="D6619">
        <v>75.616107617799997</v>
      </c>
    </row>
    <row r="6620" spans="1:4" x14ac:dyDescent="0.25">
      <c r="A6620">
        <v>6.6180000000000003</v>
      </c>
      <c r="B6620">
        <v>217.06182249240001</v>
      </c>
      <c r="C6620">
        <v>10.055402903399999</v>
      </c>
      <c r="D6620">
        <v>75.785978450200005</v>
      </c>
    </row>
    <row r="6621" spans="1:4" x14ac:dyDescent="0.25">
      <c r="A6621">
        <v>6.6189999999999998</v>
      </c>
      <c r="B6621">
        <v>215.48883383079999</v>
      </c>
      <c r="C6621">
        <v>10.0512137698</v>
      </c>
      <c r="D6621">
        <v>75.993022159099993</v>
      </c>
    </row>
    <row r="6622" spans="1:4" x14ac:dyDescent="0.25">
      <c r="A6622">
        <v>6.62</v>
      </c>
      <c r="B6622">
        <v>214.02287271770001</v>
      </c>
      <c r="C6622">
        <v>10.0441933813</v>
      </c>
      <c r="D6622">
        <v>76.207799144399999</v>
      </c>
    </row>
    <row r="6623" spans="1:4" x14ac:dyDescent="0.25">
      <c r="A6623">
        <v>6.6210000000000004</v>
      </c>
      <c r="B6623">
        <v>212.77970289819999</v>
      </c>
      <c r="C6623">
        <v>10.0340002864</v>
      </c>
      <c r="D6623">
        <v>76.420789572000004</v>
      </c>
    </row>
    <row r="6624" spans="1:4" x14ac:dyDescent="0.25">
      <c r="A6624">
        <v>6.6219999999999999</v>
      </c>
      <c r="B6624">
        <v>211.82207568210001</v>
      </c>
      <c r="C6624">
        <v>10.0201251948</v>
      </c>
      <c r="D6624">
        <v>76.591214628100005</v>
      </c>
    </row>
    <row r="6625" spans="1:4" x14ac:dyDescent="0.25">
      <c r="A6625">
        <v>6.6230000000000002</v>
      </c>
      <c r="B6625">
        <v>211.20749291460001</v>
      </c>
      <c r="C6625">
        <v>10.002095115199999</v>
      </c>
      <c r="D6625">
        <v>76.632511726399997</v>
      </c>
    </row>
    <row r="6626" spans="1:4" x14ac:dyDescent="0.25">
      <c r="A6626">
        <v>6.6239999999999997</v>
      </c>
      <c r="B6626">
        <v>211.0084331589</v>
      </c>
      <c r="C6626">
        <v>9.9797727425999998</v>
      </c>
      <c r="D6626">
        <v>76.458352062900005</v>
      </c>
    </row>
    <row r="6627" spans="1:4" x14ac:dyDescent="0.25">
      <c r="A6627">
        <v>6.625</v>
      </c>
      <c r="B6627">
        <v>211.2866956384</v>
      </c>
      <c r="C6627">
        <v>9.9536841562999996</v>
      </c>
      <c r="D6627">
        <v>76.044129900499996</v>
      </c>
    </row>
    <row r="6628" spans="1:4" x14ac:dyDescent="0.25">
      <c r="A6628">
        <v>6.6260000000000003</v>
      </c>
      <c r="B6628">
        <v>212.0210482617</v>
      </c>
      <c r="C6628">
        <v>9.9250418476999993</v>
      </c>
      <c r="D6628">
        <v>75.446767518599998</v>
      </c>
    </row>
    <row r="6629" spans="1:4" x14ac:dyDescent="0.25">
      <c r="A6629">
        <v>6.6269999999999998</v>
      </c>
      <c r="B6629">
        <v>213.0443798508</v>
      </c>
      <c r="C6629">
        <v>9.8953520223999991</v>
      </c>
      <c r="D6629">
        <v>74.752572075100005</v>
      </c>
    </row>
    <row r="6630" spans="1:4" x14ac:dyDescent="0.25">
      <c r="A6630">
        <v>6.6280000000000001</v>
      </c>
      <c r="B6630">
        <v>214.10160006160001</v>
      </c>
      <c r="C6630">
        <v>9.8660920453000003</v>
      </c>
      <c r="D6630">
        <v>74.018707965100006</v>
      </c>
    </row>
    <row r="6631" spans="1:4" x14ac:dyDescent="0.25">
      <c r="A6631">
        <v>6.6289999999999996</v>
      </c>
      <c r="B6631">
        <v>214.94716503859999</v>
      </c>
      <c r="C6631">
        <v>9.8385936263999998</v>
      </c>
      <c r="D6631">
        <v>73.273272036999998</v>
      </c>
    </row>
    <row r="6632" spans="1:4" x14ac:dyDescent="0.25">
      <c r="A6632">
        <v>6.63</v>
      </c>
      <c r="B6632">
        <v>215.4065791852</v>
      </c>
      <c r="C6632">
        <v>9.8139873735999998</v>
      </c>
      <c r="D6632">
        <v>72.544919998799998</v>
      </c>
    </row>
    <row r="6633" spans="1:4" x14ac:dyDescent="0.25">
      <c r="A6633">
        <v>6.6310000000000002</v>
      </c>
      <c r="B6633">
        <v>215.4871923524</v>
      </c>
      <c r="C6633">
        <v>9.7932676313000009</v>
      </c>
      <c r="D6633">
        <v>71.866977180899994</v>
      </c>
    </row>
    <row r="6634" spans="1:4" x14ac:dyDescent="0.25">
      <c r="A6634">
        <v>6.6319999999999997</v>
      </c>
      <c r="B6634">
        <v>215.37508049440001</v>
      </c>
      <c r="C6634">
        <v>9.7773104355000005</v>
      </c>
      <c r="D6634">
        <v>71.263651773299998</v>
      </c>
    </row>
    <row r="6635" spans="1:4" x14ac:dyDescent="0.25">
      <c r="A6635">
        <v>6.633</v>
      </c>
      <c r="B6635">
        <v>215.21282947040001</v>
      </c>
      <c r="C6635">
        <v>9.7667499635000006</v>
      </c>
      <c r="D6635">
        <v>70.721164052700004</v>
      </c>
    </row>
    <row r="6636" spans="1:4" x14ac:dyDescent="0.25">
      <c r="A6636">
        <v>6.6340000000000003</v>
      </c>
      <c r="B6636">
        <v>214.99878133070001</v>
      </c>
      <c r="C6636">
        <v>9.7619232138999994</v>
      </c>
      <c r="D6636">
        <v>70.196370616199999</v>
      </c>
    </row>
    <row r="6637" spans="1:4" x14ac:dyDescent="0.25">
      <c r="A6637">
        <v>6.6349999999999998</v>
      </c>
      <c r="B6637">
        <v>214.67892735379999</v>
      </c>
      <c r="C6637">
        <v>9.7628361635999994</v>
      </c>
      <c r="D6637">
        <v>69.672772540799997</v>
      </c>
    </row>
    <row r="6638" spans="1:4" x14ac:dyDescent="0.25">
      <c r="A6638">
        <v>6.6360000000000001</v>
      </c>
      <c r="B6638">
        <v>214.25625635040001</v>
      </c>
      <c r="C6638">
        <v>9.7691837284999998</v>
      </c>
      <c r="D6638">
        <v>69.174209576799996</v>
      </c>
    </row>
    <row r="6639" spans="1:4" x14ac:dyDescent="0.25">
      <c r="A6639">
        <v>6.6369999999999996</v>
      </c>
      <c r="B6639">
        <v>213.82800387730001</v>
      </c>
      <c r="C6639">
        <v>9.7806906539000007</v>
      </c>
      <c r="D6639">
        <v>68.755194973599998</v>
      </c>
    </row>
    <row r="6640" spans="1:4" x14ac:dyDescent="0.25">
      <c r="A6640">
        <v>6.6379999999999999</v>
      </c>
      <c r="B6640">
        <v>213.49411033320001</v>
      </c>
      <c r="C6640">
        <v>9.7974829445000005</v>
      </c>
      <c r="D6640">
        <v>68.496276967900002</v>
      </c>
    </row>
    <row r="6641" spans="1:4" x14ac:dyDescent="0.25">
      <c r="A6641">
        <v>6.6390000000000002</v>
      </c>
      <c r="B6641">
        <v>213.30878840770001</v>
      </c>
      <c r="C6641">
        <v>9.8200859431000005</v>
      </c>
      <c r="D6641">
        <v>68.457919953000001</v>
      </c>
    </row>
    <row r="6642" spans="1:4" x14ac:dyDescent="0.25">
      <c r="A6642">
        <v>6.64</v>
      </c>
      <c r="B6642">
        <v>213.29255335459999</v>
      </c>
      <c r="C6642">
        <v>9.8491982920000005</v>
      </c>
      <c r="D6642">
        <v>68.637608684300005</v>
      </c>
    </row>
    <row r="6643" spans="1:4" x14ac:dyDescent="0.25">
      <c r="A6643">
        <v>6.641</v>
      </c>
      <c r="B6643">
        <v>213.4273941795</v>
      </c>
      <c r="C6643">
        <v>9.8854369633000001</v>
      </c>
      <c r="D6643">
        <v>69.013524306400001</v>
      </c>
    </row>
    <row r="6644" spans="1:4" x14ac:dyDescent="0.25">
      <c r="A6644">
        <v>6.6420000000000003</v>
      </c>
      <c r="B6644">
        <v>213.73361582769999</v>
      </c>
      <c r="C6644">
        <v>9.9291733105999995</v>
      </c>
      <c r="D6644">
        <v>69.594395439300001</v>
      </c>
    </row>
    <row r="6645" spans="1:4" x14ac:dyDescent="0.25">
      <c r="A6645">
        <v>6.6429999999999998</v>
      </c>
      <c r="B6645">
        <v>214.33667433880001</v>
      </c>
      <c r="C6645">
        <v>9.9805166096000004</v>
      </c>
      <c r="D6645">
        <v>70.394345101599995</v>
      </c>
    </row>
    <row r="6646" spans="1:4" x14ac:dyDescent="0.25">
      <c r="A6646">
        <v>6.6440000000000001</v>
      </c>
      <c r="B6646">
        <v>215.3910494054</v>
      </c>
      <c r="C6646">
        <v>10.0392404548</v>
      </c>
      <c r="D6646">
        <v>71.397968998400003</v>
      </c>
    </row>
    <row r="6647" spans="1:4" x14ac:dyDescent="0.25">
      <c r="A6647">
        <v>6.6449999999999996</v>
      </c>
      <c r="B6647">
        <v>216.9669364753</v>
      </c>
      <c r="C6647">
        <v>10.104702747199999</v>
      </c>
      <c r="D6647">
        <v>72.565906961699994</v>
      </c>
    </row>
    <row r="6648" spans="1:4" x14ac:dyDescent="0.25">
      <c r="A6648">
        <v>6.6459999999999999</v>
      </c>
      <c r="B6648">
        <v>218.9901721482</v>
      </c>
      <c r="C6648">
        <v>10.175938778200001</v>
      </c>
      <c r="D6648">
        <v>73.855003104800005</v>
      </c>
    </row>
    <row r="6649" spans="1:4" x14ac:dyDescent="0.25">
      <c r="A6649">
        <v>6.6470000000000002</v>
      </c>
      <c r="B6649">
        <v>221.28053752759999</v>
      </c>
      <c r="C6649">
        <v>10.251748372</v>
      </c>
      <c r="D6649">
        <v>75.207313057199997</v>
      </c>
    </row>
    <row r="6650" spans="1:4" x14ac:dyDescent="0.25">
      <c r="A6650">
        <v>6.6479999999999997</v>
      </c>
      <c r="B6650">
        <v>223.72128964539999</v>
      </c>
      <c r="C6650">
        <v>10.3306715106</v>
      </c>
      <c r="D6650">
        <v>76.5692655422</v>
      </c>
    </row>
    <row r="6651" spans="1:4" x14ac:dyDescent="0.25">
      <c r="A6651">
        <v>6.649</v>
      </c>
      <c r="B6651">
        <v>226.29384346340001</v>
      </c>
      <c r="C6651">
        <v>10.410982606799999</v>
      </c>
      <c r="D6651">
        <v>77.929977929100005</v>
      </c>
    </row>
    <row r="6652" spans="1:4" x14ac:dyDescent="0.25">
      <c r="A6652">
        <v>6.65</v>
      </c>
      <c r="B6652">
        <v>228.93667495259999</v>
      </c>
      <c r="C6652">
        <v>10.4908048242</v>
      </c>
      <c r="D6652">
        <v>79.274361755100003</v>
      </c>
    </row>
    <row r="6653" spans="1:4" x14ac:dyDescent="0.25">
      <c r="A6653">
        <v>6.6509999999999998</v>
      </c>
      <c r="B6653">
        <v>231.51495966830001</v>
      </c>
      <c r="C6653">
        <v>10.568349721500001</v>
      </c>
      <c r="D6653">
        <v>80.552368141599999</v>
      </c>
    </row>
    <row r="6654" spans="1:4" x14ac:dyDescent="0.25">
      <c r="A6654">
        <v>6.6520000000000001</v>
      </c>
      <c r="B6654">
        <v>233.86848310120001</v>
      </c>
      <c r="C6654">
        <v>10.6421767856</v>
      </c>
      <c r="D6654">
        <v>81.731189799099994</v>
      </c>
    </row>
    <row r="6655" spans="1:4" x14ac:dyDescent="0.25">
      <c r="A6655">
        <v>6.6529999999999996</v>
      </c>
      <c r="B6655">
        <v>235.83976248830001</v>
      </c>
      <c r="C6655">
        <v>10.711388747699999</v>
      </c>
      <c r="D6655">
        <v>82.809136110500006</v>
      </c>
    </row>
    <row r="6656" spans="1:4" x14ac:dyDescent="0.25">
      <c r="A6656">
        <v>6.6539999999999999</v>
      </c>
      <c r="B6656">
        <v>237.2863863179</v>
      </c>
      <c r="C6656">
        <v>10.775663638499999</v>
      </c>
      <c r="D6656">
        <v>83.783458183299999</v>
      </c>
    </row>
    <row r="6657" spans="1:4" x14ac:dyDescent="0.25">
      <c r="A6657">
        <v>6.6550000000000002</v>
      </c>
      <c r="B6657">
        <v>238.0737127486</v>
      </c>
      <c r="C6657">
        <v>10.8349471502</v>
      </c>
      <c r="D6657">
        <v>84.645715313500006</v>
      </c>
    </row>
    <row r="6658" spans="1:4" x14ac:dyDescent="0.25">
      <c r="A6658">
        <v>6.6559999999999997</v>
      </c>
      <c r="B6658">
        <v>238.10721296950001</v>
      </c>
      <c r="C6658">
        <v>10.889062897500001</v>
      </c>
      <c r="D6658">
        <v>85.365275689200004</v>
      </c>
    </row>
    <row r="6659" spans="1:4" x14ac:dyDescent="0.25">
      <c r="A6659">
        <v>6.657</v>
      </c>
      <c r="B6659">
        <v>237.36514287989999</v>
      </c>
      <c r="C6659">
        <v>10.9375509939</v>
      </c>
      <c r="D6659">
        <v>85.875339033499998</v>
      </c>
    </row>
    <row r="6660" spans="1:4" x14ac:dyDescent="0.25">
      <c r="A6660">
        <v>6.6580000000000004</v>
      </c>
      <c r="B6660">
        <v>235.8736308913</v>
      </c>
      <c r="C6660">
        <v>10.979692121899999</v>
      </c>
      <c r="D6660">
        <v>86.123478605000003</v>
      </c>
    </row>
    <row r="6661" spans="1:4" x14ac:dyDescent="0.25">
      <c r="A6661">
        <v>6.6589999999999998</v>
      </c>
      <c r="B6661">
        <v>233.7033500995</v>
      </c>
      <c r="C6661">
        <v>11.0147813765</v>
      </c>
      <c r="D6661">
        <v>86.101190777100001</v>
      </c>
    </row>
    <row r="6662" spans="1:4" x14ac:dyDescent="0.25">
      <c r="A6662">
        <v>6.66</v>
      </c>
      <c r="B6662">
        <v>230.94615613709999</v>
      </c>
      <c r="C6662">
        <v>11.0423444567</v>
      </c>
      <c r="D6662">
        <v>85.804424097699993</v>
      </c>
    </row>
    <row r="6663" spans="1:4" x14ac:dyDescent="0.25">
      <c r="A6663">
        <v>6.6609999999999996</v>
      </c>
      <c r="B6663">
        <v>227.66849653450001</v>
      </c>
      <c r="C6663">
        <v>11.0618825279</v>
      </c>
      <c r="D6663">
        <v>85.209420870000002</v>
      </c>
    </row>
    <row r="6664" spans="1:4" x14ac:dyDescent="0.25">
      <c r="A6664">
        <v>6.6619999999999999</v>
      </c>
      <c r="B6664">
        <v>223.95547004170001</v>
      </c>
      <c r="C6664">
        <v>11.0726048774</v>
      </c>
      <c r="D6664">
        <v>84.289467562599995</v>
      </c>
    </row>
    <row r="6665" spans="1:4" x14ac:dyDescent="0.25">
      <c r="A6665">
        <v>6.6630000000000003</v>
      </c>
      <c r="B6665">
        <v>219.93808977730001</v>
      </c>
      <c r="C6665">
        <v>11.073580121999999</v>
      </c>
      <c r="D6665">
        <v>83.058709345799997</v>
      </c>
    </row>
    <row r="6666" spans="1:4" x14ac:dyDescent="0.25">
      <c r="A6666">
        <v>6.6639999999999997</v>
      </c>
      <c r="B6666">
        <v>215.76063566049999</v>
      </c>
      <c r="C6666">
        <v>11.0640364927</v>
      </c>
      <c r="D6666">
        <v>81.620891481100003</v>
      </c>
    </row>
    <row r="6667" spans="1:4" x14ac:dyDescent="0.25">
      <c r="A6667">
        <v>6.665</v>
      </c>
      <c r="B6667">
        <v>211.62325990139999</v>
      </c>
      <c r="C6667">
        <v>11.043733099400001</v>
      </c>
      <c r="D6667">
        <v>80.128407363899996</v>
      </c>
    </row>
    <row r="6668" spans="1:4" x14ac:dyDescent="0.25">
      <c r="A6668">
        <v>6.6660000000000004</v>
      </c>
      <c r="B6668">
        <v>207.82432727220001</v>
      </c>
      <c r="C6668">
        <v>11.0131981018</v>
      </c>
      <c r="D6668">
        <v>78.6794085919</v>
      </c>
    </row>
    <row r="6669" spans="1:4" x14ac:dyDescent="0.25">
      <c r="A6669">
        <v>6.6669999999999998</v>
      </c>
      <c r="B6669">
        <v>204.64463699859999</v>
      </c>
      <c r="C6669">
        <v>10.9734340778</v>
      </c>
      <c r="D6669">
        <v>77.317194579599999</v>
      </c>
    </row>
    <row r="6670" spans="1:4" x14ac:dyDescent="0.25">
      <c r="A6670">
        <v>6.6680000000000001</v>
      </c>
      <c r="B6670">
        <v>202.17301009080001</v>
      </c>
      <c r="C6670">
        <v>10.925493316900001</v>
      </c>
      <c r="D6670">
        <v>76.088441972300004</v>
      </c>
    </row>
    <row r="6671" spans="1:4" x14ac:dyDescent="0.25">
      <c r="A6671">
        <v>6.6689999999999996</v>
      </c>
      <c r="B6671">
        <v>200.31296411619999</v>
      </c>
      <c r="C6671">
        <v>10.8703490163</v>
      </c>
      <c r="D6671">
        <v>75.033199630300004</v>
      </c>
    </row>
    <row r="6672" spans="1:4" x14ac:dyDescent="0.25">
      <c r="A6672">
        <v>6.67</v>
      </c>
      <c r="B6672">
        <v>198.89947047699999</v>
      </c>
      <c r="C6672">
        <v>10.809003217800001</v>
      </c>
      <c r="D6672">
        <v>74.154148216099998</v>
      </c>
    </row>
    <row r="6673" spans="1:4" x14ac:dyDescent="0.25">
      <c r="A6673">
        <v>6.6710000000000003</v>
      </c>
      <c r="B6673">
        <v>197.72812613420001</v>
      </c>
      <c r="C6673">
        <v>10.7426719763</v>
      </c>
      <c r="D6673">
        <v>73.422087762900006</v>
      </c>
    </row>
    <row r="6674" spans="1:4" x14ac:dyDescent="0.25">
      <c r="A6674">
        <v>6.6719999999999997</v>
      </c>
      <c r="B6674">
        <v>196.64890970499999</v>
      </c>
      <c r="C6674">
        <v>10.6727105365</v>
      </c>
      <c r="D6674">
        <v>72.801087794599994</v>
      </c>
    </row>
    <row r="6675" spans="1:4" x14ac:dyDescent="0.25">
      <c r="A6675">
        <v>6.673</v>
      </c>
      <c r="B6675">
        <v>195.6624600264</v>
      </c>
      <c r="C6675">
        <v>10.6003021198</v>
      </c>
      <c r="D6675">
        <v>72.263077444999993</v>
      </c>
    </row>
    <row r="6676" spans="1:4" x14ac:dyDescent="0.25">
      <c r="A6676">
        <v>6.6740000000000004</v>
      </c>
      <c r="B6676">
        <v>194.779464015</v>
      </c>
      <c r="C6676">
        <v>10.526286262599999</v>
      </c>
      <c r="D6676">
        <v>71.7915999887</v>
      </c>
    </row>
    <row r="6677" spans="1:4" x14ac:dyDescent="0.25">
      <c r="A6677">
        <v>6.6749999999999998</v>
      </c>
      <c r="B6677">
        <v>193.9555869054</v>
      </c>
      <c r="C6677">
        <v>10.451242885999999</v>
      </c>
      <c r="D6677">
        <v>71.377951701399994</v>
      </c>
    </row>
    <row r="6678" spans="1:4" x14ac:dyDescent="0.25">
      <c r="A6678">
        <v>6.6760000000000002</v>
      </c>
      <c r="B6678">
        <v>193.24372280950001</v>
      </c>
      <c r="C6678">
        <v>10.3756353344</v>
      </c>
      <c r="D6678">
        <v>70.996387643099993</v>
      </c>
    </row>
    <row r="6679" spans="1:4" x14ac:dyDescent="0.25">
      <c r="A6679">
        <v>6.6769999999999996</v>
      </c>
      <c r="B6679">
        <v>192.79952137379999</v>
      </c>
      <c r="C6679">
        <v>10.299890469799999</v>
      </c>
      <c r="D6679">
        <v>70.600646849399993</v>
      </c>
    </row>
    <row r="6680" spans="1:4" x14ac:dyDescent="0.25">
      <c r="A6680">
        <v>6.6779999999999999</v>
      </c>
      <c r="B6680">
        <v>192.7441047447</v>
      </c>
      <c r="C6680">
        <v>10.224600795900001</v>
      </c>
      <c r="D6680">
        <v>70.1656457837</v>
      </c>
    </row>
    <row r="6681" spans="1:4" x14ac:dyDescent="0.25">
      <c r="A6681">
        <v>6.6790000000000003</v>
      </c>
      <c r="B6681">
        <v>193.0857668859</v>
      </c>
      <c r="C6681">
        <v>10.150570892799999</v>
      </c>
      <c r="D6681">
        <v>69.700614706799996</v>
      </c>
    </row>
    <row r="6682" spans="1:4" x14ac:dyDescent="0.25">
      <c r="A6682">
        <v>6.68</v>
      </c>
      <c r="B6682">
        <v>193.7199008069</v>
      </c>
      <c r="C6682">
        <v>10.0784958112</v>
      </c>
      <c r="D6682">
        <v>69.2045346134</v>
      </c>
    </row>
    <row r="6683" spans="1:4" x14ac:dyDescent="0.25">
      <c r="A6683">
        <v>6.681</v>
      </c>
      <c r="B6683">
        <v>194.52978519199999</v>
      </c>
      <c r="C6683">
        <v>10.0088501048</v>
      </c>
      <c r="D6683">
        <v>68.633831532900004</v>
      </c>
    </row>
    <row r="6684" spans="1:4" x14ac:dyDescent="0.25">
      <c r="A6684">
        <v>6.6820000000000004</v>
      </c>
      <c r="B6684">
        <v>195.48940780289999</v>
      </c>
      <c r="C6684">
        <v>9.9420509991999992</v>
      </c>
      <c r="D6684">
        <v>67.935993241199995</v>
      </c>
    </row>
    <row r="6685" spans="1:4" x14ac:dyDescent="0.25">
      <c r="A6685">
        <v>6.6829999999999998</v>
      </c>
      <c r="B6685">
        <v>196.62962335629999</v>
      </c>
      <c r="C6685">
        <v>9.8785523051999995</v>
      </c>
      <c r="D6685">
        <v>67.112497194100001</v>
      </c>
    </row>
    <row r="6686" spans="1:4" x14ac:dyDescent="0.25">
      <c r="A6686">
        <v>6.6840000000000002</v>
      </c>
      <c r="B6686">
        <v>197.94281213799999</v>
      </c>
      <c r="C6686">
        <v>9.8189154403999996</v>
      </c>
      <c r="D6686">
        <v>66.234892313700001</v>
      </c>
    </row>
    <row r="6687" spans="1:4" x14ac:dyDescent="0.25">
      <c r="A6687">
        <v>6.6849999999999996</v>
      </c>
      <c r="B6687">
        <v>199.3594523296</v>
      </c>
      <c r="C6687">
        <v>9.7638248670000003</v>
      </c>
      <c r="D6687">
        <v>65.384319503499995</v>
      </c>
    </row>
    <row r="6688" spans="1:4" x14ac:dyDescent="0.25">
      <c r="A6688">
        <v>6.6859999999999999</v>
      </c>
      <c r="B6688">
        <v>200.76170285489999</v>
      </c>
      <c r="C6688">
        <v>9.7138849580999995</v>
      </c>
      <c r="D6688">
        <v>64.594718707499993</v>
      </c>
    </row>
    <row r="6689" spans="1:4" x14ac:dyDescent="0.25">
      <c r="A6689">
        <v>6.6870000000000003</v>
      </c>
      <c r="B6689">
        <v>201.98753126930001</v>
      </c>
      <c r="C6689">
        <v>9.6694270236000008</v>
      </c>
      <c r="D6689">
        <v>63.878680917600001</v>
      </c>
    </row>
    <row r="6690" spans="1:4" x14ac:dyDescent="0.25">
      <c r="A6690">
        <v>6.6879999999999997</v>
      </c>
      <c r="B6690">
        <v>202.88691847269999</v>
      </c>
      <c r="C6690">
        <v>9.6306104620999999</v>
      </c>
      <c r="D6690">
        <v>63.258773171100003</v>
      </c>
    </row>
    <row r="6691" spans="1:4" x14ac:dyDescent="0.25">
      <c r="A6691">
        <v>6.6890000000000001</v>
      </c>
      <c r="B6691">
        <v>203.43264156839999</v>
      </c>
      <c r="C6691">
        <v>9.5975773063999998</v>
      </c>
      <c r="D6691">
        <v>62.767616990699999</v>
      </c>
    </row>
    <row r="6692" spans="1:4" x14ac:dyDescent="0.25">
      <c r="A6692">
        <v>6.69</v>
      </c>
      <c r="B6692">
        <v>203.7675883997</v>
      </c>
      <c r="C6692">
        <v>9.5704691192000002</v>
      </c>
      <c r="D6692">
        <v>62.453315776300002</v>
      </c>
    </row>
    <row r="6693" spans="1:4" x14ac:dyDescent="0.25">
      <c r="A6693">
        <v>6.6909999999999998</v>
      </c>
      <c r="B6693">
        <v>204.15269768889999</v>
      </c>
      <c r="C6693">
        <v>9.5494050269000006</v>
      </c>
      <c r="D6693">
        <v>62.358719882099997</v>
      </c>
    </row>
    <row r="6694" spans="1:4" x14ac:dyDescent="0.25">
      <c r="A6694">
        <v>6.6920000000000002</v>
      </c>
      <c r="B6694">
        <v>204.86697857920001</v>
      </c>
      <c r="C6694">
        <v>9.5344997688999999</v>
      </c>
      <c r="D6694">
        <v>62.490191961199997</v>
      </c>
    </row>
    <row r="6695" spans="1:4" x14ac:dyDescent="0.25">
      <c r="A6695">
        <v>6.6929999999999996</v>
      </c>
      <c r="B6695">
        <v>206.0921061937</v>
      </c>
      <c r="C6695">
        <v>9.5259124905999997</v>
      </c>
      <c r="D6695">
        <v>62.820053897900003</v>
      </c>
    </row>
    <row r="6696" spans="1:4" x14ac:dyDescent="0.25">
      <c r="A6696">
        <v>6.694</v>
      </c>
      <c r="B6696">
        <v>207.88430508690001</v>
      </c>
      <c r="C6696">
        <v>9.5238133276999992</v>
      </c>
      <c r="D6696">
        <v>63.305803936700002</v>
      </c>
    </row>
    <row r="6697" spans="1:4" x14ac:dyDescent="0.25">
      <c r="A6697">
        <v>6.6950000000000003</v>
      </c>
      <c r="B6697">
        <v>210.24070092919999</v>
      </c>
      <c r="C6697">
        <v>9.5283563319999995</v>
      </c>
      <c r="D6697">
        <v>63.911572538800002</v>
      </c>
    </row>
    <row r="6698" spans="1:4" x14ac:dyDescent="0.25">
      <c r="A6698">
        <v>6.6959999999999997</v>
      </c>
      <c r="B6698">
        <v>213.09200775240001</v>
      </c>
      <c r="C6698">
        <v>9.5397628315999992</v>
      </c>
      <c r="D6698">
        <v>64.613982194000002</v>
      </c>
    </row>
    <row r="6699" spans="1:4" x14ac:dyDescent="0.25">
      <c r="A6699">
        <v>6.6970000000000001</v>
      </c>
      <c r="B6699">
        <v>216.28495944400001</v>
      </c>
      <c r="C6699">
        <v>9.5582793053999993</v>
      </c>
      <c r="D6699">
        <v>65.386798488899998</v>
      </c>
    </row>
    <row r="6700" spans="1:4" x14ac:dyDescent="0.25">
      <c r="A6700">
        <v>6.6980000000000004</v>
      </c>
      <c r="B6700">
        <v>219.66247622149999</v>
      </c>
      <c r="C6700">
        <v>9.5840383026999998</v>
      </c>
      <c r="D6700">
        <v>66.208016266599998</v>
      </c>
    </row>
    <row r="6701" spans="1:4" x14ac:dyDescent="0.25">
      <c r="A6701">
        <v>6.6989999999999998</v>
      </c>
      <c r="B6701">
        <v>223.03830514009999</v>
      </c>
      <c r="C6701">
        <v>9.6169530559999998</v>
      </c>
      <c r="D6701">
        <v>67.075008586600006</v>
      </c>
    </row>
    <row r="6702" spans="1:4" x14ac:dyDescent="0.25">
      <c r="A6702">
        <v>6.7</v>
      </c>
      <c r="B6702">
        <v>226.17633926799999</v>
      </c>
      <c r="C6702">
        <v>9.6565035811000008</v>
      </c>
      <c r="D6702">
        <v>67.984422486699998</v>
      </c>
    </row>
    <row r="6703" spans="1:4" x14ac:dyDescent="0.25">
      <c r="A6703">
        <v>6.7009999999999996</v>
      </c>
      <c r="B6703">
        <v>228.9251093382</v>
      </c>
      <c r="C6703">
        <v>9.7016902522000006</v>
      </c>
      <c r="D6703">
        <v>68.9025262193</v>
      </c>
    </row>
    <row r="6704" spans="1:4" x14ac:dyDescent="0.25">
      <c r="A6704">
        <v>6.702</v>
      </c>
      <c r="B6704">
        <v>231.2477839634</v>
      </c>
      <c r="C6704">
        <v>9.7514002441999992</v>
      </c>
      <c r="D6704">
        <v>69.761379408699995</v>
      </c>
    </row>
    <row r="6705" spans="1:4" x14ac:dyDescent="0.25">
      <c r="A6705">
        <v>6.7030000000000003</v>
      </c>
      <c r="B6705">
        <v>233.11291179439999</v>
      </c>
      <c r="C6705">
        <v>9.8047019968000004</v>
      </c>
      <c r="D6705">
        <v>70.486274254600005</v>
      </c>
    </row>
    <row r="6706" spans="1:4" x14ac:dyDescent="0.25">
      <c r="A6706">
        <v>6.7039999999999997</v>
      </c>
      <c r="B6706">
        <v>234.44509441939999</v>
      </c>
      <c r="C6706">
        <v>9.8607241351999999</v>
      </c>
      <c r="D6706">
        <v>71.024491296400001</v>
      </c>
    </row>
    <row r="6707" spans="1:4" x14ac:dyDescent="0.25">
      <c r="A6707">
        <v>6.7050000000000001</v>
      </c>
      <c r="B6707">
        <v>235.2212730656</v>
      </c>
      <c r="C6707">
        <v>9.9185609380000006</v>
      </c>
      <c r="D6707">
        <v>71.356666613599998</v>
      </c>
    </row>
    <row r="6708" spans="1:4" x14ac:dyDescent="0.25">
      <c r="A6708">
        <v>6.7060000000000004</v>
      </c>
      <c r="B6708">
        <v>235.5477705399</v>
      </c>
      <c r="C6708">
        <v>9.9774457934999994</v>
      </c>
      <c r="D6708">
        <v>71.496746255399998</v>
      </c>
    </row>
    <row r="6709" spans="1:4" x14ac:dyDescent="0.25">
      <c r="A6709">
        <v>6.7069999999999999</v>
      </c>
      <c r="B6709">
        <v>235.54912804630001</v>
      </c>
      <c r="C6709">
        <v>10.036710372</v>
      </c>
      <c r="D6709">
        <v>71.465977157300003</v>
      </c>
    </row>
    <row r="6710" spans="1:4" x14ac:dyDescent="0.25">
      <c r="A6710">
        <v>6.7080000000000002</v>
      </c>
      <c r="B6710">
        <v>235.27303094070001</v>
      </c>
      <c r="C6710">
        <v>10.095437696299999</v>
      </c>
      <c r="D6710">
        <v>71.281496010300003</v>
      </c>
    </row>
    <row r="6711" spans="1:4" x14ac:dyDescent="0.25">
      <c r="A6711">
        <v>6.7089999999999996</v>
      </c>
      <c r="B6711">
        <v>234.80854101369999</v>
      </c>
      <c r="C6711">
        <v>10.152271238000001</v>
      </c>
      <c r="D6711">
        <v>71.013811531399995</v>
      </c>
    </row>
    <row r="6712" spans="1:4" x14ac:dyDescent="0.25">
      <c r="A6712">
        <v>6.71</v>
      </c>
      <c r="B6712">
        <v>234.35491796389999</v>
      </c>
      <c r="C6712">
        <v>10.2055284335</v>
      </c>
      <c r="D6712">
        <v>70.795759099400001</v>
      </c>
    </row>
    <row r="6713" spans="1:4" x14ac:dyDescent="0.25">
      <c r="A6713">
        <v>6.7110000000000003</v>
      </c>
      <c r="B6713">
        <v>234.08356458360001</v>
      </c>
      <c r="C6713">
        <v>10.253549770799999</v>
      </c>
      <c r="D6713">
        <v>70.712031254899998</v>
      </c>
    </row>
    <row r="6714" spans="1:4" x14ac:dyDescent="0.25">
      <c r="A6714">
        <v>6.7119999999999997</v>
      </c>
      <c r="B6714">
        <v>234.0620833735</v>
      </c>
      <c r="C6714">
        <v>10.295150511299999</v>
      </c>
      <c r="D6714">
        <v>70.742517220300002</v>
      </c>
    </row>
    <row r="6715" spans="1:4" x14ac:dyDescent="0.25">
      <c r="A6715">
        <v>6.7130000000000001</v>
      </c>
      <c r="B6715">
        <v>234.2921925805</v>
      </c>
      <c r="C6715">
        <v>10.329717712500001</v>
      </c>
      <c r="D6715">
        <v>70.801869430799997</v>
      </c>
    </row>
    <row r="6716" spans="1:4" x14ac:dyDescent="0.25">
      <c r="A6716">
        <v>6.7140000000000004</v>
      </c>
      <c r="B6716">
        <v>234.7260322697</v>
      </c>
      <c r="C6716">
        <v>10.3567803818</v>
      </c>
      <c r="D6716">
        <v>70.792603975800006</v>
      </c>
    </row>
    <row r="6717" spans="1:4" x14ac:dyDescent="0.25">
      <c r="A6717">
        <v>6.7149999999999999</v>
      </c>
      <c r="B6717">
        <v>235.25778477239999</v>
      </c>
      <c r="C6717">
        <v>10.375634035499999</v>
      </c>
      <c r="D6717">
        <v>70.672680883200002</v>
      </c>
    </row>
    <row r="6718" spans="1:4" x14ac:dyDescent="0.25">
      <c r="A6718">
        <v>6.7160000000000002</v>
      </c>
      <c r="B6718">
        <v>235.75849034039999</v>
      </c>
      <c r="C6718">
        <v>10.3855789577</v>
      </c>
      <c r="D6718">
        <v>70.473914194599999</v>
      </c>
    </row>
    <row r="6719" spans="1:4" x14ac:dyDescent="0.25">
      <c r="A6719">
        <v>6.7169999999999996</v>
      </c>
      <c r="B6719">
        <v>236.1594743144</v>
      </c>
      <c r="C6719">
        <v>10.386491841</v>
      </c>
      <c r="D6719">
        <v>70.2562515738</v>
      </c>
    </row>
    <row r="6720" spans="1:4" x14ac:dyDescent="0.25">
      <c r="A6720">
        <v>6.718</v>
      </c>
      <c r="B6720">
        <v>236.43325838569999</v>
      </c>
      <c r="C6720">
        <v>10.378975349599999</v>
      </c>
      <c r="D6720">
        <v>70.0682948412</v>
      </c>
    </row>
    <row r="6721" spans="1:4" x14ac:dyDescent="0.25">
      <c r="A6721">
        <v>6.7190000000000003</v>
      </c>
      <c r="B6721">
        <v>236.51841019739999</v>
      </c>
      <c r="C6721">
        <v>10.3639605142</v>
      </c>
      <c r="D6721">
        <v>69.924237441100004</v>
      </c>
    </row>
    <row r="6722" spans="1:4" x14ac:dyDescent="0.25">
      <c r="A6722">
        <v>6.72</v>
      </c>
      <c r="B6722">
        <v>236.32329046850001</v>
      </c>
      <c r="C6722">
        <v>10.342241484600001</v>
      </c>
      <c r="D6722">
        <v>69.798484795799993</v>
      </c>
    </row>
    <row r="6723" spans="1:4" x14ac:dyDescent="0.25">
      <c r="A6723">
        <v>6.7210000000000001</v>
      </c>
      <c r="B6723">
        <v>235.7306692976</v>
      </c>
      <c r="C6723">
        <v>10.314287458400001</v>
      </c>
      <c r="D6723">
        <v>69.653139490900003</v>
      </c>
    </row>
    <row r="6724" spans="1:4" x14ac:dyDescent="0.25">
      <c r="A6724">
        <v>6.7220000000000004</v>
      </c>
      <c r="B6724">
        <v>234.6575321464</v>
      </c>
      <c r="C6724">
        <v>10.280453570800001</v>
      </c>
      <c r="D6724">
        <v>69.465627423000001</v>
      </c>
    </row>
    <row r="6725" spans="1:4" x14ac:dyDescent="0.25">
      <c r="A6725">
        <v>6.7229999999999999</v>
      </c>
      <c r="B6725">
        <v>233.18383039029999</v>
      </c>
      <c r="C6725">
        <v>10.241288498499999</v>
      </c>
      <c r="D6725">
        <v>69.237203966899997</v>
      </c>
    </row>
    <row r="6726" spans="1:4" x14ac:dyDescent="0.25">
      <c r="A6726">
        <v>6.7240000000000002</v>
      </c>
      <c r="B6726">
        <v>231.45985162599999</v>
      </c>
      <c r="C6726">
        <v>10.1974189833</v>
      </c>
      <c r="D6726">
        <v>68.988888195000001</v>
      </c>
    </row>
    <row r="6727" spans="1:4" x14ac:dyDescent="0.25">
      <c r="A6727">
        <v>6.7249999999999996</v>
      </c>
      <c r="B6727">
        <v>229.53322790460001</v>
      </c>
      <c r="C6727">
        <v>10.149315465300001</v>
      </c>
      <c r="D6727">
        <v>68.723010668399994</v>
      </c>
    </row>
    <row r="6728" spans="1:4" x14ac:dyDescent="0.25">
      <c r="A6728">
        <v>6.726</v>
      </c>
      <c r="B6728">
        <v>227.45376127200001</v>
      </c>
      <c r="C6728">
        <v>10.0973910824</v>
      </c>
      <c r="D6728">
        <v>68.420813096900005</v>
      </c>
    </row>
    <row r="6729" spans="1:4" x14ac:dyDescent="0.25">
      <c r="A6729">
        <v>6.7270000000000003</v>
      </c>
      <c r="B6729">
        <v>225.38295580159999</v>
      </c>
      <c r="C6729">
        <v>10.042045290400001</v>
      </c>
      <c r="D6729">
        <v>68.091610504499997</v>
      </c>
    </row>
    <row r="6730" spans="1:4" x14ac:dyDescent="0.25">
      <c r="A6730">
        <v>6.7279999999999998</v>
      </c>
      <c r="B6730">
        <v>223.50899827329999</v>
      </c>
      <c r="C6730">
        <v>9.9835929310000004</v>
      </c>
      <c r="D6730">
        <v>67.764907102500004</v>
      </c>
    </row>
    <row r="6731" spans="1:4" x14ac:dyDescent="0.25">
      <c r="A6731">
        <v>6.7290000000000001</v>
      </c>
      <c r="B6731">
        <v>221.9478447331</v>
      </c>
      <c r="C6731">
        <v>9.9223848066000002</v>
      </c>
      <c r="D6731">
        <v>67.464824027800006</v>
      </c>
    </row>
    <row r="6732" spans="1:4" x14ac:dyDescent="0.25">
      <c r="A6732">
        <v>6.73</v>
      </c>
      <c r="B6732">
        <v>220.74216772119999</v>
      </c>
      <c r="C6732">
        <v>9.8589695608000003</v>
      </c>
      <c r="D6732">
        <v>67.210299249499997</v>
      </c>
    </row>
    <row r="6733" spans="1:4" x14ac:dyDescent="0.25">
      <c r="A6733">
        <v>6.7309999999999999</v>
      </c>
      <c r="B6733">
        <v>219.93932104149999</v>
      </c>
      <c r="C6733">
        <v>9.7942120134999993</v>
      </c>
      <c r="D6733">
        <v>66.987795390499997</v>
      </c>
    </row>
    <row r="6734" spans="1:4" x14ac:dyDescent="0.25">
      <c r="A6734">
        <v>6.7320000000000002</v>
      </c>
      <c r="B6734">
        <v>219.5790343498</v>
      </c>
      <c r="C6734">
        <v>9.7293374490000009</v>
      </c>
      <c r="D6734">
        <v>66.732970897800001</v>
      </c>
    </row>
    <row r="6735" spans="1:4" x14ac:dyDescent="0.25">
      <c r="A6735">
        <v>6.7329999999999997</v>
      </c>
      <c r="B6735">
        <v>219.6387948819</v>
      </c>
      <c r="C6735">
        <v>9.6656715170999998</v>
      </c>
      <c r="D6735">
        <v>66.380131205400005</v>
      </c>
    </row>
    <row r="6736" spans="1:4" x14ac:dyDescent="0.25">
      <c r="A6736">
        <v>6.734</v>
      </c>
      <c r="B6736">
        <v>220.09068513700001</v>
      </c>
      <c r="C6736">
        <v>9.6042548743000005</v>
      </c>
      <c r="D6736">
        <v>65.934728234000005</v>
      </c>
    </row>
    <row r="6737" spans="1:4" x14ac:dyDescent="0.25">
      <c r="A6737">
        <v>6.7350000000000003</v>
      </c>
      <c r="B6737">
        <v>220.9407784142</v>
      </c>
      <c r="C6737">
        <v>9.5458267177000007</v>
      </c>
      <c r="D6737">
        <v>65.461194950299998</v>
      </c>
    </row>
    <row r="6738" spans="1:4" x14ac:dyDescent="0.25">
      <c r="A6738">
        <v>6.7359999999999998</v>
      </c>
      <c r="B6738">
        <v>222.17885747669999</v>
      </c>
      <c r="C6738">
        <v>9.491064132</v>
      </c>
      <c r="D6738">
        <v>65.000142517200004</v>
      </c>
    </row>
    <row r="6739" spans="1:4" x14ac:dyDescent="0.25">
      <c r="A6739">
        <v>6.7370000000000001</v>
      </c>
      <c r="B6739">
        <v>223.71362707919999</v>
      </c>
      <c r="C6739">
        <v>9.4406306819000001</v>
      </c>
      <c r="D6739">
        <v>64.551424332899998</v>
      </c>
    </row>
    <row r="6740" spans="1:4" x14ac:dyDescent="0.25">
      <c r="A6740">
        <v>6.7380000000000004</v>
      </c>
      <c r="B6740">
        <v>225.3229974612</v>
      </c>
      <c r="C6740">
        <v>9.3951782496000007</v>
      </c>
      <c r="D6740">
        <v>64.118463752500006</v>
      </c>
    </row>
    <row r="6741" spans="1:4" x14ac:dyDescent="0.25">
      <c r="A6741">
        <v>6.7389999999999999</v>
      </c>
      <c r="B6741">
        <v>226.6954058995</v>
      </c>
      <c r="C6741">
        <v>9.3554862903</v>
      </c>
      <c r="D6741">
        <v>63.708256545799998</v>
      </c>
    </row>
    <row r="6742" spans="1:4" x14ac:dyDescent="0.25">
      <c r="A6742">
        <v>6.74</v>
      </c>
      <c r="B6742">
        <v>227.5866040654</v>
      </c>
      <c r="C6742">
        <v>9.3223205068000006</v>
      </c>
      <c r="D6742">
        <v>63.318969918599997</v>
      </c>
    </row>
    <row r="6743" spans="1:4" x14ac:dyDescent="0.25">
      <c r="A6743">
        <v>6.7409999999999997</v>
      </c>
      <c r="B6743">
        <v>227.9287759963</v>
      </c>
      <c r="C6743">
        <v>9.2960417832999998</v>
      </c>
      <c r="D6743">
        <v>62.960866308299998</v>
      </c>
    </row>
    <row r="6744" spans="1:4" x14ac:dyDescent="0.25">
      <c r="A6744">
        <v>6.742</v>
      </c>
      <c r="B6744">
        <v>227.79632121739999</v>
      </c>
      <c r="C6744">
        <v>9.2764869747999992</v>
      </c>
      <c r="D6744">
        <v>62.652576041099998</v>
      </c>
    </row>
    <row r="6745" spans="1:4" x14ac:dyDescent="0.25">
      <c r="A6745">
        <v>6.7430000000000003</v>
      </c>
      <c r="B6745">
        <v>227.34210913109999</v>
      </c>
      <c r="C6745">
        <v>9.2632078098000008</v>
      </c>
      <c r="D6745">
        <v>62.3935219508</v>
      </c>
    </row>
    <row r="6746" spans="1:4" x14ac:dyDescent="0.25">
      <c r="A6746">
        <v>6.7439999999999998</v>
      </c>
      <c r="B6746">
        <v>226.75126026269999</v>
      </c>
      <c r="C6746">
        <v>9.2558436296999993</v>
      </c>
      <c r="D6746">
        <v>62.175539020999999</v>
      </c>
    </row>
    <row r="6747" spans="1:4" x14ac:dyDescent="0.25">
      <c r="A6747">
        <v>6.7450000000000001</v>
      </c>
      <c r="B6747">
        <v>226.18040047810001</v>
      </c>
      <c r="C6747">
        <v>9.2542026124000003</v>
      </c>
      <c r="D6747">
        <v>62.014141608000003</v>
      </c>
    </row>
    <row r="6748" spans="1:4" x14ac:dyDescent="0.25">
      <c r="A6748">
        <v>6.7460000000000004</v>
      </c>
      <c r="B6748">
        <v>225.68963459119999</v>
      </c>
      <c r="C6748">
        <v>9.2581807559999998</v>
      </c>
      <c r="D6748">
        <v>61.933259739599997</v>
      </c>
    </row>
    <row r="6749" spans="1:4" x14ac:dyDescent="0.25">
      <c r="A6749">
        <v>6.7469999999999999</v>
      </c>
      <c r="B6749">
        <v>225.1868831573</v>
      </c>
      <c r="C6749">
        <v>9.2679044867999991</v>
      </c>
      <c r="D6749">
        <v>61.933477988900002</v>
      </c>
    </row>
    <row r="6750" spans="1:4" x14ac:dyDescent="0.25">
      <c r="A6750">
        <v>6.7480000000000002</v>
      </c>
      <c r="B6750">
        <v>224.5126611428</v>
      </c>
      <c r="C6750">
        <v>9.2837643110000005</v>
      </c>
      <c r="D6750">
        <v>61.990418833600003</v>
      </c>
    </row>
    <row r="6751" spans="1:4" x14ac:dyDescent="0.25">
      <c r="A6751">
        <v>6.7489999999999997</v>
      </c>
      <c r="B6751">
        <v>223.57034687940001</v>
      </c>
      <c r="C6751">
        <v>9.3063262857000009</v>
      </c>
      <c r="D6751">
        <v>62.071245035700002</v>
      </c>
    </row>
    <row r="6752" spans="1:4" x14ac:dyDescent="0.25">
      <c r="A6752">
        <v>6.75</v>
      </c>
      <c r="B6752">
        <v>222.31747913469999</v>
      </c>
      <c r="C6752">
        <v>9.3363244290999994</v>
      </c>
      <c r="D6752">
        <v>62.165678013799997</v>
      </c>
    </row>
    <row r="6753" spans="1:4" x14ac:dyDescent="0.25">
      <c r="A6753">
        <v>6.7510000000000003</v>
      </c>
      <c r="B6753">
        <v>220.730124295</v>
      </c>
      <c r="C6753">
        <v>9.3744726255999993</v>
      </c>
      <c r="D6753">
        <v>62.282456888200002</v>
      </c>
    </row>
    <row r="6754" spans="1:4" x14ac:dyDescent="0.25">
      <c r="A6754">
        <v>6.7519999999999998</v>
      </c>
      <c r="B6754">
        <v>218.81969332</v>
      </c>
      <c r="C6754">
        <v>9.4211417293000004</v>
      </c>
      <c r="D6754">
        <v>62.411220134099999</v>
      </c>
    </row>
    <row r="6755" spans="1:4" x14ac:dyDescent="0.25">
      <c r="A6755">
        <v>6.7530000000000001</v>
      </c>
      <c r="B6755">
        <v>216.65173826270001</v>
      </c>
      <c r="C6755">
        <v>9.4762915834000001</v>
      </c>
      <c r="D6755">
        <v>62.568190978099999</v>
      </c>
    </row>
    <row r="6756" spans="1:4" x14ac:dyDescent="0.25">
      <c r="A6756">
        <v>6.7539999999999996</v>
      </c>
      <c r="B6756">
        <v>214.31520096450001</v>
      </c>
      <c r="C6756">
        <v>9.5396760978999993</v>
      </c>
      <c r="D6756">
        <v>62.843331817100001</v>
      </c>
    </row>
    <row r="6757" spans="1:4" x14ac:dyDescent="0.25">
      <c r="A6757">
        <v>6.7549999999999999</v>
      </c>
      <c r="B6757">
        <v>211.86999518619999</v>
      </c>
      <c r="C6757">
        <v>9.6109075340000008</v>
      </c>
      <c r="D6757">
        <v>63.300912138299999</v>
      </c>
    </row>
    <row r="6758" spans="1:4" x14ac:dyDescent="0.25">
      <c r="A6758">
        <v>6.7560000000000002</v>
      </c>
      <c r="B6758">
        <v>209.39326028080001</v>
      </c>
      <c r="C6758">
        <v>9.6893040988999992</v>
      </c>
      <c r="D6758">
        <v>63.9102924731</v>
      </c>
    </row>
    <row r="6759" spans="1:4" x14ac:dyDescent="0.25">
      <c r="A6759">
        <v>6.7569999999999997</v>
      </c>
      <c r="B6759">
        <v>207.07659516839999</v>
      </c>
      <c r="C6759">
        <v>9.7736783588999998</v>
      </c>
      <c r="D6759">
        <v>64.608860881799998</v>
      </c>
    </row>
    <row r="6760" spans="1:4" x14ac:dyDescent="0.25">
      <c r="A6760">
        <v>6.758</v>
      </c>
      <c r="B6760">
        <v>205.1408245463</v>
      </c>
      <c r="C6760">
        <v>9.8621578297999992</v>
      </c>
      <c r="D6760">
        <v>65.352679468199995</v>
      </c>
    </row>
    <row r="6761" spans="1:4" x14ac:dyDescent="0.25">
      <c r="A6761">
        <v>6.7590000000000003</v>
      </c>
      <c r="B6761">
        <v>203.71166317230001</v>
      </c>
      <c r="C6761">
        <v>9.9525613964000001</v>
      </c>
      <c r="D6761">
        <v>66.114845407800004</v>
      </c>
    </row>
    <row r="6762" spans="1:4" x14ac:dyDescent="0.25">
      <c r="A6762">
        <v>6.76</v>
      </c>
      <c r="B6762">
        <v>202.89335349320001</v>
      </c>
      <c r="C6762">
        <v>10.042955317200001</v>
      </c>
      <c r="D6762">
        <v>66.872992381399996</v>
      </c>
    </row>
    <row r="6763" spans="1:4" x14ac:dyDescent="0.25">
      <c r="A6763">
        <v>6.7610000000000001</v>
      </c>
      <c r="B6763">
        <v>202.83228143380001</v>
      </c>
      <c r="C6763">
        <v>10.1315636231</v>
      </c>
      <c r="D6763">
        <v>67.610957152799998</v>
      </c>
    </row>
    <row r="6764" spans="1:4" x14ac:dyDescent="0.25">
      <c r="A6764">
        <v>6.7619999999999996</v>
      </c>
      <c r="B6764">
        <v>203.57906755440001</v>
      </c>
      <c r="C6764">
        <v>10.2166277842</v>
      </c>
      <c r="D6764">
        <v>68.311521958699998</v>
      </c>
    </row>
    <row r="6765" spans="1:4" x14ac:dyDescent="0.25">
      <c r="A6765">
        <v>6.7629999999999999</v>
      </c>
      <c r="B6765">
        <v>205.00632639</v>
      </c>
      <c r="C6765">
        <v>10.296579707399999</v>
      </c>
      <c r="D6765">
        <v>68.936535808000002</v>
      </c>
    </row>
    <row r="6766" spans="1:4" x14ac:dyDescent="0.25">
      <c r="A6766">
        <v>6.7640000000000002</v>
      </c>
      <c r="B6766">
        <v>206.99316077360001</v>
      </c>
      <c r="C6766">
        <v>10.370175146999999</v>
      </c>
      <c r="D6766">
        <v>69.435439973399994</v>
      </c>
    </row>
    <row r="6767" spans="1:4" x14ac:dyDescent="0.25">
      <c r="A6767">
        <v>6.7649999999999997</v>
      </c>
      <c r="B6767">
        <v>209.49623078370001</v>
      </c>
      <c r="C6767">
        <v>10.4365556159</v>
      </c>
      <c r="D6767">
        <v>69.761936454400001</v>
      </c>
    </row>
    <row r="6768" spans="1:4" x14ac:dyDescent="0.25">
      <c r="A6768">
        <v>6.766</v>
      </c>
      <c r="B6768">
        <v>212.43331415489999</v>
      </c>
      <c r="C6768">
        <v>10.4953205903</v>
      </c>
      <c r="D6768">
        <v>69.904552041299993</v>
      </c>
    </row>
    <row r="6769" spans="1:4" x14ac:dyDescent="0.25">
      <c r="A6769">
        <v>6.7670000000000003</v>
      </c>
      <c r="B6769">
        <v>215.69990723160001</v>
      </c>
      <c r="C6769">
        <v>10.5464646351</v>
      </c>
      <c r="D6769">
        <v>69.913266410000006</v>
      </c>
    </row>
    <row r="6770" spans="1:4" x14ac:dyDescent="0.25">
      <c r="A6770">
        <v>6.7679999999999998</v>
      </c>
      <c r="B6770">
        <v>219.19116111170001</v>
      </c>
      <c r="C6770">
        <v>10.589931161100001</v>
      </c>
      <c r="D6770">
        <v>69.846413052499997</v>
      </c>
    </row>
    <row r="6771" spans="1:4" x14ac:dyDescent="0.25">
      <c r="A6771">
        <v>6.7690000000000001</v>
      </c>
      <c r="B6771">
        <v>222.77353425550001</v>
      </c>
      <c r="C6771">
        <v>10.625264574999999</v>
      </c>
      <c r="D6771">
        <v>69.7210697501</v>
      </c>
    </row>
    <row r="6772" spans="1:4" x14ac:dyDescent="0.25">
      <c r="A6772">
        <v>6.77</v>
      </c>
      <c r="B6772">
        <v>226.3204810149</v>
      </c>
      <c r="C6772">
        <v>10.6518404748</v>
      </c>
      <c r="D6772">
        <v>69.532994330899996</v>
      </c>
    </row>
    <row r="6773" spans="1:4" x14ac:dyDescent="0.25">
      <c r="A6773">
        <v>6.7709999999999999</v>
      </c>
      <c r="B6773">
        <v>229.73769085289999</v>
      </c>
      <c r="C6773">
        <v>10.669297603</v>
      </c>
      <c r="D6773">
        <v>69.278658589299994</v>
      </c>
    </row>
    <row r="6774" spans="1:4" x14ac:dyDescent="0.25">
      <c r="A6774">
        <v>6.7720000000000002</v>
      </c>
      <c r="B6774">
        <v>232.9743468934</v>
      </c>
      <c r="C6774">
        <v>10.677694111799999</v>
      </c>
      <c r="D6774">
        <v>68.970207941799998</v>
      </c>
    </row>
    <row r="6775" spans="1:4" x14ac:dyDescent="0.25">
      <c r="A6775">
        <v>6.7729999999999997</v>
      </c>
      <c r="B6775">
        <v>235.9895096111</v>
      </c>
      <c r="C6775">
        <v>10.6772320666</v>
      </c>
      <c r="D6775">
        <v>68.641272693499999</v>
      </c>
    </row>
    <row r="6776" spans="1:4" x14ac:dyDescent="0.25">
      <c r="A6776">
        <v>6.774</v>
      </c>
      <c r="B6776">
        <v>238.7196489442</v>
      </c>
      <c r="C6776">
        <v>10.668070634699999</v>
      </c>
      <c r="D6776">
        <v>68.364004067099998</v>
      </c>
    </row>
    <row r="6777" spans="1:4" x14ac:dyDescent="0.25">
      <c r="A6777">
        <v>6.7750000000000004</v>
      </c>
      <c r="B6777">
        <v>241.14073508800001</v>
      </c>
      <c r="C6777">
        <v>10.6503896153</v>
      </c>
      <c r="D6777">
        <v>68.261487732099994</v>
      </c>
    </row>
    <row r="6778" spans="1:4" x14ac:dyDescent="0.25">
      <c r="A6778">
        <v>6.7759999999999998</v>
      </c>
      <c r="B6778">
        <v>243.24472857999999</v>
      </c>
      <c r="C6778">
        <v>10.6243335367</v>
      </c>
      <c r="D6778">
        <v>68.440563508799997</v>
      </c>
    </row>
    <row r="6779" spans="1:4" x14ac:dyDescent="0.25">
      <c r="A6779">
        <v>6.7770000000000001</v>
      </c>
      <c r="B6779">
        <v>244.9928574738</v>
      </c>
      <c r="C6779">
        <v>10.5902472207</v>
      </c>
      <c r="D6779">
        <v>68.912267792700007</v>
      </c>
    </row>
    <row r="6780" spans="1:4" x14ac:dyDescent="0.25">
      <c r="A6780">
        <v>6.7779999999999996</v>
      </c>
      <c r="B6780">
        <v>246.3799463348</v>
      </c>
      <c r="C6780">
        <v>10.5490612992</v>
      </c>
      <c r="D6780">
        <v>69.610884241400001</v>
      </c>
    </row>
    <row r="6781" spans="1:4" x14ac:dyDescent="0.25">
      <c r="A6781">
        <v>6.7789999999999999</v>
      </c>
      <c r="B6781">
        <v>247.3628833166</v>
      </c>
      <c r="C6781">
        <v>10.502118403200001</v>
      </c>
      <c r="D6781">
        <v>70.4402602559</v>
      </c>
    </row>
    <row r="6782" spans="1:4" x14ac:dyDescent="0.25">
      <c r="A6782">
        <v>6.78</v>
      </c>
      <c r="B6782">
        <v>247.75746898279999</v>
      </c>
      <c r="C6782">
        <v>10.450739932299999</v>
      </c>
      <c r="D6782">
        <v>71.288903837899994</v>
      </c>
    </row>
    <row r="6783" spans="1:4" x14ac:dyDescent="0.25">
      <c r="A6783">
        <v>6.7809999999999997</v>
      </c>
      <c r="B6783">
        <v>247.42553920309999</v>
      </c>
      <c r="C6783">
        <v>10.3960226605</v>
      </c>
      <c r="D6783">
        <v>72.074158351299999</v>
      </c>
    </row>
    <row r="6784" spans="1:4" x14ac:dyDescent="0.25">
      <c r="A6784">
        <v>6.782</v>
      </c>
      <c r="B6784">
        <v>246.44222411429999</v>
      </c>
      <c r="C6784">
        <v>10.338858162899999</v>
      </c>
      <c r="D6784">
        <v>72.748996805600001</v>
      </c>
    </row>
    <row r="6785" spans="1:4" x14ac:dyDescent="0.25">
      <c r="A6785">
        <v>6.7830000000000004</v>
      </c>
      <c r="B6785">
        <v>244.9682311254</v>
      </c>
      <c r="C6785">
        <v>10.2800571814</v>
      </c>
      <c r="D6785">
        <v>73.262352284000002</v>
      </c>
    </row>
    <row r="6786" spans="1:4" x14ac:dyDescent="0.25">
      <c r="A6786">
        <v>6.7839999999999998</v>
      </c>
      <c r="B6786">
        <v>243.10595359850001</v>
      </c>
      <c r="C6786">
        <v>10.2204128171</v>
      </c>
      <c r="D6786">
        <v>73.574307055000006</v>
      </c>
    </row>
    <row r="6787" spans="1:4" x14ac:dyDescent="0.25">
      <c r="A6787">
        <v>6.7850000000000001</v>
      </c>
      <c r="B6787">
        <v>240.89080634920001</v>
      </c>
      <c r="C6787">
        <v>10.160609126000001</v>
      </c>
      <c r="D6787">
        <v>73.667372711599995</v>
      </c>
    </row>
    <row r="6788" spans="1:4" x14ac:dyDescent="0.25">
      <c r="A6788">
        <v>6.7859999999999996</v>
      </c>
      <c r="B6788">
        <v>238.35539614780001</v>
      </c>
      <c r="C6788">
        <v>10.1011513452</v>
      </c>
      <c r="D6788">
        <v>73.512633273999995</v>
      </c>
    </row>
    <row r="6789" spans="1:4" x14ac:dyDescent="0.25">
      <c r="A6789">
        <v>6.7869999999999999</v>
      </c>
      <c r="B6789">
        <v>235.58390536909999</v>
      </c>
      <c r="C6789">
        <v>10.0423856952</v>
      </c>
      <c r="D6789">
        <v>73.095085112700005</v>
      </c>
    </row>
    <row r="6790" spans="1:4" x14ac:dyDescent="0.25">
      <c r="A6790">
        <v>6.7880000000000003</v>
      </c>
      <c r="B6790">
        <v>232.7341016375</v>
      </c>
      <c r="C6790">
        <v>9.9844847003999995</v>
      </c>
      <c r="D6790">
        <v>72.470763305600002</v>
      </c>
    </row>
    <row r="6791" spans="1:4" x14ac:dyDescent="0.25">
      <c r="A6791">
        <v>6.7889999999999997</v>
      </c>
      <c r="B6791">
        <v>229.9940162048</v>
      </c>
      <c r="C6791">
        <v>9.9275109584999992</v>
      </c>
      <c r="D6791">
        <v>71.724694467700004</v>
      </c>
    </row>
    <row r="6792" spans="1:4" x14ac:dyDescent="0.25">
      <c r="A6792">
        <v>6.79</v>
      </c>
      <c r="B6792">
        <v>227.4772554386</v>
      </c>
      <c r="C6792">
        <v>9.8715056515999997</v>
      </c>
      <c r="D6792">
        <v>70.9112827581</v>
      </c>
    </row>
    <row r="6793" spans="1:4" x14ac:dyDescent="0.25">
      <c r="A6793">
        <v>6.7910000000000004</v>
      </c>
      <c r="B6793">
        <v>225.20928761120001</v>
      </c>
      <c r="C6793">
        <v>9.8164192895000006</v>
      </c>
      <c r="D6793">
        <v>70.084478937</v>
      </c>
    </row>
    <row r="6794" spans="1:4" x14ac:dyDescent="0.25">
      <c r="A6794">
        <v>6.7919999999999998</v>
      </c>
      <c r="B6794">
        <v>223.18474054640001</v>
      </c>
      <c r="C6794">
        <v>9.7621652229000002</v>
      </c>
      <c r="D6794">
        <v>69.322091917799995</v>
      </c>
    </row>
    <row r="6795" spans="1:4" x14ac:dyDescent="0.25">
      <c r="A6795">
        <v>6.7930000000000001</v>
      </c>
      <c r="B6795">
        <v>221.3828161763</v>
      </c>
      <c r="C6795">
        <v>9.7087676135999992</v>
      </c>
      <c r="D6795">
        <v>68.691202387800004</v>
      </c>
    </row>
    <row r="6796" spans="1:4" x14ac:dyDescent="0.25">
      <c r="A6796">
        <v>6.7939999999999996</v>
      </c>
      <c r="B6796">
        <v>219.7244063892</v>
      </c>
      <c r="C6796">
        <v>9.6562993506999995</v>
      </c>
      <c r="D6796">
        <v>68.216743691000005</v>
      </c>
    </row>
    <row r="6797" spans="1:4" x14ac:dyDescent="0.25">
      <c r="A6797">
        <v>6.7949999999999999</v>
      </c>
      <c r="B6797">
        <v>218.14748523119999</v>
      </c>
      <c r="C6797">
        <v>9.6048662700000005</v>
      </c>
      <c r="D6797">
        <v>67.861944334699999</v>
      </c>
    </row>
    <row r="6798" spans="1:4" x14ac:dyDescent="0.25">
      <c r="A6798">
        <v>6.7960000000000003</v>
      </c>
      <c r="B6798">
        <v>216.74082268020001</v>
      </c>
      <c r="C6798">
        <v>9.5547674149000006</v>
      </c>
      <c r="D6798">
        <v>67.550414613599997</v>
      </c>
    </row>
    <row r="6799" spans="1:4" x14ac:dyDescent="0.25">
      <c r="A6799">
        <v>6.7969999999999997</v>
      </c>
      <c r="B6799">
        <v>215.61724371150001</v>
      </c>
      <c r="C6799">
        <v>9.5066129842000002</v>
      </c>
      <c r="D6799">
        <v>67.227177060499997</v>
      </c>
    </row>
    <row r="6800" spans="1:4" x14ac:dyDescent="0.25">
      <c r="A6800">
        <v>6.798</v>
      </c>
      <c r="B6800">
        <v>214.7762945314</v>
      </c>
      <c r="C6800">
        <v>9.4613344079000008</v>
      </c>
      <c r="D6800">
        <v>66.880144951099993</v>
      </c>
    </row>
    <row r="6801" spans="1:4" x14ac:dyDescent="0.25">
      <c r="A6801">
        <v>6.7990000000000004</v>
      </c>
      <c r="B6801">
        <v>214.17903734000001</v>
      </c>
      <c r="C6801">
        <v>9.4201434003000006</v>
      </c>
      <c r="D6801">
        <v>66.544894739900002</v>
      </c>
    </row>
    <row r="6802" spans="1:4" x14ac:dyDescent="0.25">
      <c r="A6802">
        <v>6.8</v>
      </c>
      <c r="B6802">
        <v>213.78451180330001</v>
      </c>
      <c r="C6802">
        <v>9.3844168315999994</v>
      </c>
      <c r="D6802">
        <v>66.274065094899996</v>
      </c>
    </row>
    <row r="6803" spans="1:4" x14ac:dyDescent="0.25">
      <c r="A6803">
        <v>6.8010000000000002</v>
      </c>
      <c r="B6803">
        <v>213.52255175229999</v>
      </c>
      <c r="C6803">
        <v>9.3554922198000003</v>
      </c>
      <c r="D6803">
        <v>66.064945624299995</v>
      </c>
    </row>
    <row r="6804" spans="1:4" x14ac:dyDescent="0.25">
      <c r="A6804">
        <v>6.8019999999999996</v>
      </c>
      <c r="B6804">
        <v>213.33314668369999</v>
      </c>
      <c r="C6804">
        <v>9.3346442279000001</v>
      </c>
      <c r="D6804">
        <v>65.866584339900001</v>
      </c>
    </row>
    <row r="6805" spans="1:4" x14ac:dyDescent="0.25">
      <c r="A6805">
        <v>6.8029999999999999</v>
      </c>
      <c r="B6805">
        <v>213.2135472599</v>
      </c>
      <c r="C6805">
        <v>9.3232388866000004</v>
      </c>
      <c r="D6805">
        <v>65.648248901900004</v>
      </c>
    </row>
    <row r="6806" spans="1:4" x14ac:dyDescent="0.25">
      <c r="A6806">
        <v>6.8040000000000003</v>
      </c>
      <c r="B6806">
        <v>213.20171433819999</v>
      </c>
      <c r="C6806">
        <v>9.3227080514999994</v>
      </c>
      <c r="D6806">
        <v>65.409397045000006</v>
      </c>
    </row>
    <row r="6807" spans="1:4" x14ac:dyDescent="0.25">
      <c r="A6807">
        <v>6.8049999999999997</v>
      </c>
      <c r="B6807">
        <v>213.34003499490001</v>
      </c>
      <c r="C6807">
        <v>9.3343488302999997</v>
      </c>
      <c r="D6807">
        <v>65.158258786499999</v>
      </c>
    </row>
    <row r="6808" spans="1:4" x14ac:dyDescent="0.25">
      <c r="A6808">
        <v>6.806</v>
      </c>
      <c r="B6808">
        <v>213.63054843090001</v>
      </c>
      <c r="C6808">
        <v>9.3590977320000004</v>
      </c>
      <c r="D6808">
        <v>64.922917244800004</v>
      </c>
    </row>
    <row r="6809" spans="1:4" x14ac:dyDescent="0.25">
      <c r="A6809">
        <v>6.8070000000000004</v>
      </c>
      <c r="B6809">
        <v>214.02522166450001</v>
      </c>
      <c r="C6809">
        <v>9.3972591935000001</v>
      </c>
      <c r="D6809">
        <v>64.752562554899995</v>
      </c>
    </row>
    <row r="6810" spans="1:4" x14ac:dyDescent="0.25">
      <c r="A6810">
        <v>6.8079999999999998</v>
      </c>
      <c r="B6810">
        <v>214.44638272</v>
      </c>
      <c r="C6810">
        <v>9.4483490291999992</v>
      </c>
      <c r="D6810">
        <v>64.692865671099995</v>
      </c>
    </row>
    <row r="6811" spans="1:4" x14ac:dyDescent="0.25">
      <c r="A6811">
        <v>6.8090000000000002</v>
      </c>
      <c r="B6811">
        <v>214.76086711709999</v>
      </c>
      <c r="C6811">
        <v>9.5112795090999995</v>
      </c>
      <c r="D6811">
        <v>64.771680176999993</v>
      </c>
    </row>
    <row r="6812" spans="1:4" x14ac:dyDescent="0.25">
      <c r="A6812">
        <v>6.81</v>
      </c>
      <c r="B6812">
        <v>214.84681078540001</v>
      </c>
      <c r="C6812">
        <v>9.5845985317999993</v>
      </c>
      <c r="D6812">
        <v>64.986989782600006</v>
      </c>
    </row>
    <row r="6813" spans="1:4" x14ac:dyDescent="0.25">
      <c r="A6813">
        <v>6.8109999999999999</v>
      </c>
      <c r="B6813">
        <v>214.71048362869999</v>
      </c>
      <c r="C6813">
        <v>9.6665897067</v>
      </c>
      <c r="D6813">
        <v>65.291487085</v>
      </c>
    </row>
    <row r="6814" spans="1:4" x14ac:dyDescent="0.25">
      <c r="A6814">
        <v>6.8120000000000003</v>
      </c>
      <c r="B6814">
        <v>214.45400712150001</v>
      </c>
      <c r="C6814">
        <v>9.7554347269000008</v>
      </c>
      <c r="D6814">
        <v>65.623690656400001</v>
      </c>
    </row>
    <row r="6815" spans="1:4" x14ac:dyDescent="0.25">
      <c r="A6815">
        <v>6.8129999999999997</v>
      </c>
      <c r="B6815">
        <v>214.21436912479999</v>
      </c>
      <c r="C6815">
        <v>9.8491753945999996</v>
      </c>
      <c r="D6815">
        <v>65.970691093300005</v>
      </c>
    </row>
    <row r="6816" spans="1:4" x14ac:dyDescent="0.25">
      <c r="A6816">
        <v>6.8140000000000001</v>
      </c>
      <c r="B6816">
        <v>214.1277792583</v>
      </c>
      <c r="C6816">
        <v>9.9454158744000001</v>
      </c>
      <c r="D6816">
        <v>66.360227604499997</v>
      </c>
    </row>
    <row r="6817" spans="1:4" x14ac:dyDescent="0.25">
      <c r="A6817">
        <v>6.8150000000000004</v>
      </c>
      <c r="B6817">
        <v>214.22399165339999</v>
      </c>
      <c r="C6817">
        <v>10.041320558100001</v>
      </c>
      <c r="D6817">
        <v>66.797493308499995</v>
      </c>
    </row>
    <row r="6818" spans="1:4" x14ac:dyDescent="0.25">
      <c r="A6818">
        <v>6.8159999999999998</v>
      </c>
      <c r="B6818">
        <v>214.38756183629999</v>
      </c>
      <c r="C6818">
        <v>10.133914648799999</v>
      </c>
      <c r="D6818">
        <v>67.266169316700001</v>
      </c>
    </row>
    <row r="6819" spans="1:4" x14ac:dyDescent="0.25">
      <c r="A6819">
        <v>6.8170000000000002</v>
      </c>
      <c r="B6819">
        <v>214.52622031050001</v>
      </c>
      <c r="C6819">
        <v>10.2203332799</v>
      </c>
      <c r="D6819">
        <v>67.7737061646</v>
      </c>
    </row>
    <row r="6820" spans="1:4" x14ac:dyDescent="0.25">
      <c r="A6820">
        <v>6.8179999999999996</v>
      </c>
      <c r="B6820">
        <v>214.68082745980001</v>
      </c>
      <c r="C6820">
        <v>10.298090815</v>
      </c>
      <c r="D6820">
        <v>68.343862741400002</v>
      </c>
    </row>
    <row r="6821" spans="1:4" x14ac:dyDescent="0.25">
      <c r="A6821">
        <v>6.819</v>
      </c>
      <c r="B6821">
        <v>214.86624952119999</v>
      </c>
      <c r="C6821">
        <v>10.365390186500001</v>
      </c>
      <c r="D6821">
        <v>68.977552023499996</v>
      </c>
    </row>
    <row r="6822" spans="1:4" x14ac:dyDescent="0.25">
      <c r="A6822">
        <v>6.82</v>
      </c>
      <c r="B6822">
        <v>214.9461352708</v>
      </c>
      <c r="C6822">
        <v>10.421172155300001</v>
      </c>
      <c r="D6822">
        <v>69.642032692000001</v>
      </c>
    </row>
    <row r="6823" spans="1:4" x14ac:dyDescent="0.25">
      <c r="A6823">
        <v>6.8209999999999997</v>
      </c>
      <c r="B6823">
        <v>214.78572015770001</v>
      </c>
      <c r="C6823">
        <v>10.4648871846</v>
      </c>
      <c r="D6823">
        <v>70.289102655299999</v>
      </c>
    </row>
    <row r="6824" spans="1:4" x14ac:dyDescent="0.25">
      <c r="A6824">
        <v>6.8220000000000001</v>
      </c>
      <c r="B6824">
        <v>214.44322096560001</v>
      </c>
      <c r="C6824">
        <v>10.496335011399999</v>
      </c>
      <c r="D6824">
        <v>70.866390028200001</v>
      </c>
    </row>
    <row r="6825" spans="1:4" x14ac:dyDescent="0.25">
      <c r="A6825">
        <v>6.8230000000000004</v>
      </c>
      <c r="B6825">
        <v>214.126535464</v>
      </c>
      <c r="C6825">
        <v>10.515701227099999</v>
      </c>
      <c r="D6825">
        <v>71.333640546200002</v>
      </c>
    </row>
    <row r="6826" spans="1:4" x14ac:dyDescent="0.25">
      <c r="A6826">
        <v>6.8239999999999998</v>
      </c>
      <c r="B6826">
        <v>214.06166355619999</v>
      </c>
      <c r="C6826">
        <v>10.5236414327</v>
      </c>
      <c r="D6826">
        <v>71.695090639</v>
      </c>
    </row>
    <row r="6827" spans="1:4" x14ac:dyDescent="0.25">
      <c r="A6827">
        <v>6.8250000000000002</v>
      </c>
      <c r="B6827">
        <v>214.48576548490001</v>
      </c>
      <c r="C6827">
        <v>10.521259085400001</v>
      </c>
      <c r="D6827">
        <v>71.987014542099999</v>
      </c>
    </row>
    <row r="6828" spans="1:4" x14ac:dyDescent="0.25">
      <c r="A6828">
        <v>6.8259999999999996</v>
      </c>
      <c r="B6828">
        <v>215.61686071829999</v>
      </c>
      <c r="C6828">
        <v>10.5099298579</v>
      </c>
      <c r="D6828">
        <v>72.250848547999993</v>
      </c>
    </row>
    <row r="6829" spans="1:4" x14ac:dyDescent="0.25">
      <c r="A6829">
        <v>6.827</v>
      </c>
      <c r="B6829">
        <v>217.50268130879999</v>
      </c>
      <c r="C6829">
        <v>10.4911155557</v>
      </c>
      <c r="D6829">
        <v>72.533687826800005</v>
      </c>
    </row>
    <row r="6830" spans="1:4" x14ac:dyDescent="0.25">
      <c r="A6830">
        <v>6.8280000000000003</v>
      </c>
      <c r="B6830">
        <v>219.98128701140001</v>
      </c>
      <c r="C6830">
        <v>10.4662806298</v>
      </c>
      <c r="D6830">
        <v>72.856619467300007</v>
      </c>
    </row>
    <row r="6831" spans="1:4" x14ac:dyDescent="0.25">
      <c r="A6831">
        <v>6.8289999999999997</v>
      </c>
      <c r="B6831">
        <v>222.83992548250001</v>
      </c>
      <c r="C6831">
        <v>10.4368224168</v>
      </c>
      <c r="D6831">
        <v>73.202768643400006</v>
      </c>
    </row>
    <row r="6832" spans="1:4" x14ac:dyDescent="0.25">
      <c r="A6832">
        <v>6.83</v>
      </c>
      <c r="B6832">
        <v>225.98438368539999</v>
      </c>
      <c r="C6832">
        <v>10.4040147984</v>
      </c>
      <c r="D6832">
        <v>73.5771112324</v>
      </c>
    </row>
    <row r="6833" spans="1:4" x14ac:dyDescent="0.25">
      <c r="A6833">
        <v>6.8310000000000004</v>
      </c>
      <c r="B6833">
        <v>229.40299391569999</v>
      </c>
      <c r="C6833">
        <v>10.368999542799999</v>
      </c>
      <c r="D6833">
        <v>74.011627963199999</v>
      </c>
    </row>
    <row r="6834" spans="1:4" x14ac:dyDescent="0.25">
      <c r="A6834">
        <v>6.8319999999999999</v>
      </c>
      <c r="B6834">
        <v>232.9608796048</v>
      </c>
      <c r="C6834">
        <v>10.3326764344</v>
      </c>
      <c r="D6834">
        <v>74.497196899000002</v>
      </c>
    </row>
    <row r="6835" spans="1:4" x14ac:dyDescent="0.25">
      <c r="A6835">
        <v>6.8330000000000002</v>
      </c>
      <c r="B6835">
        <v>236.39176749289999</v>
      </c>
      <c r="C6835">
        <v>10.2955534574</v>
      </c>
      <c r="D6835">
        <v>74.967649278500005</v>
      </c>
    </row>
    <row r="6836" spans="1:4" x14ac:dyDescent="0.25">
      <c r="A6836">
        <v>6.8339999999999996</v>
      </c>
      <c r="B6836">
        <v>239.50976038249999</v>
      </c>
      <c r="C6836">
        <v>10.2577113621</v>
      </c>
      <c r="D6836">
        <v>75.354762940900002</v>
      </c>
    </row>
    <row r="6837" spans="1:4" x14ac:dyDescent="0.25">
      <c r="A6837">
        <v>6.835</v>
      </c>
      <c r="B6837">
        <v>242.29344893640001</v>
      </c>
      <c r="C6837">
        <v>10.218895202900001</v>
      </c>
      <c r="D6837">
        <v>75.634914856099996</v>
      </c>
    </row>
    <row r="6838" spans="1:4" x14ac:dyDescent="0.25">
      <c r="A6838">
        <v>6.8360000000000003</v>
      </c>
      <c r="B6838">
        <v>244.7907702878</v>
      </c>
      <c r="C6838">
        <v>10.178842423200001</v>
      </c>
      <c r="D6838">
        <v>75.811846637900004</v>
      </c>
    </row>
    <row r="6839" spans="1:4" x14ac:dyDescent="0.25">
      <c r="A6839">
        <v>6.8369999999999997</v>
      </c>
      <c r="B6839">
        <v>247.02188620530001</v>
      </c>
      <c r="C6839">
        <v>10.137645533200001</v>
      </c>
      <c r="D6839">
        <v>75.901515441900003</v>
      </c>
    </row>
    <row r="6840" spans="1:4" x14ac:dyDescent="0.25">
      <c r="A6840">
        <v>6.8380000000000001</v>
      </c>
      <c r="B6840">
        <v>249.00888247</v>
      </c>
      <c r="C6840">
        <v>10.0957798753</v>
      </c>
      <c r="D6840">
        <v>75.941190023299995</v>
      </c>
    </row>
    <row r="6841" spans="1:4" x14ac:dyDescent="0.25">
      <c r="A6841">
        <v>6.8390000000000004</v>
      </c>
      <c r="B6841">
        <v>250.794044442</v>
      </c>
      <c r="C6841">
        <v>10.0539712238</v>
      </c>
      <c r="D6841">
        <v>75.955922251800004</v>
      </c>
    </row>
    <row r="6842" spans="1:4" x14ac:dyDescent="0.25">
      <c r="A6842">
        <v>6.84</v>
      </c>
      <c r="B6842">
        <v>252.30755761730001</v>
      </c>
      <c r="C6842">
        <v>10.0131506979</v>
      </c>
      <c r="D6842">
        <v>75.931020997600001</v>
      </c>
    </row>
    <row r="6843" spans="1:4" x14ac:dyDescent="0.25">
      <c r="A6843">
        <v>6.8410000000000002</v>
      </c>
      <c r="B6843">
        <v>253.33097912459999</v>
      </c>
      <c r="C6843">
        <v>9.9743746648999991</v>
      </c>
      <c r="D6843">
        <v>75.837220284699995</v>
      </c>
    </row>
    <row r="6844" spans="1:4" x14ac:dyDescent="0.25">
      <c r="A6844">
        <v>6.8419999999999996</v>
      </c>
      <c r="B6844">
        <v>253.68538408929999</v>
      </c>
      <c r="C6844">
        <v>9.9386152044999996</v>
      </c>
      <c r="D6844">
        <v>75.649824194999994</v>
      </c>
    </row>
    <row r="6845" spans="1:4" x14ac:dyDescent="0.25">
      <c r="A6845">
        <v>6.843</v>
      </c>
      <c r="B6845">
        <v>253.3523497752</v>
      </c>
      <c r="C6845">
        <v>9.9065960260000008</v>
      </c>
      <c r="D6845">
        <v>75.330719895000001</v>
      </c>
    </row>
    <row r="6846" spans="1:4" x14ac:dyDescent="0.25">
      <c r="A6846">
        <v>6.8440000000000003</v>
      </c>
      <c r="B6846">
        <v>252.38939673409999</v>
      </c>
      <c r="C6846">
        <v>9.8789142650000006</v>
      </c>
      <c r="D6846">
        <v>74.826560357000005</v>
      </c>
    </row>
    <row r="6847" spans="1:4" x14ac:dyDescent="0.25">
      <c r="A6847">
        <v>6.8449999999999998</v>
      </c>
      <c r="B6847">
        <v>250.8670171974</v>
      </c>
      <c r="C6847">
        <v>9.8562083521999995</v>
      </c>
      <c r="D6847">
        <v>74.101702233799998</v>
      </c>
    </row>
    <row r="6848" spans="1:4" x14ac:dyDescent="0.25">
      <c r="A6848">
        <v>6.8460000000000001</v>
      </c>
      <c r="B6848">
        <v>248.8571600846</v>
      </c>
      <c r="C6848">
        <v>9.8390077510000005</v>
      </c>
      <c r="D6848">
        <v>73.159221183</v>
      </c>
    </row>
    <row r="6849" spans="1:4" x14ac:dyDescent="0.25">
      <c r="A6849">
        <v>6.8470000000000004</v>
      </c>
      <c r="B6849">
        <v>246.4060132191</v>
      </c>
      <c r="C6849">
        <v>9.8274433881000007</v>
      </c>
      <c r="D6849">
        <v>72.033272693200004</v>
      </c>
    </row>
    <row r="6850" spans="1:4" x14ac:dyDescent="0.25">
      <c r="A6850">
        <v>6.8479999999999999</v>
      </c>
      <c r="B6850">
        <v>243.585555398</v>
      </c>
      <c r="C6850">
        <v>9.8211388096000007</v>
      </c>
      <c r="D6850">
        <v>70.790682317800005</v>
      </c>
    </row>
    <row r="6851" spans="1:4" x14ac:dyDescent="0.25">
      <c r="A6851">
        <v>6.8490000000000002</v>
      </c>
      <c r="B6851">
        <v>240.53124925680001</v>
      </c>
      <c r="C6851">
        <v>9.8194572362999999</v>
      </c>
      <c r="D6851">
        <v>69.530323835900006</v>
      </c>
    </row>
    <row r="6852" spans="1:4" x14ac:dyDescent="0.25">
      <c r="A6852">
        <v>6.85</v>
      </c>
      <c r="B6852">
        <v>237.34040239430001</v>
      </c>
      <c r="C6852">
        <v>9.8218803615999999</v>
      </c>
      <c r="D6852">
        <v>68.334521774199999</v>
      </c>
    </row>
    <row r="6853" spans="1:4" x14ac:dyDescent="0.25">
      <c r="A6853">
        <v>6.851</v>
      </c>
      <c r="B6853">
        <v>234.0193940474</v>
      </c>
      <c r="C6853">
        <v>9.8280936887999992</v>
      </c>
      <c r="D6853">
        <v>67.260028536999997</v>
      </c>
    </row>
    <row r="6854" spans="1:4" x14ac:dyDescent="0.25">
      <c r="A6854">
        <v>6.8520000000000003</v>
      </c>
      <c r="B6854">
        <v>230.5707098824</v>
      </c>
      <c r="C6854">
        <v>9.8378033989000002</v>
      </c>
      <c r="D6854">
        <v>66.386740964799998</v>
      </c>
    </row>
    <row r="6855" spans="1:4" x14ac:dyDescent="0.25">
      <c r="A6855">
        <v>6.8529999999999998</v>
      </c>
      <c r="B6855">
        <v>226.99169560909999</v>
      </c>
      <c r="C6855">
        <v>9.8505929054999992</v>
      </c>
      <c r="D6855">
        <v>65.790425935200005</v>
      </c>
    </row>
    <row r="6856" spans="1:4" x14ac:dyDescent="0.25">
      <c r="A6856">
        <v>6.8540000000000001</v>
      </c>
      <c r="B6856">
        <v>223.24842017719999</v>
      </c>
      <c r="C6856">
        <v>9.8660248600999996</v>
      </c>
      <c r="D6856">
        <v>65.483278487099994</v>
      </c>
    </row>
    <row r="6857" spans="1:4" x14ac:dyDescent="0.25">
      <c r="A6857">
        <v>6.8550000000000004</v>
      </c>
      <c r="B6857">
        <v>219.36339036570001</v>
      </c>
      <c r="C6857">
        <v>9.8838623891000008</v>
      </c>
      <c r="D6857">
        <v>65.428762535900006</v>
      </c>
    </row>
    <row r="6858" spans="1:4" x14ac:dyDescent="0.25">
      <c r="A6858">
        <v>6.8559999999999999</v>
      </c>
      <c r="B6858">
        <v>215.4448576165</v>
      </c>
      <c r="C6858">
        <v>9.9041316689999999</v>
      </c>
      <c r="D6858">
        <v>65.575161920499994</v>
      </c>
    </row>
    <row r="6859" spans="1:4" x14ac:dyDescent="0.25">
      <c r="A6859">
        <v>6.8570000000000002</v>
      </c>
      <c r="B6859">
        <v>211.6466668045</v>
      </c>
      <c r="C6859">
        <v>9.9270571564000001</v>
      </c>
      <c r="D6859">
        <v>65.883193501799994</v>
      </c>
    </row>
    <row r="6860" spans="1:4" x14ac:dyDescent="0.25">
      <c r="A6860">
        <v>6.8579999999999997</v>
      </c>
      <c r="B6860">
        <v>208.0941625358</v>
      </c>
      <c r="C6860">
        <v>9.9530031658000002</v>
      </c>
      <c r="D6860">
        <v>66.331902527400004</v>
      </c>
    </row>
    <row r="6861" spans="1:4" x14ac:dyDescent="0.25">
      <c r="A6861">
        <v>6.859</v>
      </c>
      <c r="B6861">
        <v>204.8451358611</v>
      </c>
      <c r="C6861">
        <v>9.9823176223000001</v>
      </c>
      <c r="D6861">
        <v>66.897487674199994</v>
      </c>
    </row>
    <row r="6862" spans="1:4" x14ac:dyDescent="0.25">
      <c r="A6862">
        <v>6.86</v>
      </c>
      <c r="B6862">
        <v>202.00060373189999</v>
      </c>
      <c r="C6862">
        <v>10.015209154200001</v>
      </c>
      <c r="D6862">
        <v>67.583320418599996</v>
      </c>
    </row>
    <row r="6863" spans="1:4" x14ac:dyDescent="0.25">
      <c r="A6863">
        <v>6.8609999999999998</v>
      </c>
      <c r="B6863">
        <v>199.75288985099999</v>
      </c>
      <c r="C6863">
        <v>10.051724699799999</v>
      </c>
      <c r="D6863">
        <v>68.420711311199994</v>
      </c>
    </row>
    <row r="6864" spans="1:4" x14ac:dyDescent="0.25">
      <c r="A6864">
        <v>6.8620000000000001</v>
      </c>
      <c r="B6864">
        <v>198.25992350499999</v>
      </c>
      <c r="C6864">
        <v>10.0915982485</v>
      </c>
      <c r="D6864">
        <v>69.388800787099996</v>
      </c>
    </row>
    <row r="6865" spans="1:4" x14ac:dyDescent="0.25">
      <c r="A6865">
        <v>6.8630000000000004</v>
      </c>
      <c r="B6865">
        <v>197.54944427519999</v>
      </c>
      <c r="C6865">
        <v>10.134144082800001</v>
      </c>
      <c r="D6865">
        <v>70.409792011299999</v>
      </c>
    </row>
    <row r="6866" spans="1:4" x14ac:dyDescent="0.25">
      <c r="A6866">
        <v>6.8639999999999999</v>
      </c>
      <c r="B6866">
        <v>197.58213198659999</v>
      </c>
      <c r="C6866">
        <v>10.178363984600001</v>
      </c>
      <c r="D6866">
        <v>71.4130840025</v>
      </c>
    </row>
    <row r="6867" spans="1:4" x14ac:dyDescent="0.25">
      <c r="A6867">
        <v>6.8650000000000002</v>
      </c>
      <c r="B6867">
        <v>198.3389189767</v>
      </c>
      <c r="C6867">
        <v>10.2232889255</v>
      </c>
      <c r="D6867">
        <v>72.345348783700004</v>
      </c>
    </row>
    <row r="6868" spans="1:4" x14ac:dyDescent="0.25">
      <c r="A6868">
        <v>6.8659999999999997</v>
      </c>
      <c r="B6868">
        <v>199.80764529199999</v>
      </c>
      <c r="C6868">
        <v>10.268387965900001</v>
      </c>
      <c r="D6868">
        <v>73.146880575500006</v>
      </c>
    </row>
    <row r="6869" spans="1:4" x14ac:dyDescent="0.25">
      <c r="A6869">
        <v>6.867</v>
      </c>
      <c r="B6869">
        <v>201.98662988289999</v>
      </c>
      <c r="C6869">
        <v>10.313561479000001</v>
      </c>
      <c r="D6869">
        <v>73.750444795500002</v>
      </c>
    </row>
    <row r="6870" spans="1:4" x14ac:dyDescent="0.25">
      <c r="A6870">
        <v>6.8680000000000003</v>
      </c>
      <c r="B6870">
        <v>204.90743976639999</v>
      </c>
      <c r="C6870">
        <v>10.3588423365</v>
      </c>
      <c r="D6870">
        <v>74.109666191499997</v>
      </c>
    </row>
    <row r="6871" spans="1:4" x14ac:dyDescent="0.25">
      <c r="A6871">
        <v>6.8689999999999998</v>
      </c>
      <c r="B6871">
        <v>208.56919480420001</v>
      </c>
      <c r="C6871">
        <v>10.4042961687</v>
      </c>
      <c r="D6871">
        <v>74.232414172899993</v>
      </c>
    </row>
    <row r="6872" spans="1:4" x14ac:dyDescent="0.25">
      <c r="A6872">
        <v>6.87</v>
      </c>
      <c r="B6872">
        <v>212.8557989263</v>
      </c>
      <c r="C6872">
        <v>10.450115929500001</v>
      </c>
      <c r="D6872">
        <v>74.172409825299994</v>
      </c>
    </row>
    <row r="6873" spans="1:4" x14ac:dyDescent="0.25">
      <c r="A6873">
        <v>6.8710000000000004</v>
      </c>
      <c r="B6873">
        <v>217.53698578519999</v>
      </c>
      <c r="C6873">
        <v>10.496586516700001</v>
      </c>
      <c r="D6873">
        <v>73.9749799895</v>
      </c>
    </row>
    <row r="6874" spans="1:4" x14ac:dyDescent="0.25">
      <c r="A6874">
        <v>6.8719999999999999</v>
      </c>
      <c r="B6874">
        <v>222.30165449379999</v>
      </c>
      <c r="C6874">
        <v>10.5438788701</v>
      </c>
      <c r="D6874">
        <v>73.651655959899998</v>
      </c>
    </row>
    <row r="6875" spans="1:4" x14ac:dyDescent="0.25">
      <c r="A6875">
        <v>6.8730000000000002</v>
      </c>
      <c r="B6875">
        <v>226.8158176485</v>
      </c>
      <c r="C6875">
        <v>10.592031371699999</v>
      </c>
      <c r="D6875">
        <v>73.196937369099999</v>
      </c>
    </row>
    <row r="6876" spans="1:4" x14ac:dyDescent="0.25">
      <c r="A6876">
        <v>6.8739999999999997</v>
      </c>
      <c r="B6876">
        <v>230.85340081749999</v>
      </c>
      <c r="C6876">
        <v>10.6410442961</v>
      </c>
      <c r="D6876">
        <v>72.598464540099997</v>
      </c>
    </row>
    <row r="6877" spans="1:4" x14ac:dyDescent="0.25">
      <c r="A6877">
        <v>6.875</v>
      </c>
      <c r="B6877">
        <v>234.33388379749999</v>
      </c>
      <c r="C6877">
        <v>10.6907462759</v>
      </c>
      <c r="D6877">
        <v>71.846698226100003</v>
      </c>
    </row>
    <row r="6878" spans="1:4" x14ac:dyDescent="0.25">
      <c r="A6878">
        <v>6.8760000000000003</v>
      </c>
      <c r="B6878">
        <v>237.18561473450001</v>
      </c>
      <c r="C6878">
        <v>10.740626537600001</v>
      </c>
      <c r="D6878">
        <v>70.957059991199998</v>
      </c>
    </row>
    <row r="6879" spans="1:4" x14ac:dyDescent="0.25">
      <c r="A6879">
        <v>6.8769999999999998</v>
      </c>
      <c r="B6879">
        <v>239.27713312</v>
      </c>
      <c r="C6879">
        <v>10.7898561235</v>
      </c>
      <c r="D6879">
        <v>69.987198320100006</v>
      </c>
    </row>
    <row r="6880" spans="1:4" x14ac:dyDescent="0.25">
      <c r="A6880">
        <v>6.8780000000000001</v>
      </c>
      <c r="B6880">
        <v>240.5192745169</v>
      </c>
      <c r="C6880">
        <v>10.837422611599999</v>
      </c>
      <c r="D6880">
        <v>69.022368727400007</v>
      </c>
    </row>
    <row r="6881" spans="1:4" x14ac:dyDescent="0.25">
      <c r="A6881">
        <v>6.8789999999999996</v>
      </c>
      <c r="B6881">
        <v>240.9407375008</v>
      </c>
      <c r="C6881">
        <v>10.8823147598</v>
      </c>
      <c r="D6881">
        <v>68.138274088200006</v>
      </c>
    </row>
    <row r="6882" spans="1:4" x14ac:dyDescent="0.25">
      <c r="A6882">
        <v>6.88</v>
      </c>
      <c r="B6882">
        <v>240.6408461927</v>
      </c>
      <c r="C6882">
        <v>10.9235308448</v>
      </c>
      <c r="D6882">
        <v>67.367561918600003</v>
      </c>
    </row>
    <row r="6883" spans="1:4" x14ac:dyDescent="0.25">
      <c r="A6883">
        <v>6.8810000000000002</v>
      </c>
      <c r="B6883">
        <v>239.72682834029999</v>
      </c>
      <c r="C6883">
        <v>10.959983288</v>
      </c>
      <c r="D6883">
        <v>66.702738715300001</v>
      </c>
    </row>
    <row r="6884" spans="1:4" x14ac:dyDescent="0.25">
      <c r="A6884">
        <v>6.8819999999999997</v>
      </c>
      <c r="B6884">
        <v>238.2882233997</v>
      </c>
      <c r="C6884">
        <v>10.9906389752</v>
      </c>
      <c r="D6884">
        <v>66.134922421200002</v>
      </c>
    </row>
    <row r="6885" spans="1:4" x14ac:dyDescent="0.25">
      <c r="A6885">
        <v>6.883</v>
      </c>
      <c r="B6885">
        <v>236.40354585279999</v>
      </c>
      <c r="C6885">
        <v>11.014630308399999</v>
      </c>
      <c r="D6885">
        <v>65.664378873900006</v>
      </c>
    </row>
    <row r="6886" spans="1:4" x14ac:dyDescent="0.25">
      <c r="A6886">
        <v>6.8840000000000003</v>
      </c>
      <c r="B6886">
        <v>234.16057475069999</v>
      </c>
      <c r="C6886">
        <v>11.031373735900001</v>
      </c>
      <c r="D6886">
        <v>65.282691013399997</v>
      </c>
    </row>
    <row r="6887" spans="1:4" x14ac:dyDescent="0.25">
      <c r="A6887">
        <v>6.8849999999999998</v>
      </c>
      <c r="B6887">
        <v>231.6622776797</v>
      </c>
      <c r="C6887">
        <v>11.040828421600001</v>
      </c>
      <c r="D6887">
        <v>64.974397770300001</v>
      </c>
    </row>
    <row r="6888" spans="1:4" x14ac:dyDescent="0.25">
      <c r="A6888">
        <v>6.8860000000000001</v>
      </c>
      <c r="B6888">
        <v>229.02362290409999</v>
      </c>
      <c r="C6888">
        <v>11.0433665941</v>
      </c>
      <c r="D6888">
        <v>64.721775530800002</v>
      </c>
    </row>
    <row r="6889" spans="1:4" x14ac:dyDescent="0.25">
      <c r="A6889">
        <v>6.8869999999999996</v>
      </c>
      <c r="B6889">
        <v>226.346075455</v>
      </c>
      <c r="C6889">
        <v>11.039342874100001</v>
      </c>
      <c r="D6889">
        <v>64.504538986599997</v>
      </c>
    </row>
    <row r="6890" spans="1:4" x14ac:dyDescent="0.25">
      <c r="A6890">
        <v>6.8879999999999999</v>
      </c>
      <c r="B6890">
        <v>223.6600090492</v>
      </c>
      <c r="C6890">
        <v>11.028895541300001</v>
      </c>
      <c r="D6890">
        <v>64.312534424000006</v>
      </c>
    </row>
    <row r="6891" spans="1:4" x14ac:dyDescent="0.25">
      <c r="A6891">
        <v>6.8890000000000002</v>
      </c>
      <c r="B6891">
        <v>220.93908917249999</v>
      </c>
      <c r="C6891">
        <v>11.0120069038</v>
      </c>
      <c r="D6891">
        <v>64.151775276799995</v>
      </c>
    </row>
    <row r="6892" spans="1:4" x14ac:dyDescent="0.25">
      <c r="A6892">
        <v>6.89</v>
      </c>
      <c r="B6892">
        <v>218.2731017271</v>
      </c>
      <c r="C6892">
        <v>10.988730281500001</v>
      </c>
      <c r="D6892">
        <v>64.054330579799995</v>
      </c>
    </row>
    <row r="6893" spans="1:4" x14ac:dyDescent="0.25">
      <c r="A6893">
        <v>6.891</v>
      </c>
      <c r="B6893">
        <v>215.89750803090001</v>
      </c>
      <c r="C6893">
        <v>10.9594349213</v>
      </c>
      <c r="D6893">
        <v>64.069813145799998</v>
      </c>
    </row>
    <row r="6894" spans="1:4" x14ac:dyDescent="0.25">
      <c r="A6894">
        <v>6.8920000000000003</v>
      </c>
      <c r="B6894">
        <v>213.98930178500001</v>
      </c>
      <c r="C6894">
        <v>10.924776851000001</v>
      </c>
      <c r="D6894">
        <v>64.197775769100005</v>
      </c>
    </row>
    <row r="6895" spans="1:4" x14ac:dyDescent="0.25">
      <c r="A6895">
        <v>6.8929999999999998</v>
      </c>
      <c r="B6895">
        <v>212.57845045369999</v>
      </c>
      <c r="C6895">
        <v>10.8854202764</v>
      </c>
      <c r="D6895">
        <v>64.381506427100007</v>
      </c>
    </row>
    <row r="6896" spans="1:4" x14ac:dyDescent="0.25">
      <c r="A6896">
        <v>6.8940000000000001</v>
      </c>
      <c r="B6896">
        <v>211.6036717101</v>
      </c>
      <c r="C6896">
        <v>10.841712516099999</v>
      </c>
      <c r="D6896">
        <v>64.584529679300005</v>
      </c>
    </row>
    <row r="6897" spans="1:4" x14ac:dyDescent="0.25">
      <c r="A6897">
        <v>6.8949999999999996</v>
      </c>
      <c r="B6897">
        <v>210.9848704849</v>
      </c>
      <c r="C6897">
        <v>10.793543826000001</v>
      </c>
      <c r="D6897">
        <v>64.795126749000005</v>
      </c>
    </row>
    <row r="6898" spans="1:4" x14ac:dyDescent="0.25">
      <c r="A6898">
        <v>6.8959999999999999</v>
      </c>
      <c r="B6898">
        <v>210.69673152280001</v>
      </c>
      <c r="C6898">
        <v>10.7406718079</v>
      </c>
      <c r="D6898">
        <v>65.011628509600001</v>
      </c>
    </row>
    <row r="6899" spans="1:4" x14ac:dyDescent="0.25">
      <c r="A6899">
        <v>6.8970000000000002</v>
      </c>
      <c r="B6899">
        <v>210.75563998940001</v>
      </c>
      <c r="C6899">
        <v>10.683224840899999</v>
      </c>
      <c r="D6899">
        <v>65.254910236900002</v>
      </c>
    </row>
    <row r="6900" spans="1:4" x14ac:dyDescent="0.25">
      <c r="A6900">
        <v>6.8979999999999997</v>
      </c>
      <c r="B6900">
        <v>211.11229312009999</v>
      </c>
      <c r="C6900">
        <v>10.6219439894</v>
      </c>
      <c r="D6900">
        <v>65.535093727900005</v>
      </c>
    </row>
    <row r="6901" spans="1:4" x14ac:dyDescent="0.25">
      <c r="A6901">
        <v>6.899</v>
      </c>
      <c r="B6901">
        <v>211.69313598330001</v>
      </c>
      <c r="C6901">
        <v>10.558105129899999</v>
      </c>
      <c r="D6901">
        <v>65.846547670800007</v>
      </c>
    </row>
    <row r="6902" spans="1:4" x14ac:dyDescent="0.25">
      <c r="A6902">
        <v>6.9</v>
      </c>
      <c r="B6902">
        <v>212.51176936100001</v>
      </c>
      <c r="C6902">
        <v>10.493052325200001</v>
      </c>
      <c r="D6902">
        <v>66.1953564425</v>
      </c>
    </row>
    <row r="6903" spans="1:4" x14ac:dyDescent="0.25">
      <c r="A6903">
        <v>6.9009999999999998</v>
      </c>
      <c r="B6903">
        <v>213.5905239917</v>
      </c>
      <c r="C6903">
        <v>10.4277909272</v>
      </c>
      <c r="D6903">
        <v>66.584418426400006</v>
      </c>
    </row>
    <row r="6904" spans="1:4" x14ac:dyDescent="0.25">
      <c r="A6904">
        <v>6.9020000000000001</v>
      </c>
      <c r="B6904">
        <v>214.91758534120001</v>
      </c>
      <c r="C6904">
        <v>10.3631999656</v>
      </c>
      <c r="D6904">
        <v>66.994486629899995</v>
      </c>
    </row>
    <row r="6905" spans="1:4" x14ac:dyDescent="0.25">
      <c r="A6905">
        <v>6.9029999999999996</v>
      </c>
      <c r="B6905">
        <v>216.51922161900001</v>
      </c>
      <c r="C6905">
        <v>10.3003398511</v>
      </c>
      <c r="D6905">
        <v>67.408967684900006</v>
      </c>
    </row>
    <row r="6906" spans="1:4" x14ac:dyDescent="0.25">
      <c r="A6906">
        <v>6.9039999999999999</v>
      </c>
      <c r="B6906">
        <v>218.41693144289999</v>
      </c>
      <c r="C6906">
        <v>10.2403707511</v>
      </c>
      <c r="D6906">
        <v>67.831540549300001</v>
      </c>
    </row>
    <row r="6907" spans="1:4" x14ac:dyDescent="0.25">
      <c r="A6907">
        <v>6.9050000000000002</v>
      </c>
      <c r="B6907">
        <v>220.553845029</v>
      </c>
      <c r="C6907">
        <v>10.1845861974</v>
      </c>
      <c r="D6907">
        <v>68.273892810999996</v>
      </c>
    </row>
    <row r="6908" spans="1:4" x14ac:dyDescent="0.25">
      <c r="A6908">
        <v>6.9059999999999997</v>
      </c>
      <c r="B6908">
        <v>222.821647305</v>
      </c>
      <c r="C6908">
        <v>10.1346050961</v>
      </c>
      <c r="D6908">
        <v>68.747914482799999</v>
      </c>
    </row>
    <row r="6909" spans="1:4" x14ac:dyDescent="0.25">
      <c r="A6909">
        <v>6.907</v>
      </c>
      <c r="B6909">
        <v>225.0826978929</v>
      </c>
      <c r="C6909">
        <v>10.092157895</v>
      </c>
      <c r="D6909">
        <v>69.242336135599999</v>
      </c>
    </row>
    <row r="6910" spans="1:4" x14ac:dyDescent="0.25">
      <c r="A6910">
        <v>6.9080000000000004</v>
      </c>
      <c r="B6910">
        <v>227.1950362083</v>
      </c>
      <c r="C6910">
        <v>10.0587011134</v>
      </c>
      <c r="D6910">
        <v>69.728664318499995</v>
      </c>
    </row>
    <row r="6911" spans="1:4" x14ac:dyDescent="0.25">
      <c r="A6911">
        <v>6.9089999999999998</v>
      </c>
      <c r="B6911">
        <v>229.08487927039999</v>
      </c>
      <c r="C6911">
        <v>10.0353991996</v>
      </c>
      <c r="D6911">
        <v>70.184874832800006</v>
      </c>
    </row>
    <row r="6912" spans="1:4" x14ac:dyDescent="0.25">
      <c r="A6912">
        <v>6.91</v>
      </c>
      <c r="B6912">
        <v>230.78813211970001</v>
      </c>
      <c r="C6912">
        <v>10.0233261881</v>
      </c>
      <c r="D6912">
        <v>70.5824834493</v>
      </c>
    </row>
    <row r="6913" spans="1:4" x14ac:dyDescent="0.25">
      <c r="A6913">
        <v>6.9109999999999996</v>
      </c>
      <c r="B6913">
        <v>232.36362841260001</v>
      </c>
      <c r="C6913">
        <v>10.023345321300001</v>
      </c>
      <c r="D6913">
        <v>70.905516621700002</v>
      </c>
    </row>
    <row r="6914" spans="1:4" x14ac:dyDescent="0.25">
      <c r="A6914">
        <v>6.9119999999999999</v>
      </c>
      <c r="B6914">
        <v>233.76261213929999</v>
      </c>
      <c r="C6914">
        <v>10.0357062603</v>
      </c>
      <c r="D6914">
        <v>71.178566999799997</v>
      </c>
    </row>
    <row r="6915" spans="1:4" x14ac:dyDescent="0.25">
      <c r="A6915">
        <v>6.9130000000000003</v>
      </c>
      <c r="B6915">
        <v>234.8941194388</v>
      </c>
      <c r="C6915">
        <v>10.0599591974</v>
      </c>
      <c r="D6915">
        <v>71.437630199500006</v>
      </c>
    </row>
    <row r="6916" spans="1:4" x14ac:dyDescent="0.25">
      <c r="A6916">
        <v>6.9139999999999997</v>
      </c>
      <c r="B6916">
        <v>235.75584245549999</v>
      </c>
      <c r="C6916">
        <v>10.095157262200001</v>
      </c>
      <c r="D6916">
        <v>71.687794799399995</v>
      </c>
    </row>
    <row r="6917" spans="1:4" x14ac:dyDescent="0.25">
      <c r="A6917">
        <v>6.915</v>
      </c>
      <c r="B6917">
        <v>236.43734989629999</v>
      </c>
      <c r="C6917">
        <v>10.1398613717</v>
      </c>
      <c r="D6917">
        <v>71.908896203400005</v>
      </c>
    </row>
    <row r="6918" spans="1:4" x14ac:dyDescent="0.25">
      <c r="A6918">
        <v>6.9160000000000004</v>
      </c>
      <c r="B6918">
        <v>237.01350057139999</v>
      </c>
      <c r="C6918">
        <v>10.1921307396</v>
      </c>
      <c r="D6918">
        <v>72.066957302600002</v>
      </c>
    </row>
    <row r="6919" spans="1:4" x14ac:dyDescent="0.25">
      <c r="A6919">
        <v>6.9169999999999998</v>
      </c>
      <c r="B6919">
        <v>237.42452662700001</v>
      </c>
      <c r="C6919">
        <v>10.249782482600001</v>
      </c>
      <c r="D6919">
        <v>72.079556211899998</v>
      </c>
    </row>
    <row r="6920" spans="1:4" x14ac:dyDescent="0.25">
      <c r="A6920">
        <v>6.9180000000000001</v>
      </c>
      <c r="B6920">
        <v>237.60551906239999</v>
      </c>
      <c r="C6920">
        <v>10.3106099687</v>
      </c>
      <c r="D6920">
        <v>71.836100273900001</v>
      </c>
    </row>
    <row r="6921" spans="1:4" x14ac:dyDescent="0.25">
      <c r="A6921">
        <v>6.9189999999999996</v>
      </c>
      <c r="B6921">
        <v>237.6189091661</v>
      </c>
      <c r="C6921">
        <v>10.3725263596</v>
      </c>
      <c r="D6921">
        <v>71.279902076300004</v>
      </c>
    </row>
    <row r="6922" spans="1:4" x14ac:dyDescent="0.25">
      <c r="A6922">
        <v>6.92</v>
      </c>
      <c r="B6922">
        <v>237.5178116376</v>
      </c>
      <c r="C6922">
        <v>10.4336789192</v>
      </c>
      <c r="D6922">
        <v>70.424783163399994</v>
      </c>
    </row>
    <row r="6923" spans="1:4" x14ac:dyDescent="0.25">
      <c r="A6923">
        <v>6.9210000000000003</v>
      </c>
      <c r="B6923">
        <v>237.3119158065</v>
      </c>
      <c r="C6923">
        <v>10.4924312323</v>
      </c>
      <c r="D6923">
        <v>69.323254210299993</v>
      </c>
    </row>
    <row r="6924" spans="1:4" x14ac:dyDescent="0.25">
      <c r="A6924">
        <v>6.9219999999999997</v>
      </c>
      <c r="B6924">
        <v>237.01335484559999</v>
      </c>
      <c r="C6924">
        <v>10.5474159815</v>
      </c>
      <c r="D6924">
        <v>68.046878083699994</v>
      </c>
    </row>
    <row r="6925" spans="1:4" x14ac:dyDescent="0.25">
      <c r="A6925">
        <v>6.923</v>
      </c>
      <c r="B6925">
        <v>236.55091638409999</v>
      </c>
      <c r="C6925">
        <v>10.597640396599999</v>
      </c>
      <c r="D6925">
        <v>66.689008797499994</v>
      </c>
    </row>
    <row r="6926" spans="1:4" x14ac:dyDescent="0.25">
      <c r="A6926">
        <v>6.9240000000000004</v>
      </c>
      <c r="B6926">
        <v>235.7805578238</v>
      </c>
      <c r="C6926">
        <v>10.642558552200001</v>
      </c>
      <c r="D6926">
        <v>65.356011356400003</v>
      </c>
    </row>
    <row r="6927" spans="1:4" x14ac:dyDescent="0.25">
      <c r="A6927">
        <v>6.9249999999999998</v>
      </c>
      <c r="B6927">
        <v>234.63219009619999</v>
      </c>
      <c r="C6927">
        <v>10.682113836999999</v>
      </c>
      <c r="D6927">
        <v>64.109228565699993</v>
      </c>
    </row>
    <row r="6928" spans="1:4" x14ac:dyDescent="0.25">
      <c r="A6928">
        <v>6.9260000000000002</v>
      </c>
      <c r="B6928">
        <v>233.15018794939999</v>
      </c>
      <c r="C6928">
        <v>10.716581031700001</v>
      </c>
      <c r="D6928">
        <v>62.954153787099997</v>
      </c>
    </row>
    <row r="6929" spans="1:4" x14ac:dyDescent="0.25">
      <c r="A6929">
        <v>6.9269999999999996</v>
      </c>
      <c r="B6929">
        <v>231.4010920714</v>
      </c>
      <c r="C6929">
        <v>10.7463951967</v>
      </c>
      <c r="D6929">
        <v>61.9060464035</v>
      </c>
    </row>
    <row r="6930" spans="1:4" x14ac:dyDescent="0.25">
      <c r="A6930">
        <v>6.9279999999999999</v>
      </c>
      <c r="B6930">
        <v>229.39359515960001</v>
      </c>
      <c r="C6930">
        <v>10.7721847205</v>
      </c>
      <c r="D6930">
        <v>61.008353992899998</v>
      </c>
    </row>
    <row r="6931" spans="1:4" x14ac:dyDescent="0.25">
      <c r="A6931">
        <v>6.9290000000000003</v>
      </c>
      <c r="B6931">
        <v>227.0590270662</v>
      </c>
      <c r="C6931">
        <v>10.7947189502</v>
      </c>
      <c r="D6931">
        <v>60.294639115800003</v>
      </c>
    </row>
    <row r="6932" spans="1:4" x14ac:dyDescent="0.25">
      <c r="A6932">
        <v>6.93</v>
      </c>
      <c r="B6932">
        <v>224.3448040479</v>
      </c>
      <c r="C6932">
        <v>10.814720664299999</v>
      </c>
      <c r="D6932">
        <v>59.779877292999998</v>
      </c>
    </row>
    <row r="6933" spans="1:4" x14ac:dyDescent="0.25">
      <c r="A6933">
        <v>6.931</v>
      </c>
      <c r="B6933">
        <v>221.3194076568</v>
      </c>
      <c r="C6933">
        <v>10.8327186292</v>
      </c>
      <c r="D6933">
        <v>59.472285229900002</v>
      </c>
    </row>
    <row r="6934" spans="1:4" x14ac:dyDescent="0.25">
      <c r="A6934">
        <v>6.9320000000000004</v>
      </c>
      <c r="B6934">
        <v>218.0931348432</v>
      </c>
      <c r="C6934">
        <v>10.8488328822</v>
      </c>
      <c r="D6934">
        <v>59.372153296999997</v>
      </c>
    </row>
    <row r="6935" spans="1:4" x14ac:dyDescent="0.25">
      <c r="A6935">
        <v>6.9329999999999998</v>
      </c>
      <c r="B6935">
        <v>214.73774310440001</v>
      </c>
      <c r="C6935">
        <v>10.8626553193</v>
      </c>
      <c r="D6935">
        <v>59.494503857600002</v>
      </c>
    </row>
    <row r="6936" spans="1:4" x14ac:dyDescent="0.25">
      <c r="A6936">
        <v>6.9340000000000002</v>
      </c>
      <c r="B6936">
        <v>211.34662185479999</v>
      </c>
      <c r="C6936">
        <v>10.8734544689</v>
      </c>
      <c r="D6936">
        <v>59.878351142100001</v>
      </c>
    </row>
    <row r="6937" spans="1:4" x14ac:dyDescent="0.25">
      <c r="A6937">
        <v>6.9349999999999996</v>
      </c>
      <c r="B6937">
        <v>208.0918276541</v>
      </c>
      <c r="C6937">
        <v>10.880454004300001</v>
      </c>
      <c r="D6937">
        <v>60.521236842599997</v>
      </c>
    </row>
    <row r="6938" spans="1:4" x14ac:dyDescent="0.25">
      <c r="A6938">
        <v>6.9359999999999999</v>
      </c>
      <c r="B6938">
        <v>205.22662784900001</v>
      </c>
      <c r="C6938">
        <v>10.883020075199999</v>
      </c>
      <c r="D6938">
        <v>61.352050604200002</v>
      </c>
    </row>
    <row r="6939" spans="1:4" x14ac:dyDescent="0.25">
      <c r="A6939">
        <v>6.9370000000000003</v>
      </c>
      <c r="B6939">
        <v>202.94733361409999</v>
      </c>
      <c r="C6939">
        <v>10.880735315500001</v>
      </c>
      <c r="D6939">
        <v>62.304660118800001</v>
      </c>
    </row>
    <row r="6940" spans="1:4" x14ac:dyDescent="0.25">
      <c r="A6940">
        <v>6.9379999999999997</v>
      </c>
      <c r="B6940">
        <v>201.2347263305</v>
      </c>
      <c r="C6940">
        <v>10.8733111384</v>
      </c>
      <c r="D6940">
        <v>63.356390515199998</v>
      </c>
    </row>
    <row r="6941" spans="1:4" x14ac:dyDescent="0.25">
      <c r="A6941">
        <v>6.9390000000000001</v>
      </c>
      <c r="B6941">
        <v>199.9651369035</v>
      </c>
      <c r="C6941">
        <v>10.8605152661</v>
      </c>
      <c r="D6941">
        <v>64.494357421800004</v>
      </c>
    </row>
    <row r="6942" spans="1:4" x14ac:dyDescent="0.25">
      <c r="A6942">
        <v>6.94</v>
      </c>
      <c r="B6942">
        <v>199.0555036298</v>
      </c>
      <c r="C6942">
        <v>10.842183239700001</v>
      </c>
      <c r="D6942">
        <v>65.693327605500002</v>
      </c>
    </row>
    <row r="6943" spans="1:4" x14ac:dyDescent="0.25">
      <c r="A6943">
        <v>6.9409999999999998</v>
      </c>
      <c r="B6943">
        <v>198.42205693139999</v>
      </c>
      <c r="C6943">
        <v>10.8180862417</v>
      </c>
      <c r="D6943">
        <v>66.917466076899998</v>
      </c>
    </row>
    <row r="6944" spans="1:4" x14ac:dyDescent="0.25">
      <c r="A6944">
        <v>6.9420000000000002</v>
      </c>
      <c r="B6944">
        <v>197.9588179106</v>
      </c>
      <c r="C6944">
        <v>10.7878304109</v>
      </c>
      <c r="D6944">
        <v>68.126675050399996</v>
      </c>
    </row>
    <row r="6945" spans="1:4" x14ac:dyDescent="0.25">
      <c r="A6945">
        <v>6.9429999999999996</v>
      </c>
      <c r="B6945">
        <v>197.64077728269999</v>
      </c>
      <c r="C6945">
        <v>10.751098255300001</v>
      </c>
      <c r="D6945">
        <v>69.287922702399996</v>
      </c>
    </row>
    <row r="6946" spans="1:4" x14ac:dyDescent="0.25">
      <c r="A6946">
        <v>6.944</v>
      </c>
      <c r="B6946">
        <v>197.57027127480001</v>
      </c>
      <c r="C6946">
        <v>10.7079753979</v>
      </c>
      <c r="D6946">
        <v>70.375543238199995</v>
      </c>
    </row>
    <row r="6947" spans="1:4" x14ac:dyDescent="0.25">
      <c r="A6947">
        <v>6.9450000000000003</v>
      </c>
      <c r="B6947">
        <v>197.83402764319999</v>
      </c>
      <c r="C6947">
        <v>10.6591225981</v>
      </c>
      <c r="D6947">
        <v>71.3391123647</v>
      </c>
    </row>
    <row r="6948" spans="1:4" x14ac:dyDescent="0.25">
      <c r="A6948">
        <v>6.9459999999999997</v>
      </c>
      <c r="B6948">
        <v>198.44718406370001</v>
      </c>
      <c r="C6948">
        <v>10.6056794697</v>
      </c>
      <c r="D6948">
        <v>72.1130590864</v>
      </c>
    </row>
    <row r="6949" spans="1:4" x14ac:dyDescent="0.25">
      <c r="A6949">
        <v>6.9470000000000001</v>
      </c>
      <c r="B6949">
        <v>199.44834660929999</v>
      </c>
      <c r="C6949">
        <v>10.5488554332</v>
      </c>
      <c r="D6949">
        <v>72.684814560000007</v>
      </c>
    </row>
    <row r="6950" spans="1:4" x14ac:dyDescent="0.25">
      <c r="A6950">
        <v>6.9480000000000004</v>
      </c>
      <c r="B6950">
        <v>200.88538704289999</v>
      </c>
      <c r="C6950">
        <v>10.489568285700001</v>
      </c>
      <c r="D6950">
        <v>73.0925683464</v>
      </c>
    </row>
    <row r="6951" spans="1:4" x14ac:dyDescent="0.25">
      <c r="A6951">
        <v>6.9489999999999998</v>
      </c>
      <c r="B6951">
        <v>202.7285633198</v>
      </c>
      <c r="C6951">
        <v>10.4284819018</v>
      </c>
      <c r="D6951">
        <v>73.380589260999997</v>
      </c>
    </row>
    <row r="6952" spans="1:4" x14ac:dyDescent="0.25">
      <c r="A6952">
        <v>6.95</v>
      </c>
      <c r="B6952">
        <v>204.8542658522</v>
      </c>
      <c r="C6952">
        <v>10.366216941499999</v>
      </c>
      <c r="D6952">
        <v>73.585133277099999</v>
      </c>
    </row>
    <row r="6953" spans="1:4" x14ac:dyDescent="0.25">
      <c r="A6953">
        <v>6.9509999999999996</v>
      </c>
      <c r="B6953">
        <v>207.14326155379999</v>
      </c>
      <c r="C6953">
        <v>10.3033416668</v>
      </c>
      <c r="D6953">
        <v>73.712223672099995</v>
      </c>
    </row>
    <row r="6954" spans="1:4" x14ac:dyDescent="0.25">
      <c r="A6954">
        <v>6.952</v>
      </c>
      <c r="B6954">
        <v>209.55030746470001</v>
      </c>
      <c r="C6954">
        <v>10.2403649555</v>
      </c>
      <c r="D6954">
        <v>73.738762261900007</v>
      </c>
    </row>
    <row r="6955" spans="1:4" x14ac:dyDescent="0.25">
      <c r="A6955">
        <v>6.9530000000000003</v>
      </c>
      <c r="B6955">
        <v>212.07455235250001</v>
      </c>
      <c r="C6955">
        <v>10.177835915699999</v>
      </c>
      <c r="D6955">
        <v>73.636327471200005</v>
      </c>
    </row>
    <row r="6956" spans="1:4" x14ac:dyDescent="0.25">
      <c r="A6956">
        <v>6.9539999999999997</v>
      </c>
      <c r="B6956">
        <v>214.74591121680001</v>
      </c>
      <c r="C6956">
        <v>10.116314512700001</v>
      </c>
      <c r="D6956">
        <v>73.367153646600002</v>
      </c>
    </row>
    <row r="6957" spans="1:4" x14ac:dyDescent="0.25">
      <c r="A6957">
        <v>6.9550000000000001</v>
      </c>
      <c r="B6957">
        <v>217.57320334330001</v>
      </c>
      <c r="C6957">
        <v>10.056520646799999</v>
      </c>
      <c r="D6957">
        <v>72.891654966999994</v>
      </c>
    </row>
    <row r="6958" spans="1:4" x14ac:dyDescent="0.25">
      <c r="A6958">
        <v>6.9560000000000004</v>
      </c>
      <c r="B6958">
        <v>220.51765672139999</v>
      </c>
      <c r="C6958">
        <v>9.9995477554000001</v>
      </c>
      <c r="D6958">
        <v>72.197587488699995</v>
      </c>
    </row>
    <row r="6959" spans="1:4" x14ac:dyDescent="0.25">
      <c r="A6959">
        <v>6.9569999999999999</v>
      </c>
      <c r="B6959">
        <v>223.51177910550001</v>
      </c>
      <c r="C6959">
        <v>9.9466657208000004</v>
      </c>
      <c r="D6959">
        <v>71.307982020200001</v>
      </c>
    </row>
    <row r="6960" spans="1:4" x14ac:dyDescent="0.25">
      <c r="A6960">
        <v>6.9580000000000002</v>
      </c>
      <c r="B6960">
        <v>226.40241232139999</v>
      </c>
      <c r="C6960">
        <v>9.8991216577000003</v>
      </c>
      <c r="D6960">
        <v>70.282116241799997</v>
      </c>
    </row>
    <row r="6961" spans="1:4" x14ac:dyDescent="0.25">
      <c r="A6961">
        <v>6.9589999999999996</v>
      </c>
      <c r="B6961">
        <v>228.97101480270001</v>
      </c>
      <c r="C6961">
        <v>9.8581898759000008</v>
      </c>
      <c r="D6961">
        <v>69.2042059857</v>
      </c>
    </row>
    <row r="6962" spans="1:4" x14ac:dyDescent="0.25">
      <c r="A6962">
        <v>6.96</v>
      </c>
      <c r="B6962">
        <v>231.0589442868</v>
      </c>
      <c r="C6962">
        <v>9.8251367772999991</v>
      </c>
      <c r="D6962">
        <v>68.1414522181</v>
      </c>
    </row>
    <row r="6963" spans="1:4" x14ac:dyDescent="0.25">
      <c r="A6963">
        <v>6.9610000000000003</v>
      </c>
      <c r="B6963">
        <v>232.6304448381</v>
      </c>
      <c r="C6963">
        <v>9.8010506879000001</v>
      </c>
      <c r="D6963">
        <v>67.158497707899997</v>
      </c>
    </row>
    <row r="6964" spans="1:4" x14ac:dyDescent="0.25">
      <c r="A6964">
        <v>6.9619999999999997</v>
      </c>
      <c r="B6964">
        <v>233.7078956627</v>
      </c>
      <c r="C6964">
        <v>9.7867812538999992</v>
      </c>
      <c r="D6964">
        <v>66.358156450199999</v>
      </c>
    </row>
    <row r="6965" spans="1:4" x14ac:dyDescent="0.25">
      <c r="A6965">
        <v>6.9630000000000001</v>
      </c>
      <c r="B6965">
        <v>234.24870233339999</v>
      </c>
      <c r="C6965">
        <v>9.7831416515999994</v>
      </c>
      <c r="D6965">
        <v>65.819738813599997</v>
      </c>
    </row>
    <row r="6966" spans="1:4" x14ac:dyDescent="0.25">
      <c r="A6966">
        <v>6.9640000000000004</v>
      </c>
      <c r="B6966">
        <v>234.1435836702</v>
      </c>
      <c r="C6966">
        <v>9.7910660495999995</v>
      </c>
      <c r="D6966">
        <v>65.540371453399999</v>
      </c>
    </row>
    <row r="6967" spans="1:4" x14ac:dyDescent="0.25">
      <c r="A6967">
        <v>6.9649999999999999</v>
      </c>
      <c r="B6967">
        <v>233.34203138379999</v>
      </c>
      <c r="C6967">
        <v>9.8113430639000008</v>
      </c>
      <c r="D6967">
        <v>65.468232407900004</v>
      </c>
    </row>
    <row r="6968" spans="1:4" x14ac:dyDescent="0.25">
      <c r="A6968">
        <v>6.9660000000000002</v>
      </c>
      <c r="B6968">
        <v>231.9192031771</v>
      </c>
      <c r="C6968">
        <v>9.8442007565999994</v>
      </c>
      <c r="D6968">
        <v>65.557711652999998</v>
      </c>
    </row>
    <row r="6969" spans="1:4" x14ac:dyDescent="0.25">
      <c r="A6969">
        <v>6.9669999999999996</v>
      </c>
      <c r="B6969">
        <v>230.01681044029999</v>
      </c>
      <c r="C6969">
        <v>9.8891049047999999</v>
      </c>
      <c r="D6969">
        <v>65.788956681000002</v>
      </c>
    </row>
    <row r="6970" spans="1:4" x14ac:dyDescent="0.25">
      <c r="A6970">
        <v>6.968</v>
      </c>
      <c r="B6970">
        <v>227.81056003430001</v>
      </c>
      <c r="C6970">
        <v>9.9447337766999997</v>
      </c>
      <c r="D6970">
        <v>66.150447279100007</v>
      </c>
    </row>
    <row r="6971" spans="1:4" x14ac:dyDescent="0.25">
      <c r="A6971">
        <v>6.9690000000000003</v>
      </c>
      <c r="B6971">
        <v>225.53518931010001</v>
      </c>
      <c r="C6971">
        <v>10.0092337131</v>
      </c>
      <c r="D6971">
        <v>66.643772804600005</v>
      </c>
    </row>
    <row r="6972" spans="1:4" x14ac:dyDescent="0.25">
      <c r="A6972">
        <v>6.97</v>
      </c>
      <c r="B6972">
        <v>223.4382371701</v>
      </c>
      <c r="C6972">
        <v>10.080687345699999</v>
      </c>
      <c r="D6972">
        <v>67.304110710499998</v>
      </c>
    </row>
    <row r="6973" spans="1:4" x14ac:dyDescent="0.25">
      <c r="A6973">
        <v>6.9710000000000001</v>
      </c>
      <c r="B6973">
        <v>221.72195611789999</v>
      </c>
      <c r="C6973">
        <v>10.157349136100001</v>
      </c>
      <c r="D6973">
        <v>68.188007238799997</v>
      </c>
    </row>
    <row r="6974" spans="1:4" x14ac:dyDescent="0.25">
      <c r="A6974">
        <v>6.9720000000000004</v>
      </c>
      <c r="B6974">
        <v>220.55920499569999</v>
      </c>
      <c r="C6974">
        <v>10.237654880899999</v>
      </c>
      <c r="D6974">
        <v>69.323882710500001</v>
      </c>
    </row>
    <row r="6975" spans="1:4" x14ac:dyDescent="0.25">
      <c r="A6975">
        <v>6.9729999999999999</v>
      </c>
      <c r="B6975">
        <v>220.09112681889999</v>
      </c>
      <c r="C6975">
        <v>10.3201924463</v>
      </c>
      <c r="D6975">
        <v>70.667562005999997</v>
      </c>
    </row>
    <row r="6976" spans="1:4" x14ac:dyDescent="0.25">
      <c r="A6976">
        <v>6.9740000000000002</v>
      </c>
      <c r="B6976">
        <v>220.34163828710001</v>
      </c>
      <c r="C6976">
        <v>10.4035382446</v>
      </c>
      <c r="D6976">
        <v>72.117355390100002</v>
      </c>
    </row>
    <row r="6977" spans="1:4" x14ac:dyDescent="0.25">
      <c r="A6977">
        <v>6.9749999999999996</v>
      </c>
      <c r="B6977">
        <v>221.1864316983</v>
      </c>
      <c r="C6977">
        <v>10.4861683708</v>
      </c>
      <c r="D6977">
        <v>73.576534581999994</v>
      </c>
    </row>
    <row r="6978" spans="1:4" x14ac:dyDescent="0.25">
      <c r="A6978">
        <v>6.976</v>
      </c>
      <c r="B6978">
        <v>222.47814295840001</v>
      </c>
      <c r="C6978">
        <v>10.566640612600001</v>
      </c>
      <c r="D6978">
        <v>74.998477772599998</v>
      </c>
    </row>
    <row r="6979" spans="1:4" x14ac:dyDescent="0.25">
      <c r="A6979">
        <v>6.9770000000000003</v>
      </c>
      <c r="B6979">
        <v>224.12133798120001</v>
      </c>
      <c r="C6979">
        <v>10.643668761800001</v>
      </c>
      <c r="D6979">
        <v>76.3678117714</v>
      </c>
    </row>
    <row r="6980" spans="1:4" x14ac:dyDescent="0.25">
      <c r="A6980">
        <v>6.9779999999999998</v>
      </c>
      <c r="B6980">
        <v>226.00929514360001</v>
      </c>
      <c r="C6980">
        <v>10.716074605699999</v>
      </c>
      <c r="D6980">
        <v>77.665418867</v>
      </c>
    </row>
    <row r="6981" spans="1:4" x14ac:dyDescent="0.25">
      <c r="A6981">
        <v>6.9790000000000001</v>
      </c>
      <c r="B6981">
        <v>228.0044373927</v>
      </c>
      <c r="C6981">
        <v>10.7829587916</v>
      </c>
      <c r="D6981">
        <v>78.870789239900006</v>
      </c>
    </row>
    <row r="6982" spans="1:4" x14ac:dyDescent="0.25">
      <c r="A6982">
        <v>6.98</v>
      </c>
      <c r="B6982">
        <v>229.9083220656</v>
      </c>
      <c r="C6982">
        <v>10.8436882356</v>
      </c>
      <c r="D6982">
        <v>79.960108301000005</v>
      </c>
    </row>
    <row r="6983" spans="1:4" x14ac:dyDescent="0.25">
      <c r="A6983">
        <v>6.9809999999999999</v>
      </c>
      <c r="B6983">
        <v>231.47621330600001</v>
      </c>
      <c r="C6983">
        <v>10.897634934399999</v>
      </c>
      <c r="D6983">
        <v>80.927262175799996</v>
      </c>
    </row>
    <row r="6984" spans="1:4" x14ac:dyDescent="0.25">
      <c r="A6984">
        <v>6.9820000000000002</v>
      </c>
      <c r="B6984">
        <v>232.6211013308</v>
      </c>
      <c r="C6984">
        <v>10.9441817633</v>
      </c>
      <c r="D6984">
        <v>81.816723809899997</v>
      </c>
    </row>
    <row r="6985" spans="1:4" x14ac:dyDescent="0.25">
      <c r="A6985">
        <v>6.9829999999999997</v>
      </c>
      <c r="B6985">
        <v>233.46754936759999</v>
      </c>
      <c r="C6985">
        <v>10.9827632355</v>
      </c>
      <c r="D6985">
        <v>82.644873990999997</v>
      </c>
    </row>
    <row r="6986" spans="1:4" x14ac:dyDescent="0.25">
      <c r="A6986">
        <v>6.984</v>
      </c>
      <c r="B6986">
        <v>234.14397267929999</v>
      </c>
      <c r="C6986">
        <v>11.012827619699999</v>
      </c>
      <c r="D6986">
        <v>83.336621855900006</v>
      </c>
    </row>
    <row r="6987" spans="1:4" x14ac:dyDescent="0.25">
      <c r="A6987">
        <v>6.9850000000000003</v>
      </c>
      <c r="B6987">
        <v>234.60519403609999</v>
      </c>
      <c r="C6987">
        <v>11.0339824468</v>
      </c>
      <c r="D6987">
        <v>83.802046255700006</v>
      </c>
    </row>
    <row r="6988" spans="1:4" x14ac:dyDescent="0.25">
      <c r="A6988">
        <v>6.9859999999999998</v>
      </c>
      <c r="B6988">
        <v>234.6595641413</v>
      </c>
      <c r="C6988">
        <v>11.046104081999999</v>
      </c>
      <c r="D6988">
        <v>83.971318319900007</v>
      </c>
    </row>
    <row r="6989" spans="1:4" x14ac:dyDescent="0.25">
      <c r="A6989">
        <v>6.9870000000000001</v>
      </c>
      <c r="B6989">
        <v>234.18933588670001</v>
      </c>
      <c r="C6989">
        <v>11.049240384000001</v>
      </c>
      <c r="D6989">
        <v>83.774179722</v>
      </c>
    </row>
    <row r="6990" spans="1:4" x14ac:dyDescent="0.25">
      <c r="A6990">
        <v>6.9880000000000004</v>
      </c>
      <c r="B6990">
        <v>233.218639814</v>
      </c>
      <c r="C6990">
        <v>11.0434933848</v>
      </c>
      <c r="D6990">
        <v>83.168990530900004</v>
      </c>
    </row>
    <row r="6991" spans="1:4" x14ac:dyDescent="0.25">
      <c r="A6991">
        <v>6.9889999999999999</v>
      </c>
      <c r="B6991">
        <v>231.77272433389999</v>
      </c>
      <c r="C6991">
        <v>11.029064392</v>
      </c>
      <c r="D6991">
        <v>82.173105828700002</v>
      </c>
    </row>
    <row r="6992" spans="1:4" x14ac:dyDescent="0.25">
      <c r="A6992">
        <v>6.99</v>
      </c>
      <c r="B6992">
        <v>229.88184773500001</v>
      </c>
      <c r="C6992">
        <v>11.006424539999999</v>
      </c>
      <c r="D6992">
        <v>80.876546733599994</v>
      </c>
    </row>
    <row r="6993" spans="1:4" x14ac:dyDescent="0.25">
      <c r="A6993">
        <v>6.9909999999999997</v>
      </c>
      <c r="B6993">
        <v>227.66690166320001</v>
      </c>
      <c r="C6993">
        <v>10.976402782799999</v>
      </c>
      <c r="D6993">
        <v>79.404626201100001</v>
      </c>
    </row>
    <row r="6994" spans="1:4" x14ac:dyDescent="0.25">
      <c r="A6994">
        <v>6.992</v>
      </c>
      <c r="B6994">
        <v>225.23940044540001</v>
      </c>
      <c r="C6994">
        <v>10.9401353901</v>
      </c>
      <c r="D6994">
        <v>77.842334687100006</v>
      </c>
    </row>
    <row r="6995" spans="1:4" x14ac:dyDescent="0.25">
      <c r="A6995">
        <v>6.9930000000000003</v>
      </c>
      <c r="B6995">
        <v>222.58057555990001</v>
      </c>
      <c r="C6995">
        <v>10.8990122317</v>
      </c>
      <c r="D6995">
        <v>76.222797823700006</v>
      </c>
    </row>
    <row r="6996" spans="1:4" x14ac:dyDescent="0.25">
      <c r="A6996">
        <v>6.9939999999999998</v>
      </c>
      <c r="B6996">
        <v>219.68029533230001</v>
      </c>
      <c r="C6996">
        <v>10.8545868888</v>
      </c>
      <c r="D6996">
        <v>74.576999172699999</v>
      </c>
    </row>
    <row r="6997" spans="1:4" x14ac:dyDescent="0.25">
      <c r="A6997">
        <v>6.9950000000000001</v>
      </c>
      <c r="B6997">
        <v>216.6791180859</v>
      </c>
      <c r="C6997">
        <v>10.808287013399999</v>
      </c>
      <c r="D6997">
        <v>72.965885718500004</v>
      </c>
    </row>
    <row r="6998" spans="1:4" x14ac:dyDescent="0.25">
      <c r="A6998">
        <v>6.9960000000000004</v>
      </c>
      <c r="B6998">
        <v>213.82158723570001</v>
      </c>
      <c r="C6998">
        <v>10.7611527868</v>
      </c>
      <c r="D6998">
        <v>71.474531329499996</v>
      </c>
    </row>
    <row r="6999" spans="1:4" x14ac:dyDescent="0.25">
      <c r="A6999">
        <v>6.9969999999999999</v>
      </c>
      <c r="B6999">
        <v>211.40315950109999</v>
      </c>
      <c r="C6999">
        <v>10.7139559573</v>
      </c>
      <c r="D6999">
        <v>70.188392805700005</v>
      </c>
    </row>
    <row r="7000" spans="1:4" x14ac:dyDescent="0.25">
      <c r="A7000">
        <v>6.9980000000000002</v>
      </c>
      <c r="B7000">
        <v>209.66202255819999</v>
      </c>
      <c r="C7000">
        <v>10.6675441509</v>
      </c>
      <c r="D7000">
        <v>69.1416712993</v>
      </c>
    </row>
    <row r="7001" spans="1:4" x14ac:dyDescent="0.25">
      <c r="A7001">
        <v>6.9989999999999997</v>
      </c>
      <c r="B7001">
        <v>208.62058801379999</v>
      </c>
      <c r="C7001">
        <v>10.622827102700001</v>
      </c>
      <c r="D7001">
        <v>68.283209100899995</v>
      </c>
    </row>
    <row r="7002" spans="1:4" x14ac:dyDescent="0.25">
      <c r="A7002">
        <v>7</v>
      </c>
      <c r="B7002">
        <v>208.1004784166</v>
      </c>
      <c r="C7002">
        <v>10.580343210700001</v>
      </c>
      <c r="D7002">
        <v>67.5144089673</v>
      </c>
    </row>
    <row r="7003" spans="1:4" x14ac:dyDescent="0.25">
      <c r="A7003">
        <v>7.0010000000000003</v>
      </c>
      <c r="B7003">
        <v>207.9437657483</v>
      </c>
      <c r="C7003">
        <v>10.5401750497</v>
      </c>
      <c r="D7003">
        <v>66.757340653</v>
      </c>
    </row>
    <row r="7004" spans="1:4" x14ac:dyDescent="0.25">
      <c r="A7004">
        <v>7.0019999999999998</v>
      </c>
      <c r="B7004">
        <v>208.16566332810001</v>
      </c>
      <c r="C7004">
        <v>10.502282017900001</v>
      </c>
      <c r="D7004">
        <v>65.978202843800005</v>
      </c>
    </row>
    <row r="7005" spans="1:4" x14ac:dyDescent="0.25">
      <c r="A7005">
        <v>7.0030000000000001</v>
      </c>
      <c r="B7005">
        <v>208.88578402280001</v>
      </c>
      <c r="C7005">
        <v>10.4666959321</v>
      </c>
      <c r="D7005">
        <v>65.169434625299999</v>
      </c>
    </row>
    <row r="7006" spans="1:4" x14ac:dyDescent="0.25">
      <c r="A7006">
        <v>7.0039999999999996</v>
      </c>
      <c r="B7006">
        <v>210.19929296359999</v>
      </c>
      <c r="C7006">
        <v>10.433602069100001</v>
      </c>
      <c r="D7006">
        <v>64.347531583099993</v>
      </c>
    </row>
    <row r="7007" spans="1:4" x14ac:dyDescent="0.25">
      <c r="A7007">
        <v>7.0049999999999999</v>
      </c>
      <c r="B7007">
        <v>212.102048604</v>
      </c>
      <c r="C7007">
        <v>10.403257464799999</v>
      </c>
      <c r="D7007">
        <v>63.543229081699998</v>
      </c>
    </row>
    <row r="7008" spans="1:4" x14ac:dyDescent="0.25">
      <c r="A7008">
        <v>7.0060000000000002</v>
      </c>
      <c r="B7008">
        <v>214.4442474137</v>
      </c>
      <c r="C7008">
        <v>10.3756450316</v>
      </c>
      <c r="D7008">
        <v>62.772567168999998</v>
      </c>
    </row>
    <row r="7009" spans="1:4" x14ac:dyDescent="0.25">
      <c r="A7009">
        <v>7.0069999999999997</v>
      </c>
      <c r="B7009">
        <v>216.90450017969999</v>
      </c>
      <c r="C7009">
        <v>10.350386245099999</v>
      </c>
      <c r="D7009">
        <v>62.036442940400001</v>
      </c>
    </row>
    <row r="7010" spans="1:4" x14ac:dyDescent="0.25">
      <c r="A7010">
        <v>7.008</v>
      </c>
      <c r="B7010">
        <v>219.13370664000001</v>
      </c>
      <c r="C7010">
        <v>10.327069567800001</v>
      </c>
      <c r="D7010">
        <v>61.353069814599998</v>
      </c>
    </row>
    <row r="7011" spans="1:4" x14ac:dyDescent="0.25">
      <c r="A7011">
        <v>7.0090000000000003</v>
      </c>
      <c r="B7011">
        <v>220.99284453300001</v>
      </c>
      <c r="C7011">
        <v>10.305440620100001</v>
      </c>
      <c r="D7011">
        <v>60.7756557883</v>
      </c>
    </row>
    <row r="7012" spans="1:4" x14ac:dyDescent="0.25">
      <c r="A7012">
        <v>7.01</v>
      </c>
      <c r="B7012">
        <v>222.56692996859999</v>
      </c>
      <c r="C7012">
        <v>10.2854419812</v>
      </c>
      <c r="D7012">
        <v>60.362357659899999</v>
      </c>
    </row>
    <row r="7013" spans="1:4" x14ac:dyDescent="0.25">
      <c r="A7013">
        <v>7.0110000000000001</v>
      </c>
      <c r="B7013">
        <v>223.99520286969999</v>
      </c>
      <c r="C7013">
        <v>10.267342060900001</v>
      </c>
      <c r="D7013">
        <v>60.137760912600001</v>
      </c>
    </row>
    <row r="7014" spans="1:4" x14ac:dyDescent="0.25">
      <c r="A7014">
        <v>7.0119999999999996</v>
      </c>
      <c r="B7014">
        <v>225.3822443745</v>
      </c>
      <c r="C7014">
        <v>10.251545286200001</v>
      </c>
      <c r="D7014">
        <v>60.083366469300003</v>
      </c>
    </row>
    <row r="7015" spans="1:4" x14ac:dyDescent="0.25">
      <c r="A7015">
        <v>7.0129999999999999</v>
      </c>
      <c r="B7015">
        <v>226.8413775178</v>
      </c>
      <c r="C7015">
        <v>10.238158775800001</v>
      </c>
      <c r="D7015">
        <v>60.157509308500003</v>
      </c>
    </row>
    <row r="7016" spans="1:4" x14ac:dyDescent="0.25">
      <c r="A7016">
        <v>7.0140000000000002</v>
      </c>
      <c r="B7016">
        <v>228.47585968000001</v>
      </c>
      <c r="C7016">
        <v>10.226976216100001</v>
      </c>
      <c r="D7016">
        <v>60.323471323</v>
      </c>
    </row>
    <row r="7017" spans="1:4" x14ac:dyDescent="0.25">
      <c r="A7017">
        <v>7.0149999999999997</v>
      </c>
      <c r="B7017">
        <v>230.2584837428</v>
      </c>
      <c r="C7017">
        <v>10.2177206241</v>
      </c>
      <c r="D7017">
        <v>60.562501916899997</v>
      </c>
    </row>
    <row r="7018" spans="1:4" x14ac:dyDescent="0.25">
      <c r="A7018">
        <v>7.016</v>
      </c>
      <c r="B7018">
        <v>232.0524335989</v>
      </c>
      <c r="C7018">
        <v>10.210272766299999</v>
      </c>
      <c r="D7018">
        <v>60.8771770731</v>
      </c>
    </row>
    <row r="7019" spans="1:4" x14ac:dyDescent="0.25">
      <c r="A7019">
        <v>7.0170000000000003</v>
      </c>
      <c r="B7019">
        <v>233.81142922750001</v>
      </c>
      <c r="C7019">
        <v>10.204740533900001</v>
      </c>
      <c r="D7019">
        <v>61.279030751299999</v>
      </c>
    </row>
    <row r="7020" spans="1:4" x14ac:dyDescent="0.25">
      <c r="A7020">
        <v>7.0179999999999998</v>
      </c>
      <c r="B7020">
        <v>235.64264587619999</v>
      </c>
      <c r="C7020">
        <v>10.2011567984</v>
      </c>
      <c r="D7020">
        <v>61.756781735099999</v>
      </c>
    </row>
    <row r="7021" spans="1:4" x14ac:dyDescent="0.25">
      <c r="A7021">
        <v>7.0190000000000001</v>
      </c>
      <c r="B7021">
        <v>237.64765827619999</v>
      </c>
      <c r="C7021">
        <v>10.199279928199999</v>
      </c>
      <c r="D7021">
        <v>62.258914786600002</v>
      </c>
    </row>
    <row r="7022" spans="1:4" x14ac:dyDescent="0.25">
      <c r="A7022">
        <v>7.02</v>
      </c>
      <c r="B7022">
        <v>239.7756178752</v>
      </c>
      <c r="C7022">
        <v>10.198587078699999</v>
      </c>
      <c r="D7022">
        <v>62.722612661900001</v>
      </c>
    </row>
    <row r="7023" spans="1:4" x14ac:dyDescent="0.25">
      <c r="A7023">
        <v>7.0209999999999999</v>
      </c>
      <c r="B7023">
        <v>241.801395783</v>
      </c>
      <c r="C7023">
        <v>10.1983500088</v>
      </c>
      <c r="D7023">
        <v>63.120659251900001</v>
      </c>
    </row>
    <row r="7024" spans="1:4" x14ac:dyDescent="0.25">
      <c r="A7024">
        <v>7.0220000000000002</v>
      </c>
      <c r="B7024">
        <v>243.4910569928</v>
      </c>
      <c r="C7024">
        <v>10.197843145</v>
      </c>
      <c r="D7024">
        <v>63.467919692899997</v>
      </c>
    </row>
    <row r="7025" spans="1:4" x14ac:dyDescent="0.25">
      <c r="A7025">
        <v>7.0229999999999997</v>
      </c>
      <c r="B7025">
        <v>244.73566269649999</v>
      </c>
      <c r="C7025">
        <v>10.196264944199999</v>
      </c>
      <c r="D7025">
        <v>63.790524219700004</v>
      </c>
    </row>
    <row r="7026" spans="1:4" x14ac:dyDescent="0.25">
      <c r="A7026">
        <v>7.024</v>
      </c>
      <c r="B7026">
        <v>245.45908863150001</v>
      </c>
      <c r="C7026">
        <v>10.1927160594</v>
      </c>
      <c r="D7026">
        <v>64.085708048200004</v>
      </c>
    </row>
    <row r="7027" spans="1:4" x14ac:dyDescent="0.25">
      <c r="A7027">
        <v>7.0250000000000004</v>
      </c>
      <c r="B7027">
        <v>245.61742213989999</v>
      </c>
      <c r="C7027">
        <v>10.186606107499999</v>
      </c>
      <c r="D7027">
        <v>64.3225211898</v>
      </c>
    </row>
    <row r="7028" spans="1:4" x14ac:dyDescent="0.25">
      <c r="A7028">
        <v>7.0259999999999998</v>
      </c>
      <c r="B7028">
        <v>245.2771464921</v>
      </c>
      <c r="C7028">
        <v>10.1778240528</v>
      </c>
      <c r="D7028">
        <v>64.497300885399994</v>
      </c>
    </row>
    <row r="7029" spans="1:4" x14ac:dyDescent="0.25">
      <c r="A7029">
        <v>7.0270000000000001</v>
      </c>
      <c r="B7029">
        <v>244.4617505384</v>
      </c>
      <c r="C7029">
        <v>10.166402509099999</v>
      </c>
      <c r="D7029">
        <v>64.620388214900004</v>
      </c>
    </row>
    <row r="7030" spans="1:4" x14ac:dyDescent="0.25">
      <c r="A7030">
        <v>7.0279999999999996</v>
      </c>
      <c r="B7030">
        <v>243.0319238093</v>
      </c>
      <c r="C7030">
        <v>10.152319052799999</v>
      </c>
      <c r="D7030">
        <v>64.671728776199998</v>
      </c>
    </row>
    <row r="7031" spans="1:4" x14ac:dyDescent="0.25">
      <c r="A7031">
        <v>7.0289999999999999</v>
      </c>
      <c r="B7031">
        <v>240.86861837390001</v>
      </c>
      <c r="C7031">
        <v>10.135760314500001</v>
      </c>
      <c r="D7031">
        <v>64.642165529899998</v>
      </c>
    </row>
    <row r="7032" spans="1:4" x14ac:dyDescent="0.25">
      <c r="A7032">
        <v>7.03</v>
      </c>
      <c r="B7032">
        <v>238.0078600782</v>
      </c>
      <c r="C7032">
        <v>10.117321087200001</v>
      </c>
      <c r="D7032">
        <v>64.578508096999997</v>
      </c>
    </row>
    <row r="7033" spans="1:4" x14ac:dyDescent="0.25">
      <c r="A7033">
        <v>7.0309999999999997</v>
      </c>
      <c r="B7033">
        <v>234.55525990519999</v>
      </c>
      <c r="C7033">
        <v>10.0979353637</v>
      </c>
      <c r="D7033">
        <v>64.552509605500006</v>
      </c>
    </row>
    <row r="7034" spans="1:4" x14ac:dyDescent="0.25">
      <c r="A7034">
        <v>7.032</v>
      </c>
      <c r="B7034">
        <v>230.63667562110001</v>
      </c>
      <c r="C7034">
        <v>10.0787379683</v>
      </c>
      <c r="D7034">
        <v>64.598271875600005</v>
      </c>
    </row>
    <row r="7035" spans="1:4" x14ac:dyDescent="0.25">
      <c r="A7035">
        <v>7.0330000000000004</v>
      </c>
      <c r="B7035">
        <v>226.47499914950001</v>
      </c>
      <c r="C7035">
        <v>10.060771626099999</v>
      </c>
      <c r="D7035">
        <v>64.709777753300003</v>
      </c>
    </row>
    <row r="7036" spans="1:4" x14ac:dyDescent="0.25">
      <c r="A7036">
        <v>7.0339999999999998</v>
      </c>
      <c r="B7036">
        <v>222.37312650230001</v>
      </c>
      <c r="C7036">
        <v>10.0448272173</v>
      </c>
      <c r="D7036">
        <v>64.859367512600002</v>
      </c>
    </row>
    <row r="7037" spans="1:4" x14ac:dyDescent="0.25">
      <c r="A7037">
        <v>7.0350000000000001</v>
      </c>
      <c r="B7037">
        <v>218.56988689849999</v>
      </c>
      <c r="C7037">
        <v>10.031638543</v>
      </c>
      <c r="D7037">
        <v>65.004849293500001</v>
      </c>
    </row>
    <row r="7038" spans="1:4" x14ac:dyDescent="0.25">
      <c r="A7038">
        <v>7.0359999999999996</v>
      </c>
      <c r="B7038">
        <v>215.22007932290001</v>
      </c>
      <c r="C7038">
        <v>10.021930448299999</v>
      </c>
      <c r="D7038">
        <v>65.1351239416</v>
      </c>
    </row>
    <row r="7039" spans="1:4" x14ac:dyDescent="0.25">
      <c r="A7039">
        <v>7.0369999999999999</v>
      </c>
      <c r="B7039">
        <v>212.40944376639999</v>
      </c>
      <c r="C7039">
        <v>10.016245854599999</v>
      </c>
      <c r="D7039">
        <v>65.275915083399994</v>
      </c>
    </row>
    <row r="7040" spans="1:4" x14ac:dyDescent="0.25">
      <c r="A7040">
        <v>7.0380000000000003</v>
      </c>
      <c r="B7040">
        <v>210.16914618640001</v>
      </c>
      <c r="C7040">
        <v>10.014884668000001</v>
      </c>
      <c r="D7040">
        <v>65.418372075999997</v>
      </c>
    </row>
    <row r="7041" spans="1:4" x14ac:dyDescent="0.25">
      <c r="A7041">
        <v>7.0389999999999997</v>
      </c>
      <c r="B7041">
        <v>208.56355509639999</v>
      </c>
      <c r="C7041">
        <v>10.018037703899999</v>
      </c>
      <c r="D7041">
        <v>65.517412377400007</v>
      </c>
    </row>
    <row r="7042" spans="1:4" x14ac:dyDescent="0.25">
      <c r="A7042">
        <v>7.04</v>
      </c>
      <c r="B7042">
        <v>207.64132535799999</v>
      </c>
      <c r="C7042">
        <v>10.0258601569</v>
      </c>
      <c r="D7042">
        <v>65.565022815500001</v>
      </c>
    </row>
    <row r="7043" spans="1:4" x14ac:dyDescent="0.25">
      <c r="A7043">
        <v>7.0410000000000004</v>
      </c>
      <c r="B7043">
        <v>207.34321712779999</v>
      </c>
      <c r="C7043">
        <v>10.0383210855</v>
      </c>
      <c r="D7043">
        <v>65.588077822299994</v>
      </c>
    </row>
    <row r="7044" spans="1:4" x14ac:dyDescent="0.25">
      <c r="A7044">
        <v>7.0419999999999998</v>
      </c>
      <c r="B7044">
        <v>207.4990316354</v>
      </c>
      <c r="C7044">
        <v>10.0553010024</v>
      </c>
      <c r="D7044">
        <v>65.595457644899994</v>
      </c>
    </row>
    <row r="7045" spans="1:4" x14ac:dyDescent="0.25">
      <c r="A7045">
        <v>7.0430000000000001</v>
      </c>
      <c r="B7045">
        <v>207.86990418619999</v>
      </c>
      <c r="C7045">
        <v>10.076845947800001</v>
      </c>
      <c r="D7045">
        <v>65.568854396700004</v>
      </c>
    </row>
    <row r="7046" spans="1:4" x14ac:dyDescent="0.25">
      <c r="A7046">
        <v>7.0439999999999996</v>
      </c>
      <c r="B7046">
        <v>208.25435039819999</v>
      </c>
      <c r="C7046">
        <v>10.103012485000001</v>
      </c>
      <c r="D7046">
        <v>65.502992473399999</v>
      </c>
    </row>
    <row r="7047" spans="1:4" x14ac:dyDescent="0.25">
      <c r="A7047">
        <v>7.0449999999999999</v>
      </c>
      <c r="B7047">
        <v>208.56428634100001</v>
      </c>
      <c r="C7047">
        <v>10.1335715561</v>
      </c>
      <c r="D7047">
        <v>65.425953772100002</v>
      </c>
    </row>
    <row r="7048" spans="1:4" x14ac:dyDescent="0.25">
      <c r="A7048">
        <v>7.0460000000000003</v>
      </c>
      <c r="B7048">
        <v>208.84403212070001</v>
      </c>
      <c r="C7048">
        <v>10.1680308136</v>
      </c>
      <c r="D7048">
        <v>65.363850836599994</v>
      </c>
    </row>
    <row r="7049" spans="1:4" x14ac:dyDescent="0.25">
      <c r="A7049">
        <v>7.0469999999999997</v>
      </c>
      <c r="B7049">
        <v>209.19767396829999</v>
      </c>
      <c r="C7049">
        <v>10.205628022300001</v>
      </c>
      <c r="D7049">
        <v>65.326150407499995</v>
      </c>
    </row>
    <row r="7050" spans="1:4" x14ac:dyDescent="0.25">
      <c r="A7050">
        <v>7.048</v>
      </c>
      <c r="B7050">
        <v>209.70331817959999</v>
      </c>
      <c r="C7050">
        <v>10.245024233500001</v>
      </c>
      <c r="D7050">
        <v>65.312103919600005</v>
      </c>
    </row>
    <row r="7051" spans="1:4" x14ac:dyDescent="0.25">
      <c r="A7051">
        <v>7.0490000000000004</v>
      </c>
      <c r="B7051">
        <v>210.48149260420001</v>
      </c>
      <c r="C7051">
        <v>10.2843312205</v>
      </c>
      <c r="D7051">
        <v>65.306958918399999</v>
      </c>
    </row>
    <row r="7052" spans="1:4" x14ac:dyDescent="0.25">
      <c r="A7052">
        <v>7.05</v>
      </c>
      <c r="B7052">
        <v>211.71927569429999</v>
      </c>
      <c r="C7052">
        <v>10.321575659800001</v>
      </c>
      <c r="D7052">
        <v>65.286629378800001</v>
      </c>
    </row>
    <row r="7053" spans="1:4" x14ac:dyDescent="0.25">
      <c r="A7053">
        <v>7.0510000000000002</v>
      </c>
      <c r="B7053">
        <v>213.5519875967</v>
      </c>
      <c r="C7053">
        <v>10.3551413415</v>
      </c>
      <c r="D7053">
        <v>65.215766809499996</v>
      </c>
    </row>
    <row r="7054" spans="1:4" x14ac:dyDescent="0.25">
      <c r="A7054">
        <v>7.0519999999999996</v>
      </c>
      <c r="B7054">
        <v>215.99047717580001</v>
      </c>
      <c r="C7054">
        <v>10.3841078724</v>
      </c>
      <c r="D7054">
        <v>65.041942542200005</v>
      </c>
    </row>
    <row r="7055" spans="1:4" x14ac:dyDescent="0.25">
      <c r="A7055">
        <v>7.0529999999999999</v>
      </c>
      <c r="B7055">
        <v>218.95584808300001</v>
      </c>
      <c r="C7055">
        <v>10.4082505334</v>
      </c>
      <c r="D7055">
        <v>64.718095488900005</v>
      </c>
    </row>
    <row r="7056" spans="1:4" x14ac:dyDescent="0.25">
      <c r="A7056">
        <v>7.0540000000000003</v>
      </c>
      <c r="B7056">
        <v>222.3953166647</v>
      </c>
      <c r="C7056">
        <v>10.4276332307</v>
      </c>
      <c r="D7056">
        <v>64.2280839891</v>
      </c>
    </row>
    <row r="7057" spans="1:4" x14ac:dyDescent="0.25">
      <c r="A7057">
        <v>7.0549999999999997</v>
      </c>
      <c r="B7057">
        <v>226.34503603819999</v>
      </c>
      <c r="C7057">
        <v>10.4422442067</v>
      </c>
      <c r="D7057">
        <v>63.574785826999999</v>
      </c>
    </row>
    <row r="7058" spans="1:4" x14ac:dyDescent="0.25">
      <c r="A7058">
        <v>7.056</v>
      </c>
      <c r="B7058">
        <v>230.79587263799999</v>
      </c>
      <c r="C7058">
        <v>10.4519917313</v>
      </c>
      <c r="D7058">
        <v>62.793767232599997</v>
      </c>
    </row>
    <row r="7059" spans="1:4" x14ac:dyDescent="0.25">
      <c r="A7059">
        <v>7.0570000000000004</v>
      </c>
      <c r="B7059">
        <v>235.54318747479999</v>
      </c>
      <c r="C7059">
        <v>10.456982371600001</v>
      </c>
      <c r="D7059">
        <v>61.952887494199999</v>
      </c>
    </row>
    <row r="7060" spans="1:4" x14ac:dyDescent="0.25">
      <c r="A7060">
        <v>7.0579999999999998</v>
      </c>
      <c r="B7060">
        <v>240.26021008789999</v>
      </c>
      <c r="C7060">
        <v>10.4577318241</v>
      </c>
      <c r="D7060">
        <v>61.0904844031</v>
      </c>
    </row>
    <row r="7061" spans="1:4" x14ac:dyDescent="0.25">
      <c r="A7061">
        <v>7.0590000000000002</v>
      </c>
      <c r="B7061">
        <v>244.691212393</v>
      </c>
      <c r="C7061">
        <v>10.4549660579</v>
      </c>
      <c r="D7061">
        <v>60.236025996599999</v>
      </c>
    </row>
    <row r="7062" spans="1:4" x14ac:dyDescent="0.25">
      <c r="A7062">
        <v>7.06</v>
      </c>
      <c r="B7062">
        <v>248.7144679411</v>
      </c>
      <c r="C7062">
        <v>10.4491773518</v>
      </c>
      <c r="D7062">
        <v>59.449439667999997</v>
      </c>
    </row>
    <row r="7063" spans="1:4" x14ac:dyDescent="0.25">
      <c r="A7063">
        <v>7.0609999999999999</v>
      </c>
      <c r="B7063">
        <v>252.25870548899999</v>
      </c>
      <c r="C7063">
        <v>10.440422375800001</v>
      </c>
      <c r="D7063">
        <v>58.755984678200001</v>
      </c>
    </row>
    <row r="7064" spans="1:4" x14ac:dyDescent="0.25">
      <c r="A7064">
        <v>7.0620000000000003</v>
      </c>
      <c r="B7064">
        <v>255.23830227990001</v>
      </c>
      <c r="C7064">
        <v>10.4285969619</v>
      </c>
      <c r="D7064">
        <v>58.152165178200001</v>
      </c>
    </row>
    <row r="7065" spans="1:4" x14ac:dyDescent="0.25">
      <c r="A7065">
        <v>7.0629999999999997</v>
      </c>
      <c r="B7065">
        <v>257.53781040400003</v>
      </c>
      <c r="C7065">
        <v>10.4138664009</v>
      </c>
      <c r="D7065">
        <v>57.687507305899999</v>
      </c>
    </row>
    <row r="7066" spans="1:4" x14ac:dyDescent="0.25">
      <c r="A7066">
        <v>7.0640000000000001</v>
      </c>
      <c r="B7066">
        <v>259.00807200209999</v>
      </c>
      <c r="C7066">
        <v>10.3966097496</v>
      </c>
      <c r="D7066">
        <v>57.435875382200003</v>
      </c>
    </row>
    <row r="7067" spans="1:4" x14ac:dyDescent="0.25">
      <c r="A7067">
        <v>7.0650000000000004</v>
      </c>
      <c r="B7067">
        <v>259.57095982940001</v>
      </c>
      <c r="C7067">
        <v>10.3769845139</v>
      </c>
      <c r="D7067">
        <v>57.424698121399999</v>
      </c>
    </row>
    <row r="7068" spans="1:4" x14ac:dyDescent="0.25">
      <c r="A7068">
        <v>7.0659999999999998</v>
      </c>
      <c r="B7068">
        <v>259.33931478609998</v>
      </c>
      <c r="C7068">
        <v>10.3548016837</v>
      </c>
      <c r="D7068">
        <v>57.627324037699999</v>
      </c>
    </row>
    <row r="7069" spans="1:4" x14ac:dyDescent="0.25">
      <c r="A7069">
        <v>7.0670000000000002</v>
      </c>
      <c r="B7069">
        <v>258.45176787610001</v>
      </c>
      <c r="C7069">
        <v>10.3296494703</v>
      </c>
      <c r="D7069">
        <v>57.988298686699999</v>
      </c>
    </row>
    <row r="7070" spans="1:4" x14ac:dyDescent="0.25">
      <c r="A7070">
        <v>7.0679999999999996</v>
      </c>
      <c r="B7070">
        <v>256.88236701969998</v>
      </c>
      <c r="C7070">
        <v>10.300929720499999</v>
      </c>
      <c r="D7070">
        <v>58.457971407099997</v>
      </c>
    </row>
    <row r="7071" spans="1:4" x14ac:dyDescent="0.25">
      <c r="A7071">
        <v>7.069</v>
      </c>
      <c r="B7071">
        <v>254.6064966493</v>
      </c>
      <c r="C7071">
        <v>10.2681385047</v>
      </c>
      <c r="D7071">
        <v>59.026595930100001</v>
      </c>
    </row>
    <row r="7072" spans="1:4" x14ac:dyDescent="0.25">
      <c r="A7072">
        <v>7.07</v>
      </c>
      <c r="B7072">
        <v>251.77097707999999</v>
      </c>
      <c r="C7072">
        <v>10.23136276</v>
      </c>
      <c r="D7072">
        <v>59.731192121600003</v>
      </c>
    </row>
    <row r="7073" spans="1:4" x14ac:dyDescent="0.25">
      <c r="A7073">
        <v>7.0709999999999997</v>
      </c>
      <c r="B7073">
        <v>248.5620460776</v>
      </c>
      <c r="C7073">
        <v>10.1913351236</v>
      </c>
      <c r="D7073">
        <v>60.624695288700003</v>
      </c>
    </row>
    <row r="7074" spans="1:4" x14ac:dyDescent="0.25">
      <c r="A7074">
        <v>7.0720000000000001</v>
      </c>
      <c r="B7074">
        <v>245.04332146889999</v>
      </c>
      <c r="C7074">
        <v>10.1490689874</v>
      </c>
      <c r="D7074">
        <v>61.727205589299999</v>
      </c>
    </row>
    <row r="7075" spans="1:4" x14ac:dyDescent="0.25">
      <c r="A7075">
        <v>7.0730000000000004</v>
      </c>
      <c r="B7075">
        <v>241.23937072640001</v>
      </c>
      <c r="C7075">
        <v>10.105559577399999</v>
      </c>
      <c r="D7075">
        <v>62.996986100000001</v>
      </c>
    </row>
    <row r="7076" spans="1:4" x14ac:dyDescent="0.25">
      <c r="A7076">
        <v>7.0739999999999998</v>
      </c>
      <c r="B7076">
        <v>237.24668258189999</v>
      </c>
      <c r="C7076">
        <v>10.061651857499999</v>
      </c>
      <c r="D7076">
        <v>64.365186177799998</v>
      </c>
    </row>
    <row r="7077" spans="1:4" x14ac:dyDescent="0.25">
      <c r="A7077">
        <v>7.0750000000000002</v>
      </c>
      <c r="B7077">
        <v>233.1346198828</v>
      </c>
      <c r="C7077">
        <v>10.017974668500001</v>
      </c>
      <c r="D7077">
        <v>65.774176052100003</v>
      </c>
    </row>
    <row r="7078" spans="1:4" x14ac:dyDescent="0.25">
      <c r="A7078">
        <v>7.0759999999999996</v>
      </c>
      <c r="B7078">
        <v>228.90530246719999</v>
      </c>
      <c r="C7078">
        <v>9.9748949189000005</v>
      </c>
      <c r="D7078">
        <v>67.159490488800003</v>
      </c>
    </row>
    <row r="7079" spans="1:4" x14ac:dyDescent="0.25">
      <c r="A7079">
        <v>7.077</v>
      </c>
      <c r="B7079">
        <v>224.6035279731</v>
      </c>
      <c r="C7079">
        <v>9.9325246860000007</v>
      </c>
      <c r="D7079">
        <v>68.451038902600004</v>
      </c>
    </row>
    <row r="7080" spans="1:4" x14ac:dyDescent="0.25">
      <c r="A7080">
        <v>7.0780000000000003</v>
      </c>
      <c r="B7080">
        <v>220.33772366989999</v>
      </c>
      <c r="C7080">
        <v>9.8908399181999993</v>
      </c>
      <c r="D7080">
        <v>69.606802234599996</v>
      </c>
    </row>
    <row r="7081" spans="1:4" x14ac:dyDescent="0.25">
      <c r="A7081">
        <v>7.0789999999999997</v>
      </c>
      <c r="B7081">
        <v>216.20972170970001</v>
      </c>
      <c r="C7081">
        <v>9.8499872834000008</v>
      </c>
      <c r="D7081">
        <v>70.614387471599997</v>
      </c>
    </row>
    <row r="7082" spans="1:4" x14ac:dyDescent="0.25">
      <c r="A7082">
        <v>7.08</v>
      </c>
      <c r="B7082">
        <v>212.31831963400001</v>
      </c>
      <c r="C7082">
        <v>9.8105530828000003</v>
      </c>
      <c r="D7082">
        <v>71.470378697200005</v>
      </c>
    </row>
    <row r="7083" spans="1:4" x14ac:dyDescent="0.25">
      <c r="A7083">
        <v>7.0810000000000004</v>
      </c>
      <c r="B7083">
        <v>208.793789086</v>
      </c>
      <c r="C7083">
        <v>9.7733738247000002</v>
      </c>
      <c r="D7083">
        <v>72.166280214699995</v>
      </c>
    </row>
    <row r="7084" spans="1:4" x14ac:dyDescent="0.25">
      <c r="A7084">
        <v>7.0819999999999999</v>
      </c>
      <c r="B7084">
        <v>205.73743601020001</v>
      </c>
      <c r="C7084">
        <v>9.7392023862000006</v>
      </c>
      <c r="D7084">
        <v>72.6887388488</v>
      </c>
    </row>
    <row r="7085" spans="1:4" x14ac:dyDescent="0.25">
      <c r="A7085">
        <v>7.0830000000000002</v>
      </c>
      <c r="B7085">
        <v>203.16851002480001</v>
      </c>
      <c r="C7085">
        <v>9.7087952925999996</v>
      </c>
      <c r="D7085">
        <v>73.038139012800002</v>
      </c>
    </row>
    <row r="7086" spans="1:4" x14ac:dyDescent="0.25">
      <c r="A7086">
        <v>7.0839999999999996</v>
      </c>
      <c r="B7086">
        <v>201.03354885350001</v>
      </c>
      <c r="C7086">
        <v>9.6830832903000008</v>
      </c>
      <c r="D7086">
        <v>73.251781528500004</v>
      </c>
    </row>
    <row r="7087" spans="1:4" x14ac:dyDescent="0.25">
      <c r="A7087">
        <v>7.085</v>
      </c>
      <c r="B7087">
        <v>199.2251301924</v>
      </c>
      <c r="C7087">
        <v>9.6631221282999995</v>
      </c>
      <c r="D7087">
        <v>73.399855428600006</v>
      </c>
    </row>
    <row r="7088" spans="1:4" x14ac:dyDescent="0.25">
      <c r="A7088">
        <v>7.0860000000000003</v>
      </c>
      <c r="B7088">
        <v>197.64447026409999</v>
      </c>
      <c r="C7088">
        <v>9.6500465194</v>
      </c>
      <c r="D7088">
        <v>73.517231032799998</v>
      </c>
    </row>
    <row r="7089" spans="1:4" x14ac:dyDescent="0.25">
      <c r="A7089">
        <v>7.0869999999999997</v>
      </c>
      <c r="B7089">
        <v>196.2622447032</v>
      </c>
      <c r="C7089">
        <v>9.6449931730999996</v>
      </c>
      <c r="D7089">
        <v>73.553505684399994</v>
      </c>
    </row>
    <row r="7090" spans="1:4" x14ac:dyDescent="0.25">
      <c r="A7090">
        <v>7.0880000000000001</v>
      </c>
      <c r="B7090">
        <v>195.0915432191</v>
      </c>
      <c r="C7090">
        <v>9.6490022936000006</v>
      </c>
      <c r="D7090">
        <v>73.429551272500007</v>
      </c>
    </row>
    <row r="7091" spans="1:4" x14ac:dyDescent="0.25">
      <c r="A7091">
        <v>7.0890000000000004</v>
      </c>
      <c r="B7091">
        <v>194.14608631740001</v>
      </c>
      <c r="C7091">
        <v>9.6628711337999995</v>
      </c>
      <c r="D7091">
        <v>73.080996043200003</v>
      </c>
    </row>
    <row r="7092" spans="1:4" x14ac:dyDescent="0.25">
      <c r="A7092">
        <v>7.09</v>
      </c>
      <c r="B7092">
        <v>193.42899711269999</v>
      </c>
      <c r="C7092">
        <v>9.6869061963000007</v>
      </c>
      <c r="D7092">
        <v>72.441695274799997</v>
      </c>
    </row>
    <row r="7093" spans="1:4" x14ac:dyDescent="0.25">
      <c r="A7093">
        <v>7.0910000000000002</v>
      </c>
      <c r="B7093">
        <v>192.90754654099999</v>
      </c>
      <c r="C7093">
        <v>9.7208498847999998</v>
      </c>
      <c r="D7093">
        <v>71.477511342100001</v>
      </c>
    </row>
    <row r="7094" spans="1:4" x14ac:dyDescent="0.25">
      <c r="A7094">
        <v>7.0919999999999996</v>
      </c>
      <c r="B7094">
        <v>192.56136122039999</v>
      </c>
      <c r="C7094">
        <v>9.7639829459000005</v>
      </c>
      <c r="D7094">
        <v>70.229172627799997</v>
      </c>
    </row>
    <row r="7095" spans="1:4" x14ac:dyDescent="0.25">
      <c r="A7095">
        <v>7.093</v>
      </c>
      <c r="B7095">
        <v>192.4671571595</v>
      </c>
      <c r="C7095">
        <v>9.8151883289999997</v>
      </c>
      <c r="D7095">
        <v>68.773958147299993</v>
      </c>
    </row>
    <row r="7096" spans="1:4" x14ac:dyDescent="0.25">
      <c r="A7096">
        <v>7.0940000000000003</v>
      </c>
      <c r="B7096">
        <v>192.7492205696</v>
      </c>
      <c r="C7096">
        <v>9.8730185127999999</v>
      </c>
      <c r="D7096">
        <v>67.168485817600001</v>
      </c>
    </row>
    <row r="7097" spans="1:4" x14ac:dyDescent="0.25">
      <c r="A7097">
        <v>7.0949999999999998</v>
      </c>
      <c r="B7097">
        <v>193.51891254820001</v>
      </c>
      <c r="C7097">
        <v>9.9356944838000008</v>
      </c>
      <c r="D7097">
        <v>65.458330746200005</v>
      </c>
    </row>
    <row r="7098" spans="1:4" x14ac:dyDescent="0.25">
      <c r="A7098">
        <v>7.0960000000000001</v>
      </c>
      <c r="B7098">
        <v>194.8587539486</v>
      </c>
      <c r="C7098">
        <v>10.0011565852</v>
      </c>
      <c r="D7098">
        <v>63.7051488854</v>
      </c>
    </row>
    <row r="7099" spans="1:4" x14ac:dyDescent="0.25">
      <c r="A7099">
        <v>7.0970000000000004</v>
      </c>
      <c r="B7099">
        <v>196.78329179389999</v>
      </c>
      <c r="C7099">
        <v>10.067503242000001</v>
      </c>
      <c r="D7099">
        <v>61.990550412799998</v>
      </c>
    </row>
    <row r="7100" spans="1:4" x14ac:dyDescent="0.25">
      <c r="A7100">
        <v>7.0979999999999999</v>
      </c>
      <c r="B7100">
        <v>199.27516206600001</v>
      </c>
      <c r="C7100">
        <v>10.133404421</v>
      </c>
      <c r="D7100">
        <v>60.4217480509</v>
      </c>
    </row>
    <row r="7101" spans="1:4" x14ac:dyDescent="0.25">
      <c r="A7101">
        <v>7.0990000000000002</v>
      </c>
      <c r="B7101">
        <v>202.3177751369</v>
      </c>
      <c r="C7101">
        <v>10.1980612011</v>
      </c>
      <c r="D7101">
        <v>59.0845964843</v>
      </c>
    </row>
    <row r="7102" spans="1:4" x14ac:dyDescent="0.25">
      <c r="A7102">
        <v>7.1</v>
      </c>
      <c r="B7102">
        <v>205.8177876032</v>
      </c>
      <c r="C7102">
        <v>10.260879067299999</v>
      </c>
      <c r="D7102">
        <v>57.980300484499999</v>
      </c>
    </row>
    <row r="7103" spans="1:4" x14ac:dyDescent="0.25">
      <c r="A7103">
        <v>7.101</v>
      </c>
      <c r="B7103">
        <v>209.60489779279999</v>
      </c>
      <c r="C7103">
        <v>10.321067014700001</v>
      </c>
      <c r="D7103">
        <v>57.037177825999997</v>
      </c>
    </row>
    <row r="7104" spans="1:4" x14ac:dyDescent="0.25">
      <c r="A7104">
        <v>7.1020000000000003</v>
      </c>
      <c r="B7104">
        <v>213.5840968732</v>
      </c>
      <c r="C7104">
        <v>10.377471775</v>
      </c>
      <c r="D7104">
        <v>56.173219237200001</v>
      </c>
    </row>
    <row r="7105" spans="1:4" x14ac:dyDescent="0.25">
      <c r="A7105">
        <v>7.1029999999999998</v>
      </c>
      <c r="B7105">
        <v>217.7217136095</v>
      </c>
      <c r="C7105">
        <v>10.428812177499999</v>
      </c>
      <c r="D7105">
        <v>55.3476811974</v>
      </c>
    </row>
    <row r="7106" spans="1:4" x14ac:dyDescent="0.25">
      <c r="A7106">
        <v>7.1040000000000001</v>
      </c>
      <c r="B7106">
        <v>221.8799293063</v>
      </c>
      <c r="C7106">
        <v>10.4741148151</v>
      </c>
      <c r="D7106">
        <v>54.546150256200001</v>
      </c>
    </row>
    <row r="7107" spans="1:4" x14ac:dyDescent="0.25">
      <c r="A7107">
        <v>7.1050000000000004</v>
      </c>
      <c r="B7107">
        <v>225.87145778589999</v>
      </c>
      <c r="C7107">
        <v>10.512873409299999</v>
      </c>
      <c r="D7107">
        <v>53.766414346700003</v>
      </c>
    </row>
    <row r="7108" spans="1:4" x14ac:dyDescent="0.25">
      <c r="A7108">
        <v>7.1059999999999999</v>
      </c>
      <c r="B7108">
        <v>229.52677223379999</v>
      </c>
      <c r="C7108">
        <v>10.5446712231</v>
      </c>
      <c r="D7108">
        <v>53.054422073700003</v>
      </c>
    </row>
    <row r="7109" spans="1:4" x14ac:dyDescent="0.25">
      <c r="A7109">
        <v>7.1070000000000002</v>
      </c>
      <c r="B7109">
        <v>232.62542400800001</v>
      </c>
      <c r="C7109">
        <v>10.5687786436</v>
      </c>
      <c r="D7109">
        <v>52.475240425300001</v>
      </c>
    </row>
    <row r="7110" spans="1:4" x14ac:dyDescent="0.25">
      <c r="A7110">
        <v>7.1079999999999997</v>
      </c>
      <c r="B7110">
        <v>234.9900432407</v>
      </c>
      <c r="C7110">
        <v>10.584129427000001</v>
      </c>
      <c r="D7110">
        <v>52.065225576499998</v>
      </c>
    </row>
    <row r="7111" spans="1:4" x14ac:dyDescent="0.25">
      <c r="A7111">
        <v>7.109</v>
      </c>
      <c r="B7111">
        <v>236.6099242061</v>
      </c>
      <c r="C7111">
        <v>10.589525956099999</v>
      </c>
      <c r="D7111">
        <v>51.864764166400001</v>
      </c>
    </row>
    <row r="7112" spans="1:4" x14ac:dyDescent="0.25">
      <c r="A7112">
        <v>7.11</v>
      </c>
      <c r="B7112">
        <v>237.55318209469999</v>
      </c>
      <c r="C7112">
        <v>10.5840171529</v>
      </c>
      <c r="D7112">
        <v>51.9369609086</v>
      </c>
    </row>
    <row r="7113" spans="1:4" x14ac:dyDescent="0.25">
      <c r="A7113">
        <v>7.1109999999999998</v>
      </c>
      <c r="B7113">
        <v>237.84299499310001</v>
      </c>
      <c r="C7113">
        <v>10.567258407000001</v>
      </c>
      <c r="D7113">
        <v>52.322284431900002</v>
      </c>
    </row>
    <row r="7114" spans="1:4" x14ac:dyDescent="0.25">
      <c r="A7114">
        <v>7.1120000000000001</v>
      </c>
      <c r="B7114">
        <v>237.51141533289999</v>
      </c>
      <c r="C7114">
        <v>10.539529567200001</v>
      </c>
      <c r="D7114">
        <v>52.986564624400003</v>
      </c>
    </row>
    <row r="7115" spans="1:4" x14ac:dyDescent="0.25">
      <c r="A7115">
        <v>7.1130000000000004</v>
      </c>
      <c r="B7115">
        <v>236.69000033660001</v>
      </c>
      <c r="C7115">
        <v>10.501482449699999</v>
      </c>
      <c r="D7115">
        <v>53.832509529100001</v>
      </c>
    </row>
    <row r="7116" spans="1:4" x14ac:dyDescent="0.25">
      <c r="A7116">
        <v>7.1139999999999999</v>
      </c>
      <c r="B7116">
        <v>235.5361546197</v>
      </c>
      <c r="C7116">
        <v>10.453997532400001</v>
      </c>
      <c r="D7116">
        <v>54.771342039300002</v>
      </c>
    </row>
    <row r="7117" spans="1:4" x14ac:dyDescent="0.25">
      <c r="A7117">
        <v>7.1150000000000002</v>
      </c>
      <c r="B7117">
        <v>234.0840827529</v>
      </c>
      <c r="C7117">
        <v>10.398304741900001</v>
      </c>
      <c r="D7117">
        <v>55.769650279700002</v>
      </c>
    </row>
    <row r="7118" spans="1:4" x14ac:dyDescent="0.25">
      <c r="A7118">
        <v>7.1159999999999997</v>
      </c>
      <c r="B7118">
        <v>232.20915194369999</v>
      </c>
      <c r="C7118">
        <v>10.3360622594</v>
      </c>
      <c r="D7118">
        <v>56.829832233300003</v>
      </c>
    </row>
    <row r="7119" spans="1:4" x14ac:dyDescent="0.25">
      <c r="A7119">
        <v>7.117</v>
      </c>
      <c r="B7119">
        <v>229.77163103660001</v>
      </c>
      <c r="C7119">
        <v>10.2693287574</v>
      </c>
      <c r="D7119">
        <v>57.928716096899997</v>
      </c>
    </row>
    <row r="7120" spans="1:4" x14ac:dyDescent="0.25">
      <c r="A7120">
        <v>7.1180000000000003</v>
      </c>
      <c r="B7120">
        <v>226.73758335829999</v>
      </c>
      <c r="C7120">
        <v>10.2005563839</v>
      </c>
      <c r="D7120">
        <v>58.997920977200003</v>
      </c>
    </row>
    <row r="7121" spans="1:4" x14ac:dyDescent="0.25">
      <c r="A7121">
        <v>7.1189999999999998</v>
      </c>
      <c r="B7121">
        <v>223.14927834490001</v>
      </c>
      <c r="C7121">
        <v>10.132459843099999</v>
      </c>
      <c r="D7121">
        <v>59.989539578600002</v>
      </c>
    </row>
    <row r="7122" spans="1:4" x14ac:dyDescent="0.25">
      <c r="A7122">
        <v>7.12</v>
      </c>
      <c r="B7122">
        <v>219.07978920720001</v>
      </c>
      <c r="C7122">
        <v>10.0676877548</v>
      </c>
      <c r="D7122">
        <v>60.920601508899999</v>
      </c>
    </row>
    <row r="7123" spans="1:4" x14ac:dyDescent="0.25">
      <c r="A7123">
        <v>7.1210000000000004</v>
      </c>
      <c r="B7123">
        <v>214.62263567069999</v>
      </c>
      <c r="C7123">
        <v>10.0085249092</v>
      </c>
      <c r="D7123">
        <v>61.832848057299998</v>
      </c>
    </row>
    <row r="7124" spans="1:4" x14ac:dyDescent="0.25">
      <c r="A7124">
        <v>7.1219999999999999</v>
      </c>
      <c r="B7124">
        <v>209.87073007059999</v>
      </c>
      <c r="C7124">
        <v>9.9568392243999995</v>
      </c>
      <c r="D7124">
        <v>62.738060541999999</v>
      </c>
    </row>
    <row r="7125" spans="1:4" x14ac:dyDescent="0.25">
      <c r="A7125">
        <v>7.1230000000000002</v>
      </c>
      <c r="B7125">
        <v>204.97285281430001</v>
      </c>
      <c r="C7125">
        <v>9.9141539632000004</v>
      </c>
      <c r="D7125">
        <v>63.610558562500003</v>
      </c>
    </row>
    <row r="7126" spans="1:4" x14ac:dyDescent="0.25">
      <c r="A7126">
        <v>7.1239999999999997</v>
      </c>
      <c r="B7126">
        <v>200.17653294690001</v>
      </c>
      <c r="C7126">
        <v>9.8817121286000003</v>
      </c>
      <c r="D7126">
        <v>64.425300793900007</v>
      </c>
    </row>
    <row r="7127" spans="1:4" x14ac:dyDescent="0.25">
      <c r="A7127">
        <v>7.125</v>
      </c>
      <c r="B7127">
        <v>195.70495181390001</v>
      </c>
      <c r="C7127">
        <v>9.8604287998999993</v>
      </c>
      <c r="D7127">
        <v>65.1781225796</v>
      </c>
    </row>
    <row r="7128" spans="1:4" x14ac:dyDescent="0.25">
      <c r="A7128">
        <v>7.1260000000000003</v>
      </c>
      <c r="B7128">
        <v>191.74036500880001</v>
      </c>
      <c r="C7128">
        <v>9.8507234316000005</v>
      </c>
      <c r="D7128">
        <v>65.876188070400005</v>
      </c>
    </row>
    <row r="7129" spans="1:4" x14ac:dyDescent="0.25">
      <c r="A7129">
        <v>7.1269999999999998</v>
      </c>
      <c r="B7129">
        <v>188.4460108502</v>
      </c>
      <c r="C7129">
        <v>9.8523002236000004</v>
      </c>
      <c r="D7129">
        <v>66.544918065800005</v>
      </c>
    </row>
    <row r="7130" spans="1:4" x14ac:dyDescent="0.25">
      <c r="A7130">
        <v>7.1280000000000001</v>
      </c>
      <c r="B7130">
        <v>185.8350837278</v>
      </c>
      <c r="C7130">
        <v>9.8640020572000005</v>
      </c>
      <c r="D7130">
        <v>67.229847742299995</v>
      </c>
    </row>
    <row r="7131" spans="1:4" x14ac:dyDescent="0.25">
      <c r="A7131">
        <v>7.1289999999999996</v>
      </c>
      <c r="B7131">
        <v>183.81388283370001</v>
      </c>
      <c r="C7131">
        <v>9.8840779403999992</v>
      </c>
      <c r="D7131">
        <v>67.964127783799995</v>
      </c>
    </row>
    <row r="7132" spans="1:4" x14ac:dyDescent="0.25">
      <c r="A7132">
        <v>7.13</v>
      </c>
      <c r="B7132">
        <v>182.33528395709999</v>
      </c>
      <c r="C7132">
        <v>9.9106275980999996</v>
      </c>
      <c r="D7132">
        <v>68.743772723199996</v>
      </c>
    </row>
    <row r="7133" spans="1:4" x14ac:dyDescent="0.25">
      <c r="A7133">
        <v>7.1310000000000002</v>
      </c>
      <c r="B7133">
        <v>181.3748132922</v>
      </c>
      <c r="C7133">
        <v>9.9418214613</v>
      </c>
      <c r="D7133">
        <v>69.542311169300007</v>
      </c>
    </row>
    <row r="7134" spans="1:4" x14ac:dyDescent="0.25">
      <c r="A7134">
        <v>7.1319999999999997</v>
      </c>
      <c r="B7134">
        <v>180.85203772380001</v>
      </c>
      <c r="C7134">
        <v>9.9760410742999994</v>
      </c>
      <c r="D7134">
        <v>70.330696602200007</v>
      </c>
    </row>
    <row r="7135" spans="1:4" x14ac:dyDescent="0.25">
      <c r="A7135">
        <v>7.133</v>
      </c>
      <c r="B7135">
        <v>180.62261269979999</v>
      </c>
      <c r="C7135">
        <v>10.0118470918</v>
      </c>
      <c r="D7135">
        <v>71.077874148000006</v>
      </c>
    </row>
    <row r="7136" spans="1:4" x14ac:dyDescent="0.25">
      <c r="A7136">
        <v>7.1340000000000003</v>
      </c>
      <c r="B7136">
        <v>180.57535057609999</v>
      </c>
      <c r="C7136">
        <v>10.0477082728</v>
      </c>
      <c r="D7136">
        <v>71.7477988184</v>
      </c>
    </row>
    <row r="7137" spans="1:4" x14ac:dyDescent="0.25">
      <c r="A7137">
        <v>7.1349999999999998</v>
      </c>
      <c r="B7137">
        <v>180.76759782049999</v>
      </c>
      <c r="C7137">
        <v>10.0819011502</v>
      </c>
      <c r="D7137">
        <v>72.305874156599998</v>
      </c>
    </row>
    <row r="7138" spans="1:4" x14ac:dyDescent="0.25">
      <c r="A7138">
        <v>7.1360000000000001</v>
      </c>
      <c r="B7138">
        <v>181.3850584603</v>
      </c>
      <c r="C7138">
        <v>10.112756511900001</v>
      </c>
      <c r="D7138">
        <v>72.715377978899994</v>
      </c>
    </row>
    <row r="7139" spans="1:4" x14ac:dyDescent="0.25">
      <c r="A7139">
        <v>7.1369999999999996</v>
      </c>
      <c r="B7139">
        <v>182.55334697839999</v>
      </c>
      <c r="C7139">
        <v>10.138890334499999</v>
      </c>
      <c r="D7139">
        <v>72.944381951400004</v>
      </c>
    </row>
    <row r="7140" spans="1:4" x14ac:dyDescent="0.25">
      <c r="A7140">
        <v>7.1379999999999999</v>
      </c>
      <c r="B7140">
        <v>184.24017689019999</v>
      </c>
      <c r="C7140">
        <v>10.1592394538</v>
      </c>
      <c r="D7140">
        <v>72.990458544099994</v>
      </c>
    </row>
    <row r="7141" spans="1:4" x14ac:dyDescent="0.25">
      <c r="A7141">
        <v>7.1390000000000002</v>
      </c>
      <c r="B7141">
        <v>186.31618139380001</v>
      </c>
      <c r="C7141">
        <v>10.173185720699999</v>
      </c>
      <c r="D7141">
        <v>72.866109753100005</v>
      </c>
    </row>
    <row r="7142" spans="1:4" x14ac:dyDescent="0.25">
      <c r="A7142">
        <v>7.14</v>
      </c>
      <c r="B7142">
        <v>188.6402723921</v>
      </c>
      <c r="C7142">
        <v>10.1807090347</v>
      </c>
      <c r="D7142">
        <v>72.588940021100001</v>
      </c>
    </row>
    <row r="7143" spans="1:4" x14ac:dyDescent="0.25">
      <c r="A7143">
        <v>7.141</v>
      </c>
      <c r="B7143">
        <v>191.0939483395</v>
      </c>
      <c r="C7143">
        <v>10.182138051000001</v>
      </c>
      <c r="D7143">
        <v>72.208576423899999</v>
      </c>
    </row>
    <row r="7144" spans="1:4" x14ac:dyDescent="0.25">
      <c r="A7144">
        <v>7.1420000000000003</v>
      </c>
      <c r="B7144">
        <v>193.6119458487</v>
      </c>
      <c r="C7144">
        <v>10.1778022137</v>
      </c>
      <c r="D7144">
        <v>71.8012189337</v>
      </c>
    </row>
    <row r="7145" spans="1:4" x14ac:dyDescent="0.25">
      <c r="A7145">
        <v>7.1429999999999998</v>
      </c>
      <c r="B7145">
        <v>196.1780085728</v>
      </c>
      <c r="C7145">
        <v>10.1681758388</v>
      </c>
      <c r="D7145">
        <v>71.419083817499995</v>
      </c>
    </row>
    <row r="7146" spans="1:4" x14ac:dyDescent="0.25">
      <c r="A7146">
        <v>7.1440000000000001</v>
      </c>
      <c r="B7146">
        <v>198.7950948854</v>
      </c>
      <c r="C7146">
        <v>10.154193502</v>
      </c>
      <c r="D7146">
        <v>71.047776910300001</v>
      </c>
    </row>
    <row r="7147" spans="1:4" x14ac:dyDescent="0.25">
      <c r="A7147">
        <v>7.1449999999999996</v>
      </c>
      <c r="B7147">
        <v>201.4602566559</v>
      </c>
      <c r="C7147">
        <v>10.137199772300001</v>
      </c>
      <c r="D7147">
        <v>70.633420531499993</v>
      </c>
    </row>
    <row r="7148" spans="1:4" x14ac:dyDescent="0.25">
      <c r="A7148">
        <v>7.1459999999999999</v>
      </c>
      <c r="B7148">
        <v>204.13085231919999</v>
      </c>
      <c r="C7148">
        <v>10.118612897</v>
      </c>
      <c r="D7148">
        <v>70.146869109899995</v>
      </c>
    </row>
    <row r="7149" spans="1:4" x14ac:dyDescent="0.25">
      <c r="A7149">
        <v>7.1470000000000002</v>
      </c>
      <c r="B7149">
        <v>206.75484431699999</v>
      </c>
      <c r="C7149">
        <v>10.0997241107</v>
      </c>
      <c r="D7149">
        <v>69.587401879599994</v>
      </c>
    </row>
    <row r="7150" spans="1:4" x14ac:dyDescent="0.25">
      <c r="A7150">
        <v>7.1479999999999997</v>
      </c>
      <c r="B7150">
        <v>209.31620204890001</v>
      </c>
      <c r="C7150">
        <v>10.081715173799999</v>
      </c>
      <c r="D7150">
        <v>68.959162654099998</v>
      </c>
    </row>
    <row r="7151" spans="1:4" x14ac:dyDescent="0.25">
      <c r="A7151">
        <v>7.149</v>
      </c>
      <c r="B7151">
        <v>211.81547209499999</v>
      </c>
      <c r="C7151">
        <v>10.065742222500001</v>
      </c>
      <c r="D7151">
        <v>68.280223432200003</v>
      </c>
    </row>
    <row r="7152" spans="1:4" x14ac:dyDescent="0.25">
      <c r="A7152">
        <v>7.15</v>
      </c>
      <c r="B7152">
        <v>214.2750259277</v>
      </c>
      <c r="C7152">
        <v>10.0530338947</v>
      </c>
      <c r="D7152">
        <v>67.572397269800007</v>
      </c>
    </row>
    <row r="7153" spans="1:4" x14ac:dyDescent="0.25">
      <c r="A7153">
        <v>7.1509999999999998</v>
      </c>
      <c r="B7153">
        <v>216.74143325119999</v>
      </c>
      <c r="C7153">
        <v>10.044892513300001</v>
      </c>
      <c r="D7153">
        <v>66.831747672299997</v>
      </c>
    </row>
    <row r="7154" spans="1:4" x14ac:dyDescent="0.25">
      <c r="A7154">
        <v>7.1520000000000001</v>
      </c>
      <c r="B7154">
        <v>219.19360847569999</v>
      </c>
      <c r="C7154">
        <v>10.0425841998</v>
      </c>
      <c r="D7154">
        <v>66.053641540200005</v>
      </c>
    </row>
    <row r="7155" spans="1:4" x14ac:dyDescent="0.25">
      <c r="A7155">
        <v>7.1529999999999996</v>
      </c>
      <c r="B7155">
        <v>221.48659075789999</v>
      </c>
      <c r="C7155">
        <v>10.0471807243</v>
      </c>
      <c r="D7155">
        <v>65.282928836400004</v>
      </c>
    </row>
    <row r="7156" spans="1:4" x14ac:dyDescent="0.25">
      <c r="A7156">
        <v>7.1539999999999999</v>
      </c>
      <c r="B7156">
        <v>223.474420224</v>
      </c>
      <c r="C7156">
        <v>10.0593696628</v>
      </c>
      <c r="D7156">
        <v>64.5923483073</v>
      </c>
    </row>
    <row r="7157" spans="1:4" x14ac:dyDescent="0.25">
      <c r="A7157">
        <v>7.1550000000000002</v>
      </c>
      <c r="B7157">
        <v>225.12746253099999</v>
      </c>
      <c r="C7157">
        <v>10.079282343199999</v>
      </c>
      <c r="D7157">
        <v>64.031500152099994</v>
      </c>
    </row>
    <row r="7158" spans="1:4" x14ac:dyDescent="0.25">
      <c r="A7158">
        <v>7.1559999999999997</v>
      </c>
      <c r="B7158">
        <v>226.4734544179</v>
      </c>
      <c r="C7158">
        <v>10.1064826912</v>
      </c>
      <c r="D7158">
        <v>63.642569140100001</v>
      </c>
    </row>
    <row r="7159" spans="1:4" x14ac:dyDescent="0.25">
      <c r="A7159">
        <v>7.157</v>
      </c>
      <c r="B7159">
        <v>227.59016540479999</v>
      </c>
      <c r="C7159">
        <v>10.1400842388</v>
      </c>
      <c r="D7159">
        <v>63.470457658900003</v>
      </c>
    </row>
    <row r="7160" spans="1:4" x14ac:dyDescent="0.25">
      <c r="A7160">
        <v>7.1580000000000004</v>
      </c>
      <c r="B7160">
        <v>228.6546197136</v>
      </c>
      <c r="C7160">
        <v>10.178825487699999</v>
      </c>
      <c r="D7160">
        <v>63.524367521599999</v>
      </c>
    </row>
    <row r="7161" spans="1:4" x14ac:dyDescent="0.25">
      <c r="A7161">
        <v>7.1589999999999998</v>
      </c>
      <c r="B7161">
        <v>229.87477464009999</v>
      </c>
      <c r="C7161">
        <v>10.2212155054</v>
      </c>
      <c r="D7161">
        <v>63.795332269100001</v>
      </c>
    </row>
    <row r="7162" spans="1:4" x14ac:dyDescent="0.25">
      <c r="A7162">
        <v>7.16</v>
      </c>
      <c r="B7162">
        <v>231.4442986352</v>
      </c>
      <c r="C7162">
        <v>10.265660456899999</v>
      </c>
      <c r="D7162">
        <v>64.300538759899993</v>
      </c>
    </row>
    <row r="7163" spans="1:4" x14ac:dyDescent="0.25">
      <c r="A7163">
        <v>7.1609999999999996</v>
      </c>
      <c r="B7163">
        <v>233.49226914459999</v>
      </c>
      <c r="C7163">
        <v>10.310396922000001</v>
      </c>
      <c r="D7163">
        <v>65.039694057000006</v>
      </c>
    </row>
    <row r="7164" spans="1:4" x14ac:dyDescent="0.25">
      <c r="A7164">
        <v>7.1619999999999999</v>
      </c>
      <c r="B7164">
        <v>235.94251220949999</v>
      </c>
      <c r="C7164">
        <v>10.3536247892</v>
      </c>
      <c r="D7164">
        <v>65.956668346499995</v>
      </c>
    </row>
    <row r="7165" spans="1:4" x14ac:dyDescent="0.25">
      <c r="A7165">
        <v>7.1630000000000003</v>
      </c>
      <c r="B7165">
        <v>238.5298873573</v>
      </c>
      <c r="C7165">
        <v>10.393896474</v>
      </c>
      <c r="D7165">
        <v>67.001986756999997</v>
      </c>
    </row>
    <row r="7166" spans="1:4" x14ac:dyDescent="0.25">
      <c r="A7166">
        <v>7.1639999999999997</v>
      </c>
      <c r="B7166">
        <v>241.0082391224</v>
      </c>
      <c r="C7166">
        <v>10.430309297799999</v>
      </c>
      <c r="D7166">
        <v>68.154322182200005</v>
      </c>
    </row>
    <row r="7167" spans="1:4" x14ac:dyDescent="0.25">
      <c r="A7167">
        <v>7.165</v>
      </c>
      <c r="B7167">
        <v>243.24033123429999</v>
      </c>
      <c r="C7167">
        <v>10.462500375899999</v>
      </c>
      <c r="D7167">
        <v>69.376033707700003</v>
      </c>
    </row>
    <row r="7168" spans="1:4" x14ac:dyDescent="0.25">
      <c r="A7168">
        <v>7.1660000000000004</v>
      </c>
      <c r="B7168">
        <v>245.12443352310001</v>
      </c>
      <c r="C7168">
        <v>10.4905897746</v>
      </c>
      <c r="D7168">
        <v>70.603962698900006</v>
      </c>
    </row>
    <row r="7169" spans="1:4" x14ac:dyDescent="0.25">
      <c r="A7169">
        <v>7.1669999999999998</v>
      </c>
      <c r="B7169">
        <v>246.522753792</v>
      </c>
      <c r="C7169">
        <v>10.5149096324</v>
      </c>
      <c r="D7169">
        <v>71.771261080900004</v>
      </c>
    </row>
    <row r="7170" spans="1:4" x14ac:dyDescent="0.25">
      <c r="A7170">
        <v>7.1680000000000001</v>
      </c>
      <c r="B7170">
        <v>247.25411587299999</v>
      </c>
      <c r="C7170">
        <v>10.5356092671</v>
      </c>
      <c r="D7170">
        <v>72.843733016800002</v>
      </c>
    </row>
    <row r="7171" spans="1:4" x14ac:dyDescent="0.25">
      <c r="A7171">
        <v>7.1689999999999996</v>
      </c>
      <c r="B7171">
        <v>247.17565211190001</v>
      </c>
      <c r="C7171">
        <v>10.5525605569</v>
      </c>
      <c r="D7171">
        <v>73.815618068299997</v>
      </c>
    </row>
    <row r="7172" spans="1:4" x14ac:dyDescent="0.25">
      <c r="A7172">
        <v>7.17</v>
      </c>
      <c r="B7172">
        <v>246.27595209980001</v>
      </c>
      <c r="C7172">
        <v>10.5655376721</v>
      </c>
      <c r="D7172">
        <v>74.6796705772</v>
      </c>
    </row>
    <row r="7173" spans="1:4" x14ac:dyDescent="0.25">
      <c r="A7173">
        <v>7.1710000000000003</v>
      </c>
      <c r="B7173">
        <v>244.6900609173</v>
      </c>
      <c r="C7173">
        <v>10.5743272514</v>
      </c>
      <c r="D7173">
        <v>75.420909021200004</v>
      </c>
    </row>
    <row r="7174" spans="1:4" x14ac:dyDescent="0.25">
      <c r="A7174">
        <v>7.1719999999999997</v>
      </c>
      <c r="B7174">
        <v>242.60643917979999</v>
      </c>
      <c r="C7174">
        <v>10.578745305</v>
      </c>
      <c r="D7174">
        <v>76.015792889400004</v>
      </c>
    </row>
    <row r="7175" spans="1:4" x14ac:dyDescent="0.25">
      <c r="A7175">
        <v>7.173</v>
      </c>
      <c r="B7175">
        <v>240.103016263</v>
      </c>
      <c r="C7175">
        <v>10.5786499593</v>
      </c>
      <c r="D7175">
        <v>76.447233404299993</v>
      </c>
    </row>
    <row r="7176" spans="1:4" x14ac:dyDescent="0.25">
      <c r="A7176">
        <v>7.1740000000000004</v>
      </c>
      <c r="B7176">
        <v>237.09776770560001</v>
      </c>
      <c r="C7176">
        <v>10.573880728800001</v>
      </c>
      <c r="D7176">
        <v>76.708974406699994</v>
      </c>
    </row>
    <row r="7177" spans="1:4" x14ac:dyDescent="0.25">
      <c r="A7177">
        <v>7.1749999999999998</v>
      </c>
      <c r="B7177">
        <v>233.46112505939999</v>
      </c>
      <c r="C7177">
        <v>10.5641772096</v>
      </c>
      <c r="D7177">
        <v>76.802011519299995</v>
      </c>
    </row>
    <row r="7178" spans="1:4" x14ac:dyDescent="0.25">
      <c r="A7178">
        <v>7.1760000000000002</v>
      </c>
      <c r="B7178">
        <v>229.12167795900001</v>
      </c>
      <c r="C7178">
        <v>10.549363359999999</v>
      </c>
      <c r="D7178">
        <v>76.752069856700004</v>
      </c>
    </row>
    <row r="7179" spans="1:4" x14ac:dyDescent="0.25">
      <c r="A7179">
        <v>7.1769999999999996</v>
      </c>
      <c r="B7179">
        <v>224.144298026</v>
      </c>
      <c r="C7179">
        <v>10.5297332288</v>
      </c>
      <c r="D7179">
        <v>76.602580084300001</v>
      </c>
    </row>
    <row r="7180" spans="1:4" x14ac:dyDescent="0.25">
      <c r="A7180">
        <v>7.1779999999999999</v>
      </c>
      <c r="B7180">
        <v>218.7843629006</v>
      </c>
      <c r="C7180">
        <v>10.5062314286</v>
      </c>
      <c r="D7180">
        <v>76.390733373800003</v>
      </c>
    </row>
    <row r="7181" spans="1:4" x14ac:dyDescent="0.25">
      <c r="A7181">
        <v>7.1790000000000003</v>
      </c>
      <c r="B7181">
        <v>213.3495020526</v>
      </c>
      <c r="C7181">
        <v>10.4802207194</v>
      </c>
      <c r="D7181">
        <v>76.149994101299995</v>
      </c>
    </row>
    <row r="7182" spans="1:4" x14ac:dyDescent="0.25">
      <c r="A7182">
        <v>7.18</v>
      </c>
      <c r="B7182">
        <v>207.99899815929999</v>
      </c>
      <c r="C7182">
        <v>10.4530722022</v>
      </c>
      <c r="D7182">
        <v>75.906115772000007</v>
      </c>
    </row>
    <row r="7183" spans="1:4" x14ac:dyDescent="0.25">
      <c r="A7183">
        <v>7.181</v>
      </c>
      <c r="B7183">
        <v>202.7978999389</v>
      </c>
      <c r="C7183">
        <v>10.425979098699999</v>
      </c>
      <c r="D7183">
        <v>75.671465147700005</v>
      </c>
    </row>
    <row r="7184" spans="1:4" x14ac:dyDescent="0.25">
      <c r="A7184">
        <v>7.1820000000000004</v>
      </c>
      <c r="B7184">
        <v>197.9016531012</v>
      </c>
      <c r="C7184">
        <v>10.399883253300001</v>
      </c>
      <c r="D7184">
        <v>75.467890865100003</v>
      </c>
    </row>
    <row r="7185" spans="1:4" x14ac:dyDescent="0.25">
      <c r="A7185">
        <v>7.1829999999999998</v>
      </c>
      <c r="B7185">
        <v>193.55053481959999</v>
      </c>
      <c r="C7185">
        <v>10.375458499700001</v>
      </c>
      <c r="D7185">
        <v>75.329489186999993</v>
      </c>
    </row>
    <row r="7186" spans="1:4" x14ac:dyDescent="0.25">
      <c r="A7186">
        <v>7.1840000000000002</v>
      </c>
      <c r="B7186">
        <v>189.91567285479999</v>
      </c>
      <c r="C7186">
        <v>10.353314063799999</v>
      </c>
      <c r="D7186">
        <v>75.265765428799995</v>
      </c>
    </row>
    <row r="7187" spans="1:4" x14ac:dyDescent="0.25">
      <c r="A7187">
        <v>7.1849999999999996</v>
      </c>
      <c r="B7187">
        <v>187.06148576050001</v>
      </c>
      <c r="C7187">
        <v>10.334084901700001</v>
      </c>
      <c r="D7187">
        <v>75.247872613499993</v>
      </c>
    </row>
    <row r="7188" spans="1:4" x14ac:dyDescent="0.25">
      <c r="A7188">
        <v>7.1859999999999999</v>
      </c>
      <c r="B7188">
        <v>185.0471579183</v>
      </c>
      <c r="C7188">
        <v>10.318325680199999</v>
      </c>
      <c r="D7188">
        <v>75.237319228499999</v>
      </c>
    </row>
    <row r="7189" spans="1:4" x14ac:dyDescent="0.25">
      <c r="A7189">
        <v>7.1870000000000003</v>
      </c>
      <c r="B7189">
        <v>183.95971754909999</v>
      </c>
      <c r="C7189">
        <v>10.306498543</v>
      </c>
      <c r="D7189">
        <v>75.217804323199999</v>
      </c>
    </row>
    <row r="7190" spans="1:4" x14ac:dyDescent="0.25">
      <c r="A7190">
        <v>7.1879999999999997</v>
      </c>
      <c r="B7190">
        <v>183.83319416559999</v>
      </c>
      <c r="C7190">
        <v>10.2989306363</v>
      </c>
      <c r="D7190">
        <v>75.211323992199993</v>
      </c>
    </row>
    <row r="7191" spans="1:4" x14ac:dyDescent="0.25">
      <c r="A7191">
        <v>7.1890000000000001</v>
      </c>
      <c r="B7191">
        <v>184.60693496139999</v>
      </c>
      <c r="C7191">
        <v>10.295714997099999</v>
      </c>
      <c r="D7191">
        <v>75.249965729500005</v>
      </c>
    </row>
    <row r="7192" spans="1:4" x14ac:dyDescent="0.25">
      <c r="A7192">
        <v>7.19</v>
      </c>
      <c r="B7192">
        <v>186.15292423560001</v>
      </c>
      <c r="C7192">
        <v>10.2968497757</v>
      </c>
      <c r="D7192">
        <v>75.328313183299997</v>
      </c>
    </row>
    <row r="7193" spans="1:4" x14ac:dyDescent="0.25">
      <c r="A7193">
        <v>7.1909999999999998</v>
      </c>
      <c r="B7193">
        <v>188.3254352889</v>
      </c>
      <c r="C7193">
        <v>10.3024203711</v>
      </c>
      <c r="D7193">
        <v>75.404349525800001</v>
      </c>
    </row>
    <row r="7194" spans="1:4" x14ac:dyDescent="0.25">
      <c r="A7194">
        <v>7.1920000000000002</v>
      </c>
      <c r="B7194">
        <v>191.0023567099</v>
      </c>
      <c r="C7194">
        <v>10.3124255037</v>
      </c>
      <c r="D7194">
        <v>75.432742907100007</v>
      </c>
    </row>
    <row r="7195" spans="1:4" x14ac:dyDescent="0.25">
      <c r="A7195">
        <v>7.1929999999999996</v>
      </c>
      <c r="B7195">
        <v>194.03040519320001</v>
      </c>
      <c r="C7195">
        <v>10.3266091154</v>
      </c>
      <c r="D7195">
        <v>75.3884712694</v>
      </c>
    </row>
    <row r="7196" spans="1:4" x14ac:dyDescent="0.25">
      <c r="A7196">
        <v>7.194</v>
      </c>
      <c r="B7196">
        <v>197.1773819085</v>
      </c>
      <c r="C7196">
        <v>10.3447213461</v>
      </c>
      <c r="D7196">
        <v>75.248693431600003</v>
      </c>
    </row>
    <row r="7197" spans="1:4" x14ac:dyDescent="0.25">
      <c r="A7197">
        <v>7.1950000000000003</v>
      </c>
      <c r="B7197">
        <v>200.2225427818</v>
      </c>
      <c r="C7197">
        <v>10.3667932589</v>
      </c>
      <c r="D7197">
        <v>74.963170697199999</v>
      </c>
    </row>
    <row r="7198" spans="1:4" x14ac:dyDescent="0.25">
      <c r="A7198">
        <v>7.1959999999999997</v>
      </c>
      <c r="B7198">
        <v>203.02387758590001</v>
      </c>
      <c r="C7198">
        <v>10.3931332734</v>
      </c>
      <c r="D7198">
        <v>74.477074815500004</v>
      </c>
    </row>
    <row r="7199" spans="1:4" x14ac:dyDescent="0.25">
      <c r="A7199">
        <v>7.1970000000000001</v>
      </c>
      <c r="B7199">
        <v>205.51228088080001</v>
      </c>
      <c r="C7199">
        <v>10.424244048</v>
      </c>
      <c r="D7199">
        <v>73.771193776800004</v>
      </c>
    </row>
    <row r="7200" spans="1:4" x14ac:dyDescent="0.25">
      <c r="A7200">
        <v>7.1980000000000004</v>
      </c>
      <c r="B7200">
        <v>207.68610443599999</v>
      </c>
      <c r="C7200">
        <v>10.4605749152</v>
      </c>
      <c r="D7200">
        <v>72.8749769179</v>
      </c>
    </row>
    <row r="7201" spans="1:4" x14ac:dyDescent="0.25">
      <c r="A7201">
        <v>7.1989999999999998</v>
      </c>
      <c r="B7201">
        <v>209.6124484119</v>
      </c>
      <c r="C7201">
        <v>10.502189120400001</v>
      </c>
      <c r="D7201">
        <v>71.846649493399994</v>
      </c>
    </row>
    <row r="7202" spans="1:4" x14ac:dyDescent="0.25">
      <c r="A7202">
        <v>7.2</v>
      </c>
      <c r="B7202">
        <v>211.46110371840001</v>
      </c>
      <c r="C7202">
        <v>10.5487253341</v>
      </c>
      <c r="D7202">
        <v>70.735478654900007</v>
      </c>
    </row>
    <row r="7203" spans="1:4" x14ac:dyDescent="0.25">
      <c r="A7203">
        <v>7.2009999999999996</v>
      </c>
      <c r="B7203">
        <v>213.41969499859999</v>
      </c>
      <c r="C7203">
        <v>10.599487973900001</v>
      </c>
      <c r="D7203">
        <v>69.573781652999998</v>
      </c>
    </row>
    <row r="7204" spans="1:4" x14ac:dyDescent="0.25">
      <c r="A7204">
        <v>7.202</v>
      </c>
      <c r="B7204">
        <v>215.52337506789999</v>
      </c>
      <c r="C7204">
        <v>10.6533577175</v>
      </c>
      <c r="D7204">
        <v>68.406996016999997</v>
      </c>
    </row>
    <row r="7205" spans="1:4" x14ac:dyDescent="0.25">
      <c r="A7205">
        <v>7.2030000000000003</v>
      </c>
      <c r="B7205">
        <v>217.63889604689999</v>
      </c>
      <c r="C7205">
        <v>10.708739539</v>
      </c>
      <c r="D7205">
        <v>67.306246802999993</v>
      </c>
    </row>
    <row r="7206" spans="1:4" x14ac:dyDescent="0.25">
      <c r="A7206">
        <v>7.2039999999999997</v>
      </c>
      <c r="B7206">
        <v>219.53940908589999</v>
      </c>
      <c r="C7206">
        <v>10.7638567463</v>
      </c>
      <c r="D7206">
        <v>66.332099019799998</v>
      </c>
    </row>
    <row r="7207" spans="1:4" x14ac:dyDescent="0.25">
      <c r="A7207">
        <v>7.2050000000000001</v>
      </c>
      <c r="B7207">
        <v>221.044220956</v>
      </c>
      <c r="C7207">
        <v>10.8172367552</v>
      </c>
      <c r="D7207">
        <v>65.505017712400004</v>
      </c>
    </row>
    <row r="7208" spans="1:4" x14ac:dyDescent="0.25">
      <c r="A7208">
        <v>7.2060000000000004</v>
      </c>
      <c r="B7208">
        <v>222.14301607510001</v>
      </c>
      <c r="C7208">
        <v>10.8678764813</v>
      </c>
      <c r="D7208">
        <v>64.815463123200004</v>
      </c>
    </row>
    <row r="7209" spans="1:4" x14ac:dyDescent="0.25">
      <c r="A7209">
        <v>7.2069999999999999</v>
      </c>
      <c r="B7209">
        <v>222.93139606669999</v>
      </c>
      <c r="C7209">
        <v>10.914975285900001</v>
      </c>
      <c r="D7209">
        <v>64.231115677000005</v>
      </c>
    </row>
    <row r="7210" spans="1:4" x14ac:dyDescent="0.25">
      <c r="A7210">
        <v>7.2080000000000002</v>
      </c>
      <c r="B7210">
        <v>223.49853139109999</v>
      </c>
      <c r="C7210">
        <v>10.9576511453</v>
      </c>
      <c r="D7210">
        <v>63.715484978500001</v>
      </c>
    </row>
    <row r="7211" spans="1:4" x14ac:dyDescent="0.25">
      <c r="A7211">
        <v>7.2089999999999996</v>
      </c>
      <c r="B7211">
        <v>223.88662346940001</v>
      </c>
      <c r="C7211">
        <v>10.994758385000001</v>
      </c>
      <c r="D7211">
        <v>63.254763033300001</v>
      </c>
    </row>
    <row r="7212" spans="1:4" x14ac:dyDescent="0.25">
      <c r="A7212">
        <v>7.21</v>
      </c>
      <c r="B7212">
        <v>224.10533717320001</v>
      </c>
      <c r="C7212">
        <v>11.024757408299999</v>
      </c>
      <c r="D7212">
        <v>62.8375834689</v>
      </c>
    </row>
    <row r="7213" spans="1:4" x14ac:dyDescent="0.25">
      <c r="A7213">
        <v>7.2110000000000003</v>
      </c>
      <c r="B7213">
        <v>224.1620984235</v>
      </c>
      <c r="C7213">
        <v>11.045909479300001</v>
      </c>
      <c r="D7213">
        <v>62.450104010300002</v>
      </c>
    </row>
    <row r="7214" spans="1:4" x14ac:dyDescent="0.25">
      <c r="A7214">
        <v>7.2119999999999997</v>
      </c>
      <c r="B7214">
        <v>224.0613895271</v>
      </c>
      <c r="C7214">
        <v>11.0567200166</v>
      </c>
      <c r="D7214">
        <v>62.104591707499999</v>
      </c>
    </row>
    <row r="7215" spans="1:4" x14ac:dyDescent="0.25">
      <c r="A7215">
        <v>7.2130000000000001</v>
      </c>
      <c r="B7215">
        <v>223.7909517878</v>
      </c>
      <c r="C7215">
        <v>11.056107684900001</v>
      </c>
      <c r="D7215">
        <v>61.817070710899998</v>
      </c>
    </row>
    <row r="7216" spans="1:4" x14ac:dyDescent="0.25">
      <c r="A7216">
        <v>7.2140000000000004</v>
      </c>
      <c r="B7216">
        <v>223.31229233600001</v>
      </c>
      <c r="C7216">
        <v>11.043281732400001</v>
      </c>
      <c r="D7216">
        <v>61.586661403500003</v>
      </c>
    </row>
    <row r="7217" spans="1:4" x14ac:dyDescent="0.25">
      <c r="A7217">
        <v>7.2149999999999999</v>
      </c>
      <c r="B7217">
        <v>222.6462040463</v>
      </c>
      <c r="C7217">
        <v>11.017707490099999</v>
      </c>
      <c r="D7217">
        <v>61.433048908099998</v>
      </c>
    </row>
    <row r="7218" spans="1:4" x14ac:dyDescent="0.25">
      <c r="A7218">
        <v>7.2160000000000002</v>
      </c>
      <c r="B7218">
        <v>221.9861569867</v>
      </c>
      <c r="C7218">
        <v>10.979176282999999</v>
      </c>
      <c r="D7218">
        <v>61.408184836099998</v>
      </c>
    </row>
    <row r="7219" spans="1:4" x14ac:dyDescent="0.25">
      <c r="A7219">
        <v>7.2169999999999996</v>
      </c>
      <c r="B7219">
        <v>221.59943497239999</v>
      </c>
      <c r="C7219">
        <v>10.927884145</v>
      </c>
      <c r="D7219">
        <v>61.5568512205</v>
      </c>
    </row>
    <row r="7220" spans="1:4" x14ac:dyDescent="0.25">
      <c r="A7220">
        <v>7.218</v>
      </c>
      <c r="B7220">
        <v>221.64869273510001</v>
      </c>
      <c r="C7220">
        <v>10.8645483086</v>
      </c>
      <c r="D7220">
        <v>61.880229154799999</v>
      </c>
    </row>
    <row r="7221" spans="1:4" x14ac:dyDescent="0.25">
      <c r="A7221">
        <v>7.2190000000000003</v>
      </c>
      <c r="B7221">
        <v>222.17709719059999</v>
      </c>
      <c r="C7221">
        <v>10.7903735927</v>
      </c>
      <c r="D7221">
        <v>62.331508704500003</v>
      </c>
    </row>
    <row r="7222" spans="1:4" x14ac:dyDescent="0.25">
      <c r="A7222">
        <v>7.22</v>
      </c>
      <c r="B7222">
        <v>223.19520593339999</v>
      </c>
      <c r="C7222">
        <v>10.706726806700001</v>
      </c>
      <c r="D7222">
        <v>62.843943489200001</v>
      </c>
    </row>
    <row r="7223" spans="1:4" x14ac:dyDescent="0.25">
      <c r="A7223">
        <v>7.2210000000000001</v>
      </c>
      <c r="B7223">
        <v>224.67811686709999</v>
      </c>
      <c r="C7223">
        <v>10.6149066708</v>
      </c>
      <c r="D7223">
        <v>63.378914279699998</v>
      </c>
    </row>
    <row r="7224" spans="1:4" x14ac:dyDescent="0.25">
      <c r="A7224">
        <v>7.2220000000000004</v>
      </c>
      <c r="B7224">
        <v>226.48746637849999</v>
      </c>
      <c r="C7224">
        <v>10.516414773799999</v>
      </c>
      <c r="D7224">
        <v>63.9439222731</v>
      </c>
    </row>
    <row r="7225" spans="1:4" x14ac:dyDescent="0.25">
      <c r="A7225">
        <v>7.2229999999999999</v>
      </c>
      <c r="B7225">
        <v>228.38471015109999</v>
      </c>
      <c r="C7225">
        <v>10.413330592599999</v>
      </c>
      <c r="D7225">
        <v>64.544701279799995</v>
      </c>
    </row>
    <row r="7226" spans="1:4" x14ac:dyDescent="0.25">
      <c r="A7226">
        <v>7.2240000000000002</v>
      </c>
      <c r="B7226">
        <v>230.1061367344</v>
      </c>
      <c r="C7226">
        <v>10.3082657004</v>
      </c>
      <c r="D7226">
        <v>65.149603704</v>
      </c>
    </row>
    <row r="7227" spans="1:4" x14ac:dyDescent="0.25">
      <c r="A7227">
        <v>7.2249999999999996</v>
      </c>
      <c r="B7227">
        <v>231.45587715229999</v>
      </c>
      <c r="C7227">
        <v>10.204092638400001</v>
      </c>
      <c r="D7227">
        <v>65.699479995199994</v>
      </c>
    </row>
    <row r="7228" spans="1:4" x14ac:dyDescent="0.25">
      <c r="A7228">
        <v>7.226</v>
      </c>
      <c r="B7228">
        <v>232.37075280330001</v>
      </c>
      <c r="C7228">
        <v>10.1037497013</v>
      </c>
      <c r="D7228">
        <v>66.145152024699996</v>
      </c>
    </row>
    <row r="7229" spans="1:4" x14ac:dyDescent="0.25">
      <c r="A7229">
        <v>7.2270000000000003</v>
      </c>
      <c r="B7229">
        <v>232.9025040194</v>
      </c>
      <c r="C7229">
        <v>10.0100074789</v>
      </c>
      <c r="D7229">
        <v>66.503285618700005</v>
      </c>
    </row>
    <row r="7230" spans="1:4" x14ac:dyDescent="0.25">
      <c r="A7230">
        <v>7.2279999999999998</v>
      </c>
      <c r="B7230">
        <v>233.20181046260001</v>
      </c>
      <c r="C7230">
        <v>9.9251793243000002</v>
      </c>
      <c r="D7230">
        <v>66.860490105599993</v>
      </c>
    </row>
    <row r="7231" spans="1:4" x14ac:dyDescent="0.25">
      <c r="A7231">
        <v>7.2290000000000001</v>
      </c>
      <c r="B7231">
        <v>233.49114687790001</v>
      </c>
      <c r="C7231">
        <v>9.8510779649</v>
      </c>
      <c r="D7231">
        <v>67.306645104300003</v>
      </c>
    </row>
    <row r="7232" spans="1:4" x14ac:dyDescent="0.25">
      <c r="A7232">
        <v>7.23</v>
      </c>
      <c r="B7232">
        <v>233.95804863640001</v>
      </c>
      <c r="C7232">
        <v>9.7892376838999997</v>
      </c>
      <c r="D7232">
        <v>67.864954200400007</v>
      </c>
    </row>
    <row r="7233" spans="1:4" x14ac:dyDescent="0.25">
      <c r="A7233">
        <v>7.2309999999999999</v>
      </c>
      <c r="B7233">
        <v>234.61346251040001</v>
      </c>
      <c r="C7233">
        <v>9.7410242661000002</v>
      </c>
      <c r="D7233">
        <v>68.5016582529</v>
      </c>
    </row>
    <row r="7234" spans="1:4" x14ac:dyDescent="0.25">
      <c r="A7234">
        <v>7.2320000000000002</v>
      </c>
      <c r="B7234">
        <v>235.26379156990001</v>
      </c>
      <c r="C7234">
        <v>9.7073750016000009</v>
      </c>
      <c r="D7234">
        <v>69.182208302099994</v>
      </c>
    </row>
    <row r="7235" spans="1:4" x14ac:dyDescent="0.25">
      <c r="A7235">
        <v>7.2329999999999997</v>
      </c>
      <c r="B7235">
        <v>235.7083268765</v>
      </c>
      <c r="C7235">
        <v>9.6884680220000003</v>
      </c>
      <c r="D7235">
        <v>69.877822532600007</v>
      </c>
    </row>
    <row r="7236" spans="1:4" x14ac:dyDescent="0.25">
      <c r="A7236">
        <v>7.234</v>
      </c>
      <c r="B7236">
        <v>235.9116653792</v>
      </c>
      <c r="C7236">
        <v>9.6836286598000001</v>
      </c>
      <c r="D7236">
        <v>70.543206872499994</v>
      </c>
    </row>
    <row r="7237" spans="1:4" x14ac:dyDescent="0.25">
      <c r="A7237">
        <v>7.2350000000000003</v>
      </c>
      <c r="B7237">
        <v>235.8828509562</v>
      </c>
      <c r="C7237">
        <v>9.6913229192999992</v>
      </c>
      <c r="D7237">
        <v>71.143746013200001</v>
      </c>
    </row>
    <row r="7238" spans="1:4" x14ac:dyDescent="0.25">
      <c r="A7238">
        <v>7.2359999999999998</v>
      </c>
      <c r="B7238">
        <v>235.5557058432</v>
      </c>
      <c r="C7238">
        <v>9.7093612212</v>
      </c>
      <c r="D7238">
        <v>71.701228919499997</v>
      </c>
    </row>
    <row r="7239" spans="1:4" x14ac:dyDescent="0.25">
      <c r="A7239">
        <v>7.2370000000000001</v>
      </c>
      <c r="B7239">
        <v>234.890246918</v>
      </c>
      <c r="C7239">
        <v>9.7354009592999997</v>
      </c>
      <c r="D7239">
        <v>72.259949551399998</v>
      </c>
    </row>
    <row r="7240" spans="1:4" x14ac:dyDescent="0.25">
      <c r="A7240">
        <v>7.2380000000000004</v>
      </c>
      <c r="B7240">
        <v>233.91669747949999</v>
      </c>
      <c r="C7240">
        <v>9.7673177968000005</v>
      </c>
      <c r="D7240">
        <v>72.828986594499995</v>
      </c>
    </row>
    <row r="7241" spans="1:4" x14ac:dyDescent="0.25">
      <c r="A7241">
        <v>7.2389999999999999</v>
      </c>
      <c r="B7241">
        <v>232.6857352653</v>
      </c>
      <c r="C7241">
        <v>9.8032165850999995</v>
      </c>
      <c r="D7241">
        <v>73.382219953299995</v>
      </c>
    </row>
    <row r="7242" spans="1:4" x14ac:dyDescent="0.25">
      <c r="A7242">
        <v>7.24</v>
      </c>
      <c r="B7242">
        <v>231.27280907919999</v>
      </c>
      <c r="C7242">
        <v>9.8412631917999995</v>
      </c>
      <c r="D7242">
        <v>73.880902001500004</v>
      </c>
    </row>
    <row r="7243" spans="1:4" x14ac:dyDescent="0.25">
      <c r="A7243">
        <v>7.2409999999999997</v>
      </c>
      <c r="B7243">
        <v>229.73307554819999</v>
      </c>
      <c r="C7243">
        <v>9.8795557952999999</v>
      </c>
      <c r="D7243">
        <v>74.305871929999995</v>
      </c>
    </row>
    <row r="7244" spans="1:4" x14ac:dyDescent="0.25">
      <c r="A7244">
        <v>7.242</v>
      </c>
      <c r="B7244">
        <v>228.06948606060001</v>
      </c>
      <c r="C7244">
        <v>9.9161363197999997</v>
      </c>
      <c r="D7244">
        <v>74.679387158899999</v>
      </c>
    </row>
    <row r="7245" spans="1:4" x14ac:dyDescent="0.25">
      <c r="A7245">
        <v>7.2430000000000003</v>
      </c>
      <c r="B7245">
        <v>226.35128662279999</v>
      </c>
      <c r="C7245">
        <v>9.9493204056</v>
      </c>
      <c r="D7245">
        <v>75.0275059266</v>
      </c>
    </row>
    <row r="7246" spans="1:4" x14ac:dyDescent="0.25">
      <c r="A7246">
        <v>7.2439999999999998</v>
      </c>
      <c r="B7246">
        <v>224.76795010719999</v>
      </c>
      <c r="C7246">
        <v>9.9781253655000004</v>
      </c>
      <c r="D7246">
        <v>75.354428096099994</v>
      </c>
    </row>
    <row r="7247" spans="1:4" x14ac:dyDescent="0.25">
      <c r="A7247">
        <v>7.2450000000000001</v>
      </c>
      <c r="B7247">
        <v>223.49068374710001</v>
      </c>
      <c r="C7247">
        <v>10.0021658832</v>
      </c>
      <c r="D7247">
        <v>75.665341890999997</v>
      </c>
    </row>
    <row r="7248" spans="1:4" x14ac:dyDescent="0.25">
      <c r="A7248">
        <v>7.2460000000000004</v>
      </c>
      <c r="B7248">
        <v>222.5604971368</v>
      </c>
      <c r="C7248">
        <v>10.021273705900001</v>
      </c>
      <c r="D7248">
        <v>75.954652316299999</v>
      </c>
    </row>
    <row r="7249" spans="1:4" x14ac:dyDescent="0.25">
      <c r="A7249">
        <v>7.2469999999999999</v>
      </c>
      <c r="B7249">
        <v>221.91364366529999</v>
      </c>
      <c r="C7249">
        <v>10.035505712400001</v>
      </c>
      <c r="D7249">
        <v>76.194399309700003</v>
      </c>
    </row>
    <row r="7250" spans="1:4" x14ac:dyDescent="0.25">
      <c r="A7250">
        <v>7.2480000000000002</v>
      </c>
      <c r="B7250">
        <v>221.3956977595</v>
      </c>
      <c r="C7250">
        <v>10.0453162244</v>
      </c>
      <c r="D7250">
        <v>76.361669563600003</v>
      </c>
    </row>
    <row r="7251" spans="1:4" x14ac:dyDescent="0.25">
      <c r="A7251">
        <v>7.2489999999999997</v>
      </c>
      <c r="B7251">
        <v>220.78062453839999</v>
      </c>
      <c r="C7251">
        <v>10.051433001099999</v>
      </c>
      <c r="D7251">
        <v>76.449770752099994</v>
      </c>
    </row>
    <row r="7252" spans="1:4" x14ac:dyDescent="0.25">
      <c r="A7252">
        <v>7.25</v>
      </c>
      <c r="B7252">
        <v>219.96001369140001</v>
      </c>
      <c r="C7252">
        <v>10.0547134577</v>
      </c>
      <c r="D7252">
        <v>76.456416271199998</v>
      </c>
    </row>
    <row r="7253" spans="1:4" x14ac:dyDescent="0.25">
      <c r="A7253">
        <v>7.2510000000000003</v>
      </c>
      <c r="B7253">
        <v>219.03253209959999</v>
      </c>
      <c r="C7253">
        <v>10.0561990031</v>
      </c>
      <c r="D7253">
        <v>76.375741654999999</v>
      </c>
    </row>
    <row r="7254" spans="1:4" x14ac:dyDescent="0.25">
      <c r="A7254">
        <v>7.2519999999999998</v>
      </c>
      <c r="B7254">
        <v>218.13500309450001</v>
      </c>
      <c r="C7254">
        <v>10.0569740394</v>
      </c>
      <c r="D7254">
        <v>76.211653648999999</v>
      </c>
    </row>
    <row r="7255" spans="1:4" x14ac:dyDescent="0.25">
      <c r="A7255">
        <v>7.2530000000000001</v>
      </c>
      <c r="B7255">
        <v>217.36451362290001</v>
      </c>
      <c r="C7255">
        <v>10.0579115069</v>
      </c>
      <c r="D7255">
        <v>75.998976419599998</v>
      </c>
    </row>
    <row r="7256" spans="1:4" x14ac:dyDescent="0.25">
      <c r="A7256">
        <v>7.2539999999999996</v>
      </c>
      <c r="B7256">
        <v>216.80079025320001</v>
      </c>
      <c r="C7256">
        <v>10.0595131848</v>
      </c>
      <c r="D7256">
        <v>75.787916334299993</v>
      </c>
    </row>
    <row r="7257" spans="1:4" x14ac:dyDescent="0.25">
      <c r="A7257">
        <v>7.2549999999999999</v>
      </c>
      <c r="B7257">
        <v>216.47429623420001</v>
      </c>
      <c r="C7257">
        <v>10.061622059899999</v>
      </c>
      <c r="D7257">
        <v>75.6070656009</v>
      </c>
    </row>
    <row r="7258" spans="1:4" x14ac:dyDescent="0.25">
      <c r="A7258">
        <v>7.2560000000000002</v>
      </c>
      <c r="B7258">
        <v>216.33789473479999</v>
      </c>
      <c r="C7258">
        <v>10.0634991233</v>
      </c>
      <c r="D7258">
        <v>75.440234313700003</v>
      </c>
    </row>
    <row r="7259" spans="1:4" x14ac:dyDescent="0.25">
      <c r="A7259">
        <v>7.2569999999999997</v>
      </c>
      <c r="B7259">
        <v>216.27191985459999</v>
      </c>
      <c r="C7259">
        <v>10.0645330095</v>
      </c>
      <c r="D7259">
        <v>75.246303419399993</v>
      </c>
    </row>
    <row r="7260" spans="1:4" x14ac:dyDescent="0.25">
      <c r="A7260">
        <v>7.258</v>
      </c>
      <c r="B7260">
        <v>216.1522015047</v>
      </c>
      <c r="C7260">
        <v>10.064549812299999</v>
      </c>
      <c r="D7260">
        <v>75.021644399199999</v>
      </c>
    </row>
    <row r="7261" spans="1:4" x14ac:dyDescent="0.25">
      <c r="A7261">
        <v>7.2590000000000003</v>
      </c>
      <c r="B7261">
        <v>215.92584473350001</v>
      </c>
      <c r="C7261">
        <v>10.063483889700001</v>
      </c>
      <c r="D7261">
        <v>74.797701668900004</v>
      </c>
    </row>
    <row r="7262" spans="1:4" x14ac:dyDescent="0.25">
      <c r="A7262">
        <v>7.26</v>
      </c>
      <c r="B7262">
        <v>215.62773977360001</v>
      </c>
      <c r="C7262">
        <v>10.061185807999999</v>
      </c>
      <c r="D7262">
        <v>74.596228159199995</v>
      </c>
    </row>
    <row r="7263" spans="1:4" x14ac:dyDescent="0.25">
      <c r="A7263">
        <v>7.2610000000000001</v>
      </c>
      <c r="B7263">
        <v>215.3253999268</v>
      </c>
      <c r="C7263">
        <v>10.057449274</v>
      </c>
      <c r="D7263">
        <v>74.451995647199993</v>
      </c>
    </row>
    <row r="7264" spans="1:4" x14ac:dyDescent="0.25">
      <c r="A7264">
        <v>7.2619999999999996</v>
      </c>
      <c r="B7264">
        <v>215.0609667734</v>
      </c>
      <c r="C7264">
        <v>10.0521044893</v>
      </c>
      <c r="D7264">
        <v>74.4301772134</v>
      </c>
    </row>
    <row r="7265" spans="1:4" x14ac:dyDescent="0.25">
      <c r="A7265">
        <v>7.2629999999999999</v>
      </c>
      <c r="B7265">
        <v>214.9053055</v>
      </c>
      <c r="C7265">
        <v>10.045229813300001</v>
      </c>
      <c r="D7265">
        <v>74.581120295000005</v>
      </c>
    </row>
    <row r="7266" spans="1:4" x14ac:dyDescent="0.25">
      <c r="A7266">
        <v>7.2640000000000002</v>
      </c>
      <c r="B7266">
        <v>214.98213108889999</v>
      </c>
      <c r="C7266">
        <v>10.037308700600001</v>
      </c>
      <c r="D7266">
        <v>74.903355788599995</v>
      </c>
    </row>
    <row r="7267" spans="1:4" x14ac:dyDescent="0.25">
      <c r="A7267">
        <v>7.2649999999999997</v>
      </c>
      <c r="B7267">
        <v>215.35854618830001</v>
      </c>
      <c r="C7267">
        <v>10.0291977506</v>
      </c>
      <c r="D7267">
        <v>75.348503265000005</v>
      </c>
    </row>
    <row r="7268" spans="1:4" x14ac:dyDescent="0.25">
      <c r="A7268">
        <v>7.266</v>
      </c>
      <c r="B7268">
        <v>215.99519571900001</v>
      </c>
      <c r="C7268">
        <v>10.0219815572</v>
      </c>
      <c r="D7268">
        <v>75.838263452500001</v>
      </c>
    </row>
    <row r="7269" spans="1:4" x14ac:dyDescent="0.25">
      <c r="A7269">
        <v>7.2670000000000003</v>
      </c>
      <c r="B7269">
        <v>216.8277809976</v>
      </c>
      <c r="C7269">
        <v>10.016743287100001</v>
      </c>
      <c r="D7269">
        <v>76.295073005899994</v>
      </c>
    </row>
    <row r="7270" spans="1:4" x14ac:dyDescent="0.25">
      <c r="A7270">
        <v>7.2679999999999998</v>
      </c>
      <c r="B7270">
        <v>217.8164269657</v>
      </c>
      <c r="C7270">
        <v>10.014381761699999</v>
      </c>
      <c r="D7270">
        <v>76.682489268599994</v>
      </c>
    </row>
    <row r="7271" spans="1:4" x14ac:dyDescent="0.25">
      <c r="A7271">
        <v>7.2690000000000001</v>
      </c>
      <c r="B7271">
        <v>218.9456460399</v>
      </c>
      <c r="C7271">
        <v>10.015541624600001</v>
      </c>
      <c r="D7271">
        <v>76.995075708000002</v>
      </c>
    </row>
    <row r="7272" spans="1:4" x14ac:dyDescent="0.25">
      <c r="A7272">
        <v>7.27</v>
      </c>
      <c r="B7272">
        <v>220.2417736697</v>
      </c>
      <c r="C7272">
        <v>10.0205657163</v>
      </c>
      <c r="D7272">
        <v>77.239261098900002</v>
      </c>
    </row>
    <row r="7273" spans="1:4" x14ac:dyDescent="0.25">
      <c r="A7273">
        <v>7.2709999999999999</v>
      </c>
      <c r="B7273">
        <v>221.7875907243</v>
      </c>
      <c r="C7273">
        <v>10.029641509099999</v>
      </c>
      <c r="D7273">
        <v>77.449861826100005</v>
      </c>
    </row>
    <row r="7274" spans="1:4" x14ac:dyDescent="0.25">
      <c r="A7274">
        <v>7.2720000000000002</v>
      </c>
      <c r="B7274">
        <v>223.69116351069999</v>
      </c>
      <c r="C7274">
        <v>10.042990486100001</v>
      </c>
      <c r="D7274">
        <v>77.672021024900005</v>
      </c>
    </row>
    <row r="7275" spans="1:4" x14ac:dyDescent="0.25">
      <c r="A7275">
        <v>7.2729999999999997</v>
      </c>
      <c r="B7275">
        <v>225.98900597010001</v>
      </c>
      <c r="C7275">
        <v>10.060701381599999</v>
      </c>
      <c r="D7275">
        <v>77.916819423500002</v>
      </c>
    </row>
    <row r="7276" spans="1:4" x14ac:dyDescent="0.25">
      <c r="A7276">
        <v>7.274</v>
      </c>
      <c r="B7276">
        <v>228.64174041839999</v>
      </c>
      <c r="C7276">
        <v>10.082360146699999</v>
      </c>
      <c r="D7276">
        <v>78.140427608799996</v>
      </c>
    </row>
    <row r="7277" spans="1:4" x14ac:dyDescent="0.25">
      <c r="A7277">
        <v>7.2750000000000004</v>
      </c>
      <c r="B7277">
        <v>231.5734624751</v>
      </c>
      <c r="C7277">
        <v>10.1070573792</v>
      </c>
      <c r="D7277">
        <v>78.302253715700004</v>
      </c>
    </row>
    <row r="7278" spans="1:4" x14ac:dyDescent="0.25">
      <c r="A7278">
        <v>7.2759999999999998</v>
      </c>
      <c r="B7278">
        <v>234.64508876400001</v>
      </c>
      <c r="C7278">
        <v>10.1339365578</v>
      </c>
      <c r="D7278">
        <v>78.445697240300007</v>
      </c>
    </row>
    <row r="7279" spans="1:4" x14ac:dyDescent="0.25">
      <c r="A7279">
        <v>7.2770000000000001</v>
      </c>
      <c r="B7279">
        <v>237.7757230949</v>
      </c>
      <c r="C7279">
        <v>10.1625199544</v>
      </c>
      <c r="D7279">
        <v>78.644188157399995</v>
      </c>
    </row>
    <row r="7280" spans="1:4" x14ac:dyDescent="0.25">
      <c r="A7280">
        <v>7.2779999999999996</v>
      </c>
      <c r="B7280">
        <v>241.01094061309999</v>
      </c>
      <c r="C7280">
        <v>10.192534284000001</v>
      </c>
      <c r="D7280">
        <v>78.921575370300005</v>
      </c>
    </row>
    <row r="7281" spans="1:4" x14ac:dyDescent="0.25">
      <c r="A7281">
        <v>7.2789999999999999</v>
      </c>
      <c r="B7281">
        <v>244.34413698419999</v>
      </c>
      <c r="C7281">
        <v>10.2237327772</v>
      </c>
      <c r="D7281">
        <v>79.263163576500006</v>
      </c>
    </row>
    <row r="7282" spans="1:4" x14ac:dyDescent="0.25">
      <c r="A7282">
        <v>7.28</v>
      </c>
      <c r="B7282">
        <v>247.68005105680001</v>
      </c>
      <c r="C7282">
        <v>10.255755473100001</v>
      </c>
      <c r="D7282">
        <v>79.622913452199995</v>
      </c>
    </row>
    <row r="7283" spans="1:4" x14ac:dyDescent="0.25">
      <c r="A7283">
        <v>7.2809999999999997</v>
      </c>
      <c r="B7283">
        <v>250.93367275579999</v>
      </c>
      <c r="C7283">
        <v>10.288024735400001</v>
      </c>
      <c r="D7283">
        <v>79.915283269699998</v>
      </c>
    </row>
    <row r="7284" spans="1:4" x14ac:dyDescent="0.25">
      <c r="A7284">
        <v>7.282</v>
      </c>
      <c r="B7284">
        <v>254.00219234709999</v>
      </c>
      <c r="C7284">
        <v>10.3198816141</v>
      </c>
      <c r="D7284">
        <v>80.070573862399996</v>
      </c>
    </row>
    <row r="7285" spans="1:4" x14ac:dyDescent="0.25">
      <c r="A7285">
        <v>7.2830000000000004</v>
      </c>
      <c r="B7285">
        <v>256.76966754400001</v>
      </c>
      <c r="C7285">
        <v>10.3509412518</v>
      </c>
      <c r="D7285">
        <v>80.103931623299999</v>
      </c>
    </row>
    <row r="7286" spans="1:4" x14ac:dyDescent="0.25">
      <c r="A7286">
        <v>7.2839999999999998</v>
      </c>
      <c r="B7286">
        <v>259.22882294599998</v>
      </c>
      <c r="C7286">
        <v>10.381397743599999</v>
      </c>
      <c r="D7286">
        <v>80.074442254299996</v>
      </c>
    </row>
    <row r="7287" spans="1:4" x14ac:dyDescent="0.25">
      <c r="A7287">
        <v>7.2850000000000001</v>
      </c>
      <c r="B7287">
        <v>261.47086650919999</v>
      </c>
      <c r="C7287">
        <v>10.4117546406</v>
      </c>
      <c r="D7287">
        <v>80.021605574099993</v>
      </c>
    </row>
    <row r="7288" spans="1:4" x14ac:dyDescent="0.25">
      <c r="A7288">
        <v>7.2859999999999996</v>
      </c>
      <c r="B7288">
        <v>263.5536374449</v>
      </c>
      <c r="C7288">
        <v>10.4421834697</v>
      </c>
      <c r="D7288">
        <v>79.9628430116</v>
      </c>
    </row>
    <row r="7289" spans="1:4" x14ac:dyDescent="0.25">
      <c r="A7289">
        <v>7.2869999999999999</v>
      </c>
      <c r="B7289">
        <v>265.4744674657</v>
      </c>
      <c r="C7289">
        <v>10.472415114</v>
      </c>
      <c r="D7289">
        <v>79.875141732299994</v>
      </c>
    </row>
    <row r="7290" spans="1:4" x14ac:dyDescent="0.25">
      <c r="A7290">
        <v>7.2880000000000003</v>
      </c>
      <c r="B7290">
        <v>267.11079870840001</v>
      </c>
      <c r="C7290">
        <v>10.5019147382</v>
      </c>
      <c r="D7290">
        <v>79.686093867699995</v>
      </c>
    </row>
    <row r="7291" spans="1:4" x14ac:dyDescent="0.25">
      <c r="A7291">
        <v>7.2889999999999997</v>
      </c>
      <c r="B7291">
        <v>268.15353226040003</v>
      </c>
      <c r="C7291">
        <v>10.529820920600001</v>
      </c>
      <c r="D7291">
        <v>79.327879366999994</v>
      </c>
    </row>
    <row r="7292" spans="1:4" x14ac:dyDescent="0.25">
      <c r="A7292">
        <v>7.29</v>
      </c>
      <c r="B7292">
        <v>268.28419838680003</v>
      </c>
      <c r="C7292">
        <v>10.5551208706</v>
      </c>
      <c r="D7292">
        <v>78.781985329999998</v>
      </c>
    </row>
    <row r="7293" spans="1:4" x14ac:dyDescent="0.25">
      <c r="A7293">
        <v>7.2910000000000004</v>
      </c>
      <c r="B7293">
        <v>267.36592912280003</v>
      </c>
      <c r="C7293">
        <v>10.577004967700001</v>
      </c>
      <c r="D7293">
        <v>78.054494975500006</v>
      </c>
    </row>
    <row r="7294" spans="1:4" x14ac:dyDescent="0.25">
      <c r="A7294">
        <v>7.2919999999999998</v>
      </c>
      <c r="B7294">
        <v>265.41639021570001</v>
      </c>
      <c r="C7294">
        <v>10.5949309295</v>
      </c>
      <c r="D7294">
        <v>77.140091531500005</v>
      </c>
    </row>
    <row r="7295" spans="1:4" x14ac:dyDescent="0.25">
      <c r="A7295">
        <v>7.2930000000000001</v>
      </c>
      <c r="B7295">
        <v>262.50587802349997</v>
      </c>
      <c r="C7295">
        <v>10.608492137900001</v>
      </c>
      <c r="D7295">
        <v>76.024795107800003</v>
      </c>
    </row>
    <row r="7296" spans="1:4" x14ac:dyDescent="0.25">
      <c r="A7296">
        <v>7.2939999999999996</v>
      </c>
      <c r="B7296">
        <v>258.72951963859998</v>
      </c>
      <c r="C7296">
        <v>10.6172759774</v>
      </c>
      <c r="D7296">
        <v>74.719374438100004</v>
      </c>
    </row>
    <row r="7297" spans="1:4" x14ac:dyDescent="0.25">
      <c r="A7297">
        <v>7.2949999999999999</v>
      </c>
      <c r="B7297">
        <v>254.2395186967</v>
      </c>
      <c r="C7297">
        <v>10.6209282838</v>
      </c>
      <c r="D7297">
        <v>73.281569897400004</v>
      </c>
    </row>
    <row r="7298" spans="1:4" x14ac:dyDescent="0.25">
      <c r="A7298">
        <v>7.2960000000000003</v>
      </c>
      <c r="B7298">
        <v>249.2854939437</v>
      </c>
      <c r="C7298">
        <v>10.619376923400001</v>
      </c>
      <c r="D7298">
        <v>71.800316831900005</v>
      </c>
    </row>
    <row r="7299" spans="1:4" x14ac:dyDescent="0.25">
      <c r="A7299">
        <v>7.2969999999999997</v>
      </c>
      <c r="B7299">
        <v>244.246886821</v>
      </c>
      <c r="C7299">
        <v>10.612892849</v>
      </c>
      <c r="D7299">
        <v>70.393615183099996</v>
      </c>
    </row>
    <row r="7300" spans="1:4" x14ac:dyDescent="0.25">
      <c r="A7300">
        <v>7.298</v>
      </c>
      <c r="B7300">
        <v>239.54530443819999</v>
      </c>
      <c r="C7300">
        <v>10.6020206086</v>
      </c>
      <c r="D7300">
        <v>69.185402099300006</v>
      </c>
    </row>
    <row r="7301" spans="1:4" x14ac:dyDescent="0.25">
      <c r="A7301">
        <v>7.2990000000000004</v>
      </c>
      <c r="B7301">
        <v>235.4955909011</v>
      </c>
      <c r="C7301">
        <v>10.587477819</v>
      </c>
      <c r="D7301">
        <v>68.235426239099993</v>
      </c>
    </row>
    <row r="7302" spans="1:4" x14ac:dyDescent="0.25">
      <c r="A7302">
        <v>7.3</v>
      </c>
      <c r="B7302">
        <v>232.2925369008</v>
      </c>
      <c r="C7302">
        <v>10.5700333638</v>
      </c>
      <c r="D7302">
        <v>67.533445867899999</v>
      </c>
    </row>
    <row r="7303" spans="1:4" x14ac:dyDescent="0.25">
      <c r="A7303">
        <v>7.3010000000000002</v>
      </c>
      <c r="B7303">
        <v>230.0612438819</v>
      </c>
      <c r="C7303">
        <v>10.550512343599999</v>
      </c>
      <c r="D7303">
        <v>67.0392788857</v>
      </c>
    </row>
    <row r="7304" spans="1:4" x14ac:dyDescent="0.25">
      <c r="A7304">
        <v>7.3019999999999996</v>
      </c>
      <c r="B7304">
        <v>228.850689311</v>
      </c>
      <c r="C7304">
        <v>10.529900054600001</v>
      </c>
      <c r="D7304">
        <v>66.699633235899995</v>
      </c>
    </row>
    <row r="7305" spans="1:4" x14ac:dyDescent="0.25">
      <c r="A7305">
        <v>7.3029999999999999</v>
      </c>
      <c r="B7305">
        <v>228.54456262299999</v>
      </c>
      <c r="C7305">
        <v>10.509171265399999</v>
      </c>
      <c r="D7305">
        <v>66.481903674600005</v>
      </c>
    </row>
    <row r="7306" spans="1:4" x14ac:dyDescent="0.25">
      <c r="A7306">
        <v>7.3040000000000003</v>
      </c>
      <c r="B7306">
        <v>228.82125184509999</v>
      </c>
      <c r="C7306">
        <v>10.488979846699999</v>
      </c>
      <c r="D7306">
        <v>66.403754882599998</v>
      </c>
    </row>
    <row r="7307" spans="1:4" x14ac:dyDescent="0.25">
      <c r="A7307">
        <v>7.3049999999999997</v>
      </c>
      <c r="B7307">
        <v>229.3245644369</v>
      </c>
      <c r="C7307">
        <v>10.469738294100001</v>
      </c>
      <c r="D7307">
        <v>66.513712127299996</v>
      </c>
    </row>
    <row r="7308" spans="1:4" x14ac:dyDescent="0.25">
      <c r="A7308">
        <v>7.306</v>
      </c>
      <c r="B7308">
        <v>229.82083713009999</v>
      </c>
      <c r="C7308">
        <v>10.4517918612</v>
      </c>
      <c r="D7308">
        <v>66.854242266699998</v>
      </c>
    </row>
    <row r="7309" spans="1:4" x14ac:dyDescent="0.25">
      <c r="A7309">
        <v>7.3070000000000004</v>
      </c>
      <c r="B7309">
        <v>230.21506351599999</v>
      </c>
      <c r="C7309">
        <v>10.435382347199999</v>
      </c>
      <c r="D7309">
        <v>67.420890960700007</v>
      </c>
    </row>
    <row r="7310" spans="1:4" x14ac:dyDescent="0.25">
      <c r="A7310">
        <v>7.3079999999999998</v>
      </c>
      <c r="B7310">
        <v>230.5311976022</v>
      </c>
      <c r="C7310">
        <v>10.4206574853</v>
      </c>
      <c r="D7310">
        <v>68.151000550000006</v>
      </c>
    </row>
    <row r="7311" spans="1:4" x14ac:dyDescent="0.25">
      <c r="A7311">
        <v>7.3090000000000002</v>
      </c>
      <c r="B7311">
        <v>230.7715489823</v>
      </c>
      <c r="C7311">
        <v>10.407646378600001</v>
      </c>
      <c r="D7311">
        <v>68.975668625400004</v>
      </c>
    </row>
    <row r="7312" spans="1:4" x14ac:dyDescent="0.25">
      <c r="A7312">
        <v>7.31</v>
      </c>
      <c r="B7312">
        <v>230.8463507388</v>
      </c>
      <c r="C7312">
        <v>10.396209529</v>
      </c>
      <c r="D7312">
        <v>69.847701628899998</v>
      </c>
    </row>
    <row r="7313" spans="1:4" x14ac:dyDescent="0.25">
      <c r="A7313">
        <v>7.3109999999999999</v>
      </c>
      <c r="B7313">
        <v>230.71098911839999</v>
      </c>
      <c r="C7313">
        <v>10.3863193992</v>
      </c>
      <c r="D7313">
        <v>70.709832077499996</v>
      </c>
    </row>
    <row r="7314" spans="1:4" x14ac:dyDescent="0.25">
      <c r="A7314">
        <v>7.3120000000000003</v>
      </c>
      <c r="B7314">
        <v>230.40536487610001</v>
      </c>
      <c r="C7314">
        <v>10.378346115199999</v>
      </c>
      <c r="D7314">
        <v>71.496543519900001</v>
      </c>
    </row>
    <row r="7315" spans="1:4" x14ac:dyDescent="0.25">
      <c r="A7315">
        <v>7.3129999999999997</v>
      </c>
      <c r="B7315">
        <v>230.01180136799999</v>
      </c>
      <c r="C7315">
        <v>10.372778847599999</v>
      </c>
      <c r="D7315">
        <v>72.169338646699998</v>
      </c>
    </row>
    <row r="7316" spans="1:4" x14ac:dyDescent="0.25">
      <c r="A7316">
        <v>7.3140000000000001</v>
      </c>
      <c r="B7316">
        <v>229.62602316979999</v>
      </c>
      <c r="C7316">
        <v>10.3698625048</v>
      </c>
      <c r="D7316">
        <v>72.704997829000007</v>
      </c>
    </row>
    <row r="7317" spans="1:4" x14ac:dyDescent="0.25">
      <c r="A7317">
        <v>7.3150000000000004</v>
      </c>
      <c r="B7317">
        <v>229.32234019469999</v>
      </c>
      <c r="C7317">
        <v>10.369599407799999</v>
      </c>
      <c r="D7317">
        <v>73.074620520500005</v>
      </c>
    </row>
    <row r="7318" spans="1:4" x14ac:dyDescent="0.25">
      <c r="A7318">
        <v>7.3159999999999998</v>
      </c>
      <c r="B7318">
        <v>229.15816523219999</v>
      </c>
      <c r="C7318">
        <v>10.3718288031</v>
      </c>
      <c r="D7318">
        <v>73.253037073599998</v>
      </c>
    </row>
    <row r="7319" spans="1:4" x14ac:dyDescent="0.25">
      <c r="A7319">
        <v>7.3170000000000002</v>
      </c>
      <c r="B7319">
        <v>229.13669020699999</v>
      </c>
      <c r="C7319">
        <v>10.376330235899999</v>
      </c>
      <c r="D7319">
        <v>73.216238758299994</v>
      </c>
    </row>
    <row r="7320" spans="1:4" x14ac:dyDescent="0.25">
      <c r="A7320">
        <v>7.3179999999999996</v>
      </c>
      <c r="B7320">
        <v>229.1917546036</v>
      </c>
      <c r="C7320">
        <v>10.3829421492</v>
      </c>
      <c r="D7320">
        <v>72.939739474600003</v>
      </c>
    </row>
    <row r="7321" spans="1:4" x14ac:dyDescent="0.25">
      <c r="A7321">
        <v>7.319</v>
      </c>
      <c r="B7321">
        <v>229.2097520813</v>
      </c>
      <c r="C7321">
        <v>10.391618421900001</v>
      </c>
      <c r="D7321">
        <v>72.420743017000007</v>
      </c>
    </row>
    <row r="7322" spans="1:4" x14ac:dyDescent="0.25">
      <c r="A7322">
        <v>7.32</v>
      </c>
      <c r="B7322">
        <v>229.04521973039999</v>
      </c>
      <c r="C7322">
        <v>10.402364286699999</v>
      </c>
      <c r="D7322">
        <v>71.681635464899998</v>
      </c>
    </row>
    <row r="7323" spans="1:4" x14ac:dyDescent="0.25">
      <c r="A7323">
        <v>7.3209999999999997</v>
      </c>
      <c r="B7323">
        <v>228.63108870010001</v>
      </c>
      <c r="C7323">
        <v>10.414940527800001</v>
      </c>
      <c r="D7323">
        <v>70.739560806499995</v>
      </c>
    </row>
    <row r="7324" spans="1:4" x14ac:dyDescent="0.25">
      <c r="A7324">
        <v>7.3220000000000001</v>
      </c>
      <c r="B7324">
        <v>228.0434206557</v>
      </c>
      <c r="C7324">
        <v>10.428606096299999</v>
      </c>
      <c r="D7324">
        <v>69.608299023800001</v>
      </c>
    </row>
    <row r="7325" spans="1:4" x14ac:dyDescent="0.25">
      <c r="A7325">
        <v>7.3230000000000004</v>
      </c>
      <c r="B7325">
        <v>227.38427369249999</v>
      </c>
      <c r="C7325">
        <v>10.4423192157</v>
      </c>
      <c r="D7325">
        <v>68.331956215100007</v>
      </c>
    </row>
    <row r="7326" spans="1:4" x14ac:dyDescent="0.25">
      <c r="A7326">
        <v>7.3239999999999998</v>
      </c>
      <c r="B7326">
        <v>226.6566671722</v>
      </c>
      <c r="C7326">
        <v>10.4552220329</v>
      </c>
      <c r="D7326">
        <v>66.963518339299995</v>
      </c>
    </row>
    <row r="7327" spans="1:4" x14ac:dyDescent="0.25">
      <c r="A7327">
        <v>7.3250000000000002</v>
      </c>
      <c r="B7327">
        <v>225.77990955269999</v>
      </c>
      <c r="C7327">
        <v>10.4669120614</v>
      </c>
      <c r="D7327">
        <v>65.525810433999993</v>
      </c>
    </row>
    <row r="7328" spans="1:4" x14ac:dyDescent="0.25">
      <c r="A7328">
        <v>7.3259999999999996</v>
      </c>
      <c r="B7328">
        <v>224.72332955210001</v>
      </c>
      <c r="C7328">
        <v>10.477500771600001</v>
      </c>
      <c r="D7328">
        <v>64.041850935400007</v>
      </c>
    </row>
    <row r="7329" spans="1:4" x14ac:dyDescent="0.25">
      <c r="A7329">
        <v>7.327</v>
      </c>
      <c r="B7329">
        <v>223.5970715885</v>
      </c>
      <c r="C7329">
        <v>10.4875017711</v>
      </c>
      <c r="D7329">
        <v>62.575949006099997</v>
      </c>
    </row>
    <row r="7330" spans="1:4" x14ac:dyDescent="0.25">
      <c r="A7330">
        <v>7.3280000000000003</v>
      </c>
      <c r="B7330">
        <v>222.55969105680001</v>
      </c>
      <c r="C7330">
        <v>10.497518548</v>
      </c>
      <c r="D7330">
        <v>61.218977521900001</v>
      </c>
    </row>
    <row r="7331" spans="1:4" x14ac:dyDescent="0.25">
      <c r="A7331">
        <v>7.3289999999999997</v>
      </c>
      <c r="B7331">
        <v>221.68926599650001</v>
      </c>
      <c r="C7331">
        <v>10.5079947743</v>
      </c>
      <c r="D7331">
        <v>60.075524015100001</v>
      </c>
    </row>
    <row r="7332" spans="1:4" x14ac:dyDescent="0.25">
      <c r="A7332">
        <v>7.33</v>
      </c>
      <c r="B7332">
        <v>221.01276492700001</v>
      </c>
      <c r="C7332">
        <v>10.5192318486</v>
      </c>
      <c r="D7332">
        <v>59.248471051599999</v>
      </c>
    </row>
    <row r="7333" spans="1:4" x14ac:dyDescent="0.25">
      <c r="A7333">
        <v>7.3310000000000004</v>
      </c>
      <c r="B7333">
        <v>220.55973127710001</v>
      </c>
      <c r="C7333">
        <v>10.5315460833</v>
      </c>
      <c r="D7333">
        <v>58.767408840100003</v>
      </c>
    </row>
    <row r="7334" spans="1:4" x14ac:dyDescent="0.25">
      <c r="A7334">
        <v>7.3319999999999999</v>
      </c>
      <c r="B7334">
        <v>220.3066262641</v>
      </c>
      <c r="C7334">
        <v>10.545146749700001</v>
      </c>
      <c r="D7334">
        <v>58.571998063199999</v>
      </c>
    </row>
    <row r="7335" spans="1:4" x14ac:dyDescent="0.25">
      <c r="A7335">
        <v>7.3330000000000002</v>
      </c>
      <c r="B7335">
        <v>220.14753632349999</v>
      </c>
      <c r="C7335">
        <v>10.5598695525</v>
      </c>
      <c r="D7335">
        <v>58.577488066199997</v>
      </c>
    </row>
    <row r="7336" spans="1:4" x14ac:dyDescent="0.25">
      <c r="A7336">
        <v>7.3339999999999996</v>
      </c>
      <c r="B7336">
        <v>219.96425936029999</v>
      </c>
      <c r="C7336">
        <v>10.5751206395</v>
      </c>
      <c r="D7336">
        <v>58.716598750599999</v>
      </c>
    </row>
    <row r="7337" spans="1:4" x14ac:dyDescent="0.25">
      <c r="A7337">
        <v>7.335</v>
      </c>
      <c r="B7337">
        <v>219.65137966469999</v>
      </c>
      <c r="C7337">
        <v>10.589884409</v>
      </c>
      <c r="D7337">
        <v>58.935751635899997</v>
      </c>
    </row>
    <row r="7338" spans="1:4" x14ac:dyDescent="0.25">
      <c r="A7338">
        <v>7.3360000000000003</v>
      </c>
      <c r="B7338">
        <v>219.0950027017</v>
      </c>
      <c r="C7338">
        <v>10.6028519084</v>
      </c>
      <c r="D7338">
        <v>59.175768685199998</v>
      </c>
    </row>
    <row r="7339" spans="1:4" x14ac:dyDescent="0.25">
      <c r="A7339">
        <v>7.3369999999999997</v>
      </c>
      <c r="B7339">
        <v>218.2617988666</v>
      </c>
      <c r="C7339">
        <v>10.612744537499999</v>
      </c>
      <c r="D7339">
        <v>59.390780794599998</v>
      </c>
    </row>
    <row r="7340" spans="1:4" x14ac:dyDescent="0.25">
      <c r="A7340">
        <v>7.3380000000000001</v>
      </c>
      <c r="B7340">
        <v>217.2413356047</v>
      </c>
      <c r="C7340">
        <v>10.618570416900001</v>
      </c>
      <c r="D7340">
        <v>59.5780334596</v>
      </c>
    </row>
    <row r="7341" spans="1:4" x14ac:dyDescent="0.25">
      <c r="A7341">
        <v>7.3390000000000004</v>
      </c>
      <c r="B7341">
        <v>216.129430834</v>
      </c>
      <c r="C7341">
        <v>10.619574354699999</v>
      </c>
      <c r="D7341">
        <v>59.761714164200001</v>
      </c>
    </row>
    <row r="7342" spans="1:4" x14ac:dyDescent="0.25">
      <c r="A7342">
        <v>7.34</v>
      </c>
      <c r="B7342">
        <v>214.91835206869999</v>
      </c>
      <c r="C7342">
        <v>10.6150879814</v>
      </c>
      <c r="D7342">
        <v>59.956306993600002</v>
      </c>
    </row>
    <row r="7343" spans="1:4" x14ac:dyDescent="0.25">
      <c r="A7343">
        <v>7.3410000000000002</v>
      </c>
      <c r="B7343">
        <v>213.51285606830001</v>
      </c>
      <c r="C7343">
        <v>10.604620047699999</v>
      </c>
      <c r="D7343">
        <v>60.1602075168</v>
      </c>
    </row>
    <row r="7344" spans="1:4" x14ac:dyDescent="0.25">
      <c r="A7344">
        <v>7.3419999999999996</v>
      </c>
      <c r="B7344">
        <v>211.84811465929999</v>
      </c>
      <c r="C7344">
        <v>10.587922370499999</v>
      </c>
      <c r="D7344">
        <v>60.379320125900001</v>
      </c>
    </row>
    <row r="7345" spans="1:4" x14ac:dyDescent="0.25">
      <c r="A7345">
        <v>7.343</v>
      </c>
      <c r="B7345">
        <v>209.9404977211</v>
      </c>
      <c r="C7345">
        <v>10.5649640221</v>
      </c>
      <c r="D7345">
        <v>60.635698814400001</v>
      </c>
    </row>
    <row r="7346" spans="1:4" x14ac:dyDescent="0.25">
      <c r="A7346">
        <v>7.3440000000000003</v>
      </c>
      <c r="B7346">
        <v>207.8978313186</v>
      </c>
      <c r="C7346">
        <v>10.5361124331</v>
      </c>
      <c r="D7346">
        <v>60.955824437700002</v>
      </c>
    </row>
    <row r="7347" spans="1:4" x14ac:dyDescent="0.25">
      <c r="A7347">
        <v>7.3449999999999998</v>
      </c>
      <c r="B7347">
        <v>205.93573789550001</v>
      </c>
      <c r="C7347">
        <v>10.5022254172</v>
      </c>
      <c r="D7347">
        <v>61.361913639299999</v>
      </c>
    </row>
    <row r="7348" spans="1:4" x14ac:dyDescent="0.25">
      <c r="A7348">
        <v>7.3460000000000001</v>
      </c>
      <c r="B7348">
        <v>204.21400770739999</v>
      </c>
      <c r="C7348">
        <v>10.464424964699999</v>
      </c>
      <c r="D7348">
        <v>61.879816680700003</v>
      </c>
    </row>
    <row r="7349" spans="1:4" x14ac:dyDescent="0.25">
      <c r="A7349">
        <v>7.3470000000000004</v>
      </c>
      <c r="B7349">
        <v>202.6792317309</v>
      </c>
      <c r="C7349">
        <v>10.423837713899999</v>
      </c>
      <c r="D7349">
        <v>62.552979679700002</v>
      </c>
    </row>
    <row r="7350" spans="1:4" x14ac:dyDescent="0.25">
      <c r="A7350">
        <v>7.3479999999999999</v>
      </c>
      <c r="B7350">
        <v>201.19627250970001</v>
      </c>
      <c r="C7350">
        <v>10.3815621913</v>
      </c>
      <c r="D7350">
        <v>63.417057439300002</v>
      </c>
    </row>
    <row r="7351" spans="1:4" x14ac:dyDescent="0.25">
      <c r="A7351">
        <v>7.3490000000000002</v>
      </c>
      <c r="B7351">
        <v>199.70094727919999</v>
      </c>
      <c r="C7351">
        <v>10.3388150586</v>
      </c>
      <c r="D7351">
        <v>64.456506832399995</v>
      </c>
    </row>
    <row r="7352" spans="1:4" x14ac:dyDescent="0.25">
      <c r="A7352">
        <v>7.35</v>
      </c>
      <c r="B7352">
        <v>198.2171521034</v>
      </c>
      <c r="C7352">
        <v>10.296933621299999</v>
      </c>
      <c r="D7352">
        <v>65.639161928199997</v>
      </c>
    </row>
    <row r="7353" spans="1:4" x14ac:dyDescent="0.25">
      <c r="A7353">
        <v>7.351</v>
      </c>
      <c r="B7353">
        <v>196.807007605</v>
      </c>
      <c r="C7353">
        <v>10.257334863400001</v>
      </c>
      <c r="D7353">
        <v>66.9792206698</v>
      </c>
    </row>
    <row r="7354" spans="1:4" x14ac:dyDescent="0.25">
      <c r="A7354">
        <v>7.3520000000000003</v>
      </c>
      <c r="B7354">
        <v>195.51823563120001</v>
      </c>
      <c r="C7354">
        <v>10.221546077599999</v>
      </c>
      <c r="D7354">
        <v>68.521257661299998</v>
      </c>
    </row>
    <row r="7355" spans="1:4" x14ac:dyDescent="0.25">
      <c r="A7355">
        <v>7.3529999999999998</v>
      </c>
      <c r="B7355">
        <v>194.4584271697</v>
      </c>
      <c r="C7355">
        <v>10.191011662599999</v>
      </c>
      <c r="D7355">
        <v>70.275235524199999</v>
      </c>
    </row>
    <row r="7356" spans="1:4" x14ac:dyDescent="0.25">
      <c r="A7356">
        <v>7.3540000000000001</v>
      </c>
      <c r="B7356">
        <v>193.8189433375</v>
      </c>
      <c r="C7356">
        <v>10.166870793799999</v>
      </c>
      <c r="D7356">
        <v>72.180750150099996</v>
      </c>
    </row>
    <row r="7357" spans="1:4" x14ac:dyDescent="0.25">
      <c r="A7357">
        <v>7.3550000000000004</v>
      </c>
      <c r="B7357">
        <v>193.7443863748</v>
      </c>
      <c r="C7357">
        <v>10.149964730700001</v>
      </c>
      <c r="D7357">
        <v>74.150499594400003</v>
      </c>
    </row>
    <row r="7358" spans="1:4" x14ac:dyDescent="0.25">
      <c r="A7358">
        <v>7.3559999999999999</v>
      </c>
      <c r="B7358">
        <v>194.24181668130001</v>
      </c>
      <c r="C7358">
        <v>10.1408506423</v>
      </c>
      <c r="D7358">
        <v>76.118201125400006</v>
      </c>
    </row>
    <row r="7359" spans="1:4" x14ac:dyDescent="0.25">
      <c r="A7359">
        <v>7.3570000000000002</v>
      </c>
      <c r="B7359">
        <v>195.19182744099999</v>
      </c>
      <c r="C7359">
        <v>10.139751231</v>
      </c>
      <c r="D7359">
        <v>78.017802021799994</v>
      </c>
    </row>
    <row r="7360" spans="1:4" x14ac:dyDescent="0.25">
      <c r="A7360">
        <v>7.3579999999999997</v>
      </c>
      <c r="B7360">
        <v>196.45521406899999</v>
      </c>
      <c r="C7360">
        <v>10.1465612317</v>
      </c>
      <c r="D7360">
        <v>79.765414765299994</v>
      </c>
    </row>
    <row r="7361" spans="1:4" x14ac:dyDescent="0.25">
      <c r="A7361">
        <v>7.359</v>
      </c>
      <c r="B7361">
        <v>197.96730487510001</v>
      </c>
      <c r="C7361">
        <v>10.1608643904</v>
      </c>
      <c r="D7361">
        <v>81.2643424022</v>
      </c>
    </row>
    <row r="7362" spans="1:4" x14ac:dyDescent="0.25">
      <c r="A7362">
        <v>7.36</v>
      </c>
      <c r="B7362">
        <v>199.69243344020001</v>
      </c>
      <c r="C7362">
        <v>10.181924134999999</v>
      </c>
      <c r="D7362">
        <v>82.419428847600003</v>
      </c>
    </row>
    <row r="7363" spans="1:4" x14ac:dyDescent="0.25">
      <c r="A7363">
        <v>7.3609999999999998</v>
      </c>
      <c r="B7363">
        <v>201.61462594720001</v>
      </c>
      <c r="C7363">
        <v>10.2087593349</v>
      </c>
      <c r="D7363">
        <v>83.174956390199995</v>
      </c>
    </row>
    <row r="7364" spans="1:4" x14ac:dyDescent="0.25">
      <c r="A7364">
        <v>7.3620000000000001</v>
      </c>
      <c r="B7364">
        <v>203.743022276</v>
      </c>
      <c r="C7364">
        <v>10.2403196124</v>
      </c>
      <c r="D7364">
        <v>83.523797109200004</v>
      </c>
    </row>
    <row r="7365" spans="1:4" x14ac:dyDescent="0.25">
      <c r="A7365">
        <v>7.3630000000000004</v>
      </c>
      <c r="B7365">
        <v>206.04292645539999</v>
      </c>
      <c r="C7365">
        <v>10.2755934239</v>
      </c>
      <c r="D7365">
        <v>83.475042357800007</v>
      </c>
    </row>
    <row r="7366" spans="1:4" x14ac:dyDescent="0.25">
      <c r="A7366">
        <v>7.3639999999999999</v>
      </c>
      <c r="B7366">
        <v>208.49197209530001</v>
      </c>
      <c r="C7366">
        <v>10.313659509900001</v>
      </c>
      <c r="D7366">
        <v>83.060410468200004</v>
      </c>
    </row>
    <row r="7367" spans="1:4" x14ac:dyDescent="0.25">
      <c r="A7367">
        <v>7.3650000000000002</v>
      </c>
      <c r="B7367">
        <v>211.09582023440001</v>
      </c>
      <c r="C7367">
        <v>10.3538311531</v>
      </c>
      <c r="D7367">
        <v>82.352446737600005</v>
      </c>
    </row>
    <row r="7368" spans="1:4" x14ac:dyDescent="0.25">
      <c r="A7368">
        <v>7.3659999999999997</v>
      </c>
      <c r="B7368">
        <v>213.75314596909999</v>
      </c>
      <c r="C7368">
        <v>10.3956933219</v>
      </c>
      <c r="D7368">
        <v>81.417319497199998</v>
      </c>
    </row>
    <row r="7369" spans="1:4" x14ac:dyDescent="0.25">
      <c r="A7369">
        <v>7.367</v>
      </c>
      <c r="B7369">
        <v>216.2542892132</v>
      </c>
      <c r="C7369">
        <v>10.4389144698</v>
      </c>
      <c r="D7369">
        <v>80.298080956999996</v>
      </c>
    </row>
    <row r="7370" spans="1:4" x14ac:dyDescent="0.25">
      <c r="A7370">
        <v>7.3680000000000003</v>
      </c>
      <c r="B7370">
        <v>218.40816751689999</v>
      </c>
      <c r="C7370">
        <v>10.4830621892</v>
      </c>
      <c r="D7370">
        <v>79.057705400399996</v>
      </c>
    </row>
    <row r="7371" spans="1:4" x14ac:dyDescent="0.25">
      <c r="A7371">
        <v>7.3689999999999998</v>
      </c>
      <c r="B7371">
        <v>220.11129700609999</v>
      </c>
      <c r="C7371">
        <v>10.5275331455</v>
      </c>
      <c r="D7371">
        <v>77.766467968100002</v>
      </c>
    </row>
    <row r="7372" spans="1:4" x14ac:dyDescent="0.25">
      <c r="A7372">
        <v>7.37</v>
      </c>
      <c r="B7372">
        <v>221.34342707170001</v>
      </c>
      <c r="C7372">
        <v>10.571680024599999</v>
      </c>
      <c r="D7372">
        <v>76.470489524100003</v>
      </c>
    </row>
    <row r="7373" spans="1:4" x14ac:dyDescent="0.25">
      <c r="A7373">
        <v>7.3710000000000004</v>
      </c>
      <c r="B7373">
        <v>222.1327896791</v>
      </c>
      <c r="C7373">
        <v>10.615123386900001</v>
      </c>
      <c r="D7373">
        <v>75.199345259799998</v>
      </c>
    </row>
    <row r="7374" spans="1:4" x14ac:dyDescent="0.25">
      <c r="A7374">
        <v>7.3719999999999999</v>
      </c>
      <c r="B7374">
        <v>222.54914009999999</v>
      </c>
      <c r="C7374">
        <v>10.657848489499999</v>
      </c>
      <c r="D7374">
        <v>73.989346291700002</v>
      </c>
    </row>
    <row r="7375" spans="1:4" x14ac:dyDescent="0.25">
      <c r="A7375">
        <v>7.3730000000000002</v>
      </c>
      <c r="B7375">
        <v>222.71380039580001</v>
      </c>
      <c r="C7375">
        <v>10.699920152900001</v>
      </c>
      <c r="D7375">
        <v>72.903363188100002</v>
      </c>
    </row>
    <row r="7376" spans="1:4" x14ac:dyDescent="0.25">
      <c r="A7376">
        <v>7.3739999999999997</v>
      </c>
      <c r="B7376">
        <v>222.722873932</v>
      </c>
      <c r="C7376">
        <v>10.7410821435</v>
      </c>
      <c r="D7376">
        <v>71.999667784699994</v>
      </c>
    </row>
    <row r="7377" spans="1:4" x14ac:dyDescent="0.25">
      <c r="A7377">
        <v>7.375</v>
      </c>
      <c r="B7377">
        <v>222.6165311</v>
      </c>
      <c r="C7377">
        <v>10.7805248371</v>
      </c>
      <c r="D7377">
        <v>71.297404426599996</v>
      </c>
    </row>
    <row r="7378" spans="1:4" x14ac:dyDescent="0.25">
      <c r="A7378">
        <v>7.3760000000000003</v>
      </c>
      <c r="B7378">
        <v>222.52953268339999</v>
      </c>
      <c r="C7378">
        <v>10.817073157699999</v>
      </c>
      <c r="D7378">
        <v>70.784798118099999</v>
      </c>
    </row>
    <row r="7379" spans="1:4" x14ac:dyDescent="0.25">
      <c r="A7379">
        <v>7.3769999999999998</v>
      </c>
      <c r="B7379">
        <v>222.67179124809999</v>
      </c>
      <c r="C7379">
        <v>10.8496287563</v>
      </c>
      <c r="D7379">
        <v>70.438240178300006</v>
      </c>
    </row>
    <row r="7380" spans="1:4" x14ac:dyDescent="0.25">
      <c r="A7380">
        <v>7.3780000000000001</v>
      </c>
      <c r="B7380">
        <v>223.15381158080001</v>
      </c>
      <c r="C7380">
        <v>10.877482278</v>
      </c>
      <c r="D7380">
        <v>70.234253749399997</v>
      </c>
    </row>
    <row r="7381" spans="1:4" x14ac:dyDescent="0.25">
      <c r="A7381">
        <v>7.3789999999999996</v>
      </c>
      <c r="B7381">
        <v>224.05200288360001</v>
      </c>
      <c r="C7381">
        <v>10.900302722699999</v>
      </c>
      <c r="D7381">
        <v>70.138462670300001</v>
      </c>
    </row>
    <row r="7382" spans="1:4" x14ac:dyDescent="0.25">
      <c r="A7382">
        <v>7.38</v>
      </c>
      <c r="B7382">
        <v>225.4025387968</v>
      </c>
      <c r="C7382">
        <v>10.9179425976</v>
      </c>
      <c r="D7382">
        <v>70.125910545099998</v>
      </c>
    </row>
    <row r="7383" spans="1:4" x14ac:dyDescent="0.25">
      <c r="A7383">
        <v>7.3810000000000002</v>
      </c>
      <c r="B7383">
        <v>227.05830258500001</v>
      </c>
      <c r="C7383">
        <v>10.930383578300001</v>
      </c>
      <c r="D7383">
        <v>70.214521489999996</v>
      </c>
    </row>
    <row r="7384" spans="1:4" x14ac:dyDescent="0.25">
      <c r="A7384">
        <v>7.3819999999999997</v>
      </c>
      <c r="B7384">
        <v>228.8090290369</v>
      </c>
      <c r="C7384">
        <v>10.937863501600001</v>
      </c>
      <c r="D7384">
        <v>70.424407885700006</v>
      </c>
    </row>
    <row r="7385" spans="1:4" x14ac:dyDescent="0.25">
      <c r="A7385">
        <v>7.383</v>
      </c>
      <c r="B7385">
        <v>230.5306211525</v>
      </c>
      <c r="C7385">
        <v>10.941001007100001</v>
      </c>
      <c r="D7385">
        <v>70.725048244199996</v>
      </c>
    </row>
    <row r="7386" spans="1:4" x14ac:dyDescent="0.25">
      <c r="A7386">
        <v>7.3840000000000003</v>
      </c>
      <c r="B7386">
        <v>232.14275795520001</v>
      </c>
      <c r="C7386">
        <v>10.940599458099999</v>
      </c>
      <c r="D7386">
        <v>71.048855162500004</v>
      </c>
    </row>
    <row r="7387" spans="1:4" x14ac:dyDescent="0.25">
      <c r="A7387">
        <v>7.3849999999999998</v>
      </c>
      <c r="B7387">
        <v>233.5729203985</v>
      </c>
      <c r="C7387">
        <v>10.9373102945</v>
      </c>
      <c r="D7387">
        <v>71.3298130222</v>
      </c>
    </row>
    <row r="7388" spans="1:4" x14ac:dyDescent="0.25">
      <c r="A7388">
        <v>7.3860000000000001</v>
      </c>
      <c r="B7388">
        <v>234.78244303260001</v>
      </c>
      <c r="C7388">
        <v>10.9315118959</v>
      </c>
      <c r="D7388">
        <v>71.509701682400006</v>
      </c>
    </row>
    <row r="7389" spans="1:4" x14ac:dyDescent="0.25">
      <c r="A7389">
        <v>7.3869999999999996</v>
      </c>
      <c r="B7389">
        <v>235.7201472202</v>
      </c>
      <c r="C7389">
        <v>10.9232579927</v>
      </c>
      <c r="D7389">
        <v>71.549413944500003</v>
      </c>
    </row>
    <row r="7390" spans="1:4" x14ac:dyDescent="0.25">
      <c r="A7390">
        <v>7.3879999999999999</v>
      </c>
      <c r="B7390">
        <v>236.24270954709999</v>
      </c>
      <c r="C7390">
        <v>10.912283353199999</v>
      </c>
      <c r="D7390">
        <v>71.466270255200001</v>
      </c>
    </row>
    <row r="7391" spans="1:4" x14ac:dyDescent="0.25">
      <c r="A7391">
        <v>7.3890000000000002</v>
      </c>
      <c r="B7391">
        <v>236.18804528300001</v>
      </c>
      <c r="C7391">
        <v>10.8980550889</v>
      </c>
      <c r="D7391">
        <v>71.318434309200001</v>
      </c>
    </row>
    <row r="7392" spans="1:4" x14ac:dyDescent="0.25">
      <c r="A7392">
        <v>7.39</v>
      </c>
      <c r="B7392">
        <v>235.51899473</v>
      </c>
      <c r="C7392">
        <v>10.8798935008</v>
      </c>
      <c r="D7392">
        <v>71.178794900599996</v>
      </c>
    </row>
    <row r="7393" spans="1:4" x14ac:dyDescent="0.25">
      <c r="A7393">
        <v>7.391</v>
      </c>
      <c r="B7393">
        <v>234.34060342070001</v>
      </c>
      <c r="C7393">
        <v>10.8574221536</v>
      </c>
      <c r="D7393">
        <v>71.135732803099998</v>
      </c>
    </row>
    <row r="7394" spans="1:4" x14ac:dyDescent="0.25">
      <c r="A7394">
        <v>7.3920000000000003</v>
      </c>
      <c r="B7394">
        <v>232.8321234922</v>
      </c>
      <c r="C7394">
        <v>10.830980713400001</v>
      </c>
      <c r="D7394">
        <v>71.223141204100003</v>
      </c>
    </row>
    <row r="7395" spans="1:4" x14ac:dyDescent="0.25">
      <c r="A7395">
        <v>7.3929999999999998</v>
      </c>
      <c r="B7395">
        <v>231.2026191546</v>
      </c>
      <c r="C7395">
        <v>10.801365195500001</v>
      </c>
      <c r="D7395">
        <v>71.371641810699998</v>
      </c>
    </row>
    <row r="7396" spans="1:4" x14ac:dyDescent="0.25">
      <c r="A7396">
        <v>7.3940000000000001</v>
      </c>
      <c r="B7396">
        <v>229.62017753550001</v>
      </c>
      <c r="C7396">
        <v>10.769362192599999</v>
      </c>
      <c r="D7396">
        <v>71.4820260093</v>
      </c>
    </row>
    <row r="7397" spans="1:4" x14ac:dyDescent="0.25">
      <c r="A7397">
        <v>7.3949999999999996</v>
      </c>
      <c r="B7397">
        <v>228.1858262856</v>
      </c>
      <c r="C7397">
        <v>10.735799652300001</v>
      </c>
      <c r="D7397">
        <v>71.501158094600001</v>
      </c>
    </row>
    <row r="7398" spans="1:4" x14ac:dyDescent="0.25">
      <c r="A7398">
        <v>7.3959999999999999</v>
      </c>
      <c r="B7398">
        <v>227.00503418970001</v>
      </c>
      <c r="C7398">
        <v>10.701826577</v>
      </c>
      <c r="D7398">
        <v>71.427320934600004</v>
      </c>
    </row>
    <row r="7399" spans="1:4" x14ac:dyDescent="0.25">
      <c r="A7399">
        <v>7.3970000000000002</v>
      </c>
      <c r="B7399">
        <v>226.16460824839999</v>
      </c>
      <c r="C7399">
        <v>10.668873898599999</v>
      </c>
      <c r="D7399">
        <v>71.2741546341</v>
      </c>
    </row>
    <row r="7400" spans="1:4" x14ac:dyDescent="0.25">
      <c r="A7400">
        <v>7.3979999999999997</v>
      </c>
      <c r="B7400">
        <v>225.70653052169999</v>
      </c>
      <c r="C7400">
        <v>10.6382267122</v>
      </c>
      <c r="D7400">
        <v>71.042397705100001</v>
      </c>
    </row>
    <row r="7401" spans="1:4" x14ac:dyDescent="0.25">
      <c r="A7401">
        <v>7.399</v>
      </c>
      <c r="B7401">
        <v>225.67127266790001</v>
      </c>
      <c r="C7401">
        <v>10.610620748200001</v>
      </c>
      <c r="D7401">
        <v>70.728411543999997</v>
      </c>
    </row>
    <row r="7402" spans="1:4" x14ac:dyDescent="0.25">
      <c r="A7402">
        <v>7.4</v>
      </c>
      <c r="B7402">
        <v>226.0435934521</v>
      </c>
      <c r="C7402">
        <v>10.5862566988</v>
      </c>
      <c r="D7402">
        <v>70.3279986509</v>
      </c>
    </row>
    <row r="7403" spans="1:4" x14ac:dyDescent="0.25">
      <c r="A7403">
        <v>7.4009999999999998</v>
      </c>
      <c r="B7403">
        <v>226.7168299221</v>
      </c>
      <c r="C7403">
        <v>10.5651083218</v>
      </c>
      <c r="D7403">
        <v>69.845730034300004</v>
      </c>
    </row>
    <row r="7404" spans="1:4" x14ac:dyDescent="0.25">
      <c r="A7404">
        <v>7.4020000000000001</v>
      </c>
      <c r="B7404">
        <v>227.54511353539999</v>
      </c>
      <c r="C7404">
        <v>10.5472765192</v>
      </c>
      <c r="D7404">
        <v>69.332749953700002</v>
      </c>
    </row>
    <row r="7405" spans="1:4" x14ac:dyDescent="0.25">
      <c r="A7405">
        <v>7.4029999999999996</v>
      </c>
      <c r="B7405">
        <v>228.39822536610001</v>
      </c>
      <c r="C7405">
        <v>10.533227305</v>
      </c>
      <c r="D7405">
        <v>68.844248849500005</v>
      </c>
    </row>
    <row r="7406" spans="1:4" x14ac:dyDescent="0.25">
      <c r="A7406">
        <v>7.4039999999999999</v>
      </c>
      <c r="B7406">
        <v>229.2145881013</v>
      </c>
      <c r="C7406">
        <v>10.5237203786</v>
      </c>
      <c r="D7406">
        <v>68.363517499300002</v>
      </c>
    </row>
    <row r="7407" spans="1:4" x14ac:dyDescent="0.25">
      <c r="A7407">
        <v>7.4050000000000002</v>
      </c>
      <c r="B7407">
        <v>229.9791387267</v>
      </c>
      <c r="C7407">
        <v>10.5194968338</v>
      </c>
      <c r="D7407">
        <v>67.843573775600007</v>
      </c>
    </row>
    <row r="7408" spans="1:4" x14ac:dyDescent="0.25">
      <c r="A7408">
        <v>7.4059999999999997</v>
      </c>
      <c r="B7408">
        <v>230.6483581681</v>
      </c>
      <c r="C7408">
        <v>10.521067689300001</v>
      </c>
      <c r="D7408">
        <v>67.2618561285</v>
      </c>
    </row>
    <row r="7409" spans="1:4" x14ac:dyDescent="0.25">
      <c r="A7409">
        <v>7.407</v>
      </c>
      <c r="B7409">
        <v>231.10910059459999</v>
      </c>
      <c r="C7409">
        <v>10.528833325500001</v>
      </c>
      <c r="D7409">
        <v>66.612717994500002</v>
      </c>
    </row>
    <row r="7410" spans="1:4" x14ac:dyDescent="0.25">
      <c r="A7410">
        <v>7.4080000000000004</v>
      </c>
      <c r="B7410">
        <v>231.1738604647</v>
      </c>
      <c r="C7410">
        <v>10.543353966</v>
      </c>
      <c r="D7410">
        <v>65.917189057000002</v>
      </c>
    </row>
    <row r="7411" spans="1:4" x14ac:dyDescent="0.25">
      <c r="A7411">
        <v>7.4089999999999998</v>
      </c>
      <c r="B7411">
        <v>230.65348929320001</v>
      </c>
      <c r="C7411">
        <v>10.565345535600001</v>
      </c>
      <c r="D7411">
        <v>65.225898986800004</v>
      </c>
    </row>
    <row r="7412" spans="1:4" x14ac:dyDescent="0.25">
      <c r="A7412">
        <v>7.41</v>
      </c>
      <c r="B7412">
        <v>229.42625840619999</v>
      </c>
      <c r="C7412">
        <v>10.5953554737</v>
      </c>
      <c r="D7412">
        <v>64.575469583699999</v>
      </c>
    </row>
    <row r="7413" spans="1:4" x14ac:dyDescent="0.25">
      <c r="A7413">
        <v>7.4109999999999996</v>
      </c>
      <c r="B7413">
        <v>227.4385395489</v>
      </c>
      <c r="C7413">
        <v>10.6335129705</v>
      </c>
      <c r="D7413">
        <v>63.972511839299997</v>
      </c>
    </row>
    <row r="7414" spans="1:4" x14ac:dyDescent="0.25">
      <c r="A7414">
        <v>7.4119999999999999</v>
      </c>
      <c r="B7414">
        <v>224.6927466594</v>
      </c>
      <c r="C7414">
        <v>10.679347569700001</v>
      </c>
      <c r="D7414">
        <v>63.430486455199997</v>
      </c>
    </row>
    <row r="7415" spans="1:4" x14ac:dyDescent="0.25">
      <c r="A7415">
        <v>7.4130000000000003</v>
      </c>
      <c r="B7415">
        <v>221.24296572189999</v>
      </c>
      <c r="C7415">
        <v>10.731565036999999</v>
      </c>
      <c r="D7415">
        <v>62.982789188200002</v>
      </c>
    </row>
    <row r="7416" spans="1:4" x14ac:dyDescent="0.25">
      <c r="A7416">
        <v>7.4139999999999997</v>
      </c>
      <c r="B7416">
        <v>217.25243320870001</v>
      </c>
      <c r="C7416">
        <v>10.7881482172</v>
      </c>
      <c r="D7416">
        <v>62.663586599200002</v>
      </c>
    </row>
    <row r="7417" spans="1:4" x14ac:dyDescent="0.25">
      <c r="A7417">
        <v>7.415</v>
      </c>
      <c r="B7417">
        <v>212.9763296669</v>
      </c>
      <c r="C7417">
        <v>10.8466763552</v>
      </c>
      <c r="D7417">
        <v>62.486086216300002</v>
      </c>
    </row>
    <row r="7418" spans="1:4" x14ac:dyDescent="0.25">
      <c r="A7418">
        <v>7.4160000000000004</v>
      </c>
      <c r="B7418">
        <v>208.62191748320001</v>
      </c>
      <c r="C7418">
        <v>10.9044921844</v>
      </c>
      <c r="D7418">
        <v>62.451936052599997</v>
      </c>
    </row>
    <row r="7419" spans="1:4" x14ac:dyDescent="0.25">
      <c r="A7419">
        <v>7.4169999999999998</v>
      </c>
      <c r="B7419">
        <v>204.3400675373</v>
      </c>
      <c r="C7419">
        <v>10.958883737600001</v>
      </c>
      <c r="D7419">
        <v>62.580027728399997</v>
      </c>
    </row>
    <row r="7420" spans="1:4" x14ac:dyDescent="0.25">
      <c r="A7420">
        <v>7.4180000000000001</v>
      </c>
      <c r="B7420">
        <v>200.32073329670001</v>
      </c>
      <c r="C7420">
        <v>11.007410715000001</v>
      </c>
      <c r="D7420">
        <v>62.894532709300002</v>
      </c>
    </row>
    <row r="7421" spans="1:4" x14ac:dyDescent="0.25">
      <c r="A7421">
        <v>7.4189999999999996</v>
      </c>
      <c r="B7421">
        <v>196.77310729749999</v>
      </c>
      <c r="C7421">
        <v>11.048157768699999</v>
      </c>
      <c r="D7421">
        <v>63.405483214699998</v>
      </c>
    </row>
    <row r="7422" spans="1:4" x14ac:dyDescent="0.25">
      <c r="A7422">
        <v>7.42</v>
      </c>
      <c r="B7422">
        <v>193.85254926939999</v>
      </c>
      <c r="C7422">
        <v>11.0797459375</v>
      </c>
      <c r="D7422">
        <v>64.082598670500005</v>
      </c>
    </row>
    <row r="7423" spans="1:4" x14ac:dyDescent="0.25">
      <c r="A7423">
        <v>7.4210000000000003</v>
      </c>
      <c r="B7423">
        <v>191.65935464270001</v>
      </c>
      <c r="C7423">
        <v>11.1012918236</v>
      </c>
      <c r="D7423">
        <v>64.862010415900002</v>
      </c>
    </row>
    <row r="7424" spans="1:4" x14ac:dyDescent="0.25">
      <c r="A7424">
        <v>7.4219999999999997</v>
      </c>
      <c r="B7424">
        <v>190.26987723490001</v>
      </c>
      <c r="C7424">
        <v>11.112499915300001</v>
      </c>
      <c r="D7424">
        <v>65.7185040727</v>
      </c>
    </row>
    <row r="7425" spans="1:4" x14ac:dyDescent="0.25">
      <c r="A7425">
        <v>7.423</v>
      </c>
      <c r="B7425">
        <v>189.7148937236</v>
      </c>
      <c r="C7425">
        <v>11.1137150522</v>
      </c>
      <c r="D7425">
        <v>66.645578806000003</v>
      </c>
    </row>
    <row r="7426" spans="1:4" x14ac:dyDescent="0.25">
      <c r="A7426">
        <v>7.4240000000000004</v>
      </c>
      <c r="B7426">
        <v>189.90148807369999</v>
      </c>
      <c r="C7426">
        <v>11.105800669600001</v>
      </c>
      <c r="D7426">
        <v>67.575522536799994</v>
      </c>
    </row>
    <row r="7427" spans="1:4" x14ac:dyDescent="0.25">
      <c r="A7427">
        <v>7.4249999999999998</v>
      </c>
      <c r="B7427">
        <v>190.69816770509999</v>
      </c>
      <c r="C7427">
        <v>11.089952911099999</v>
      </c>
      <c r="D7427">
        <v>68.398886287799996</v>
      </c>
    </row>
    <row r="7428" spans="1:4" x14ac:dyDescent="0.25">
      <c r="A7428">
        <v>7.4260000000000002</v>
      </c>
      <c r="B7428">
        <v>192.11402118289999</v>
      </c>
      <c r="C7428">
        <v>11.0676441739</v>
      </c>
      <c r="D7428">
        <v>69.025482326900004</v>
      </c>
    </row>
    <row r="7429" spans="1:4" x14ac:dyDescent="0.25">
      <c r="A7429">
        <v>7.4269999999999996</v>
      </c>
      <c r="B7429">
        <v>194.22079670790001</v>
      </c>
      <c r="C7429">
        <v>11.0405300352</v>
      </c>
      <c r="D7429">
        <v>69.434323313600004</v>
      </c>
    </row>
    <row r="7430" spans="1:4" x14ac:dyDescent="0.25">
      <c r="A7430">
        <v>7.4279999999999999</v>
      </c>
      <c r="B7430">
        <v>196.93260461049999</v>
      </c>
      <c r="C7430">
        <v>11.010121314199999</v>
      </c>
      <c r="D7430">
        <v>69.689356213400004</v>
      </c>
    </row>
    <row r="7431" spans="1:4" x14ac:dyDescent="0.25">
      <c r="A7431">
        <v>7.4290000000000003</v>
      </c>
      <c r="B7431">
        <v>199.98980594349999</v>
      </c>
      <c r="C7431">
        <v>10.9775277529</v>
      </c>
      <c r="D7431">
        <v>69.859125870499994</v>
      </c>
    </row>
    <row r="7432" spans="1:4" x14ac:dyDescent="0.25">
      <c r="A7432">
        <v>7.43</v>
      </c>
      <c r="B7432">
        <v>203.20832157909999</v>
      </c>
      <c r="C7432">
        <v>10.9433725091</v>
      </c>
      <c r="D7432">
        <v>69.947518514699993</v>
      </c>
    </row>
    <row r="7433" spans="1:4" x14ac:dyDescent="0.25">
      <c r="A7433">
        <v>7.431</v>
      </c>
      <c r="B7433">
        <v>206.56192676000001</v>
      </c>
      <c r="C7433">
        <v>10.907949431400001</v>
      </c>
      <c r="D7433">
        <v>69.9346069403</v>
      </c>
    </row>
    <row r="7434" spans="1:4" x14ac:dyDescent="0.25">
      <c r="A7434">
        <v>7.4320000000000004</v>
      </c>
      <c r="B7434">
        <v>209.9439377059</v>
      </c>
      <c r="C7434">
        <v>10.8715660521</v>
      </c>
      <c r="D7434">
        <v>69.817089236399994</v>
      </c>
    </row>
    <row r="7435" spans="1:4" x14ac:dyDescent="0.25">
      <c r="A7435">
        <v>7.4329999999999998</v>
      </c>
      <c r="B7435">
        <v>213.1033917096</v>
      </c>
      <c r="C7435">
        <v>10.834567357099999</v>
      </c>
      <c r="D7435">
        <v>69.587321367399994</v>
      </c>
    </row>
    <row r="7436" spans="1:4" x14ac:dyDescent="0.25">
      <c r="A7436">
        <v>7.4340000000000002</v>
      </c>
      <c r="B7436">
        <v>215.7503518604</v>
      </c>
      <c r="C7436">
        <v>10.7972476436</v>
      </c>
      <c r="D7436">
        <v>69.217229855100001</v>
      </c>
    </row>
    <row r="7437" spans="1:4" x14ac:dyDescent="0.25">
      <c r="A7437">
        <v>7.4349999999999996</v>
      </c>
      <c r="B7437">
        <v>217.6530300423</v>
      </c>
      <c r="C7437">
        <v>10.7599564654</v>
      </c>
      <c r="D7437">
        <v>68.686023480100005</v>
      </c>
    </row>
    <row r="7438" spans="1:4" x14ac:dyDescent="0.25">
      <c r="A7438">
        <v>7.4359999999999999</v>
      </c>
      <c r="B7438">
        <v>218.79251924490001</v>
      </c>
      <c r="C7438">
        <v>10.723109087199999</v>
      </c>
      <c r="D7438">
        <v>68.019234175899996</v>
      </c>
    </row>
    <row r="7439" spans="1:4" x14ac:dyDescent="0.25">
      <c r="A7439">
        <v>7.4370000000000003</v>
      </c>
      <c r="B7439">
        <v>219.34542708789999</v>
      </c>
      <c r="C7439">
        <v>10.6871215238</v>
      </c>
      <c r="D7439">
        <v>67.271058429600004</v>
      </c>
    </row>
    <row r="7440" spans="1:4" x14ac:dyDescent="0.25">
      <c r="A7440">
        <v>7.4379999999999997</v>
      </c>
      <c r="B7440">
        <v>219.53777606520001</v>
      </c>
      <c r="C7440">
        <v>10.652253930600001</v>
      </c>
      <c r="D7440">
        <v>66.471322704000002</v>
      </c>
    </row>
    <row r="7441" spans="1:4" x14ac:dyDescent="0.25">
      <c r="A7441">
        <v>7.4390000000000001</v>
      </c>
      <c r="B7441">
        <v>219.5728206101</v>
      </c>
      <c r="C7441">
        <v>10.618422950199999</v>
      </c>
      <c r="D7441">
        <v>65.630575853699995</v>
      </c>
    </row>
    <row r="7442" spans="1:4" x14ac:dyDescent="0.25">
      <c r="A7442">
        <v>7.44</v>
      </c>
      <c r="B7442">
        <v>219.56127427000001</v>
      </c>
      <c r="C7442">
        <v>10.585310715</v>
      </c>
      <c r="D7442">
        <v>64.780596002300001</v>
      </c>
    </row>
    <row r="7443" spans="1:4" x14ac:dyDescent="0.25">
      <c r="A7443">
        <v>7.4409999999999998</v>
      </c>
      <c r="B7443">
        <v>219.49961184719999</v>
      </c>
      <c r="C7443">
        <v>10.5525639546</v>
      </c>
      <c r="D7443">
        <v>63.975985121100003</v>
      </c>
    </row>
    <row r="7444" spans="1:4" x14ac:dyDescent="0.25">
      <c r="A7444">
        <v>7.4420000000000002</v>
      </c>
      <c r="B7444">
        <v>219.3525106857</v>
      </c>
      <c r="C7444">
        <v>10.5199871663</v>
      </c>
      <c r="D7444">
        <v>63.263535728999997</v>
      </c>
    </row>
    <row r="7445" spans="1:4" x14ac:dyDescent="0.25">
      <c r="A7445">
        <v>7.4429999999999996</v>
      </c>
      <c r="B7445">
        <v>219.07507325009999</v>
      </c>
      <c r="C7445">
        <v>10.4877934982</v>
      </c>
      <c r="D7445">
        <v>62.677926600600003</v>
      </c>
    </row>
    <row r="7446" spans="1:4" x14ac:dyDescent="0.25">
      <c r="A7446">
        <v>7.444</v>
      </c>
      <c r="B7446">
        <v>218.53043398139999</v>
      </c>
      <c r="C7446">
        <v>10.456647096299999</v>
      </c>
      <c r="D7446">
        <v>62.263746728500003</v>
      </c>
    </row>
    <row r="7447" spans="1:4" x14ac:dyDescent="0.25">
      <c r="A7447">
        <v>7.4450000000000003</v>
      </c>
      <c r="B7447">
        <v>217.51318017849999</v>
      </c>
      <c r="C7447">
        <v>10.427504363900001</v>
      </c>
      <c r="D7447">
        <v>62.054815722800001</v>
      </c>
    </row>
    <row r="7448" spans="1:4" x14ac:dyDescent="0.25">
      <c r="A7448">
        <v>7.4459999999999997</v>
      </c>
      <c r="B7448">
        <v>215.87901425300001</v>
      </c>
      <c r="C7448">
        <v>10.401337166199999</v>
      </c>
      <c r="D7448">
        <v>62.049759472700003</v>
      </c>
    </row>
    <row r="7449" spans="1:4" x14ac:dyDescent="0.25">
      <c r="A7449">
        <v>7.4470000000000001</v>
      </c>
      <c r="B7449">
        <v>213.65301287369999</v>
      </c>
      <c r="C7449">
        <v>10.378773219499999</v>
      </c>
      <c r="D7449">
        <v>62.220573272199999</v>
      </c>
    </row>
    <row r="7450" spans="1:4" x14ac:dyDescent="0.25">
      <c r="A7450">
        <v>7.4480000000000004</v>
      </c>
      <c r="B7450">
        <v>211.03556219949999</v>
      </c>
      <c r="C7450">
        <v>10.3599986297</v>
      </c>
      <c r="D7450">
        <v>62.526066135800001</v>
      </c>
    </row>
    <row r="7451" spans="1:4" x14ac:dyDescent="0.25">
      <c r="A7451">
        <v>7.4489999999999998</v>
      </c>
      <c r="B7451">
        <v>208.22234797889999</v>
      </c>
      <c r="C7451">
        <v>10.345114386200001</v>
      </c>
      <c r="D7451">
        <v>62.941125522999997</v>
      </c>
    </row>
    <row r="7452" spans="1:4" x14ac:dyDescent="0.25">
      <c r="A7452">
        <v>7.45</v>
      </c>
      <c r="B7452">
        <v>205.27255928669999</v>
      </c>
      <c r="C7452">
        <v>10.3345926389</v>
      </c>
      <c r="D7452">
        <v>63.467045785000003</v>
      </c>
    </row>
    <row r="7453" spans="1:4" x14ac:dyDescent="0.25">
      <c r="A7453">
        <v>7.4509999999999996</v>
      </c>
      <c r="B7453">
        <v>202.23755942540001</v>
      </c>
      <c r="C7453">
        <v>10.3294109972</v>
      </c>
      <c r="D7453">
        <v>64.102197375499998</v>
      </c>
    </row>
    <row r="7454" spans="1:4" x14ac:dyDescent="0.25">
      <c r="A7454">
        <v>7.452</v>
      </c>
      <c r="B7454">
        <v>199.29388139790001</v>
      </c>
      <c r="C7454">
        <v>10.330719304500001</v>
      </c>
      <c r="D7454">
        <v>64.816530327500004</v>
      </c>
    </row>
    <row r="7455" spans="1:4" x14ac:dyDescent="0.25">
      <c r="A7455">
        <v>7.4530000000000003</v>
      </c>
      <c r="B7455">
        <v>196.64892364639999</v>
      </c>
      <c r="C7455">
        <v>10.339290463999999</v>
      </c>
      <c r="D7455">
        <v>65.564363288199999</v>
      </c>
    </row>
    <row r="7456" spans="1:4" x14ac:dyDescent="0.25">
      <c r="A7456">
        <v>7.4539999999999997</v>
      </c>
      <c r="B7456">
        <v>194.4108077532</v>
      </c>
      <c r="C7456">
        <v>10.355205473</v>
      </c>
      <c r="D7456">
        <v>66.305643095400001</v>
      </c>
    </row>
    <row r="7457" spans="1:4" x14ac:dyDescent="0.25">
      <c r="A7457">
        <v>7.4550000000000001</v>
      </c>
      <c r="B7457">
        <v>192.58269476149999</v>
      </c>
      <c r="C7457">
        <v>10.3779092739</v>
      </c>
      <c r="D7457">
        <v>66.990423271799997</v>
      </c>
    </row>
    <row r="7458" spans="1:4" x14ac:dyDescent="0.25">
      <c r="A7458">
        <v>7.4560000000000004</v>
      </c>
      <c r="B7458">
        <v>191.116589656</v>
      </c>
      <c r="C7458">
        <v>10.4065571552</v>
      </c>
      <c r="D7458">
        <v>67.573200119099994</v>
      </c>
    </row>
    <row r="7459" spans="1:4" x14ac:dyDescent="0.25">
      <c r="A7459">
        <v>7.4569999999999999</v>
      </c>
      <c r="B7459">
        <v>189.97567522700001</v>
      </c>
      <c r="C7459">
        <v>10.440403423699999</v>
      </c>
      <c r="D7459">
        <v>68.068799194899995</v>
      </c>
    </row>
    <row r="7460" spans="1:4" x14ac:dyDescent="0.25">
      <c r="A7460">
        <v>7.4580000000000002</v>
      </c>
      <c r="B7460">
        <v>189.12439072390001</v>
      </c>
      <c r="C7460">
        <v>10.478930644</v>
      </c>
      <c r="D7460">
        <v>68.535376050300002</v>
      </c>
    </row>
    <row r="7461" spans="1:4" x14ac:dyDescent="0.25">
      <c r="A7461">
        <v>7.4589999999999996</v>
      </c>
      <c r="B7461">
        <v>188.4913244032</v>
      </c>
      <c r="C7461">
        <v>10.5218051028</v>
      </c>
      <c r="D7461">
        <v>69.004620877899995</v>
      </c>
    </row>
    <row r="7462" spans="1:4" x14ac:dyDescent="0.25">
      <c r="A7462">
        <v>7.46</v>
      </c>
      <c r="B7462">
        <v>188.0386738437</v>
      </c>
      <c r="C7462">
        <v>10.568871190699999</v>
      </c>
      <c r="D7462">
        <v>69.457902580899997</v>
      </c>
    </row>
    <row r="7463" spans="1:4" x14ac:dyDescent="0.25">
      <c r="A7463">
        <v>7.4610000000000003</v>
      </c>
      <c r="B7463">
        <v>187.81690766610001</v>
      </c>
      <c r="C7463">
        <v>10.6200018765</v>
      </c>
      <c r="D7463">
        <v>69.858633592399997</v>
      </c>
    </row>
    <row r="7464" spans="1:4" x14ac:dyDescent="0.25">
      <c r="A7464">
        <v>7.4619999999999997</v>
      </c>
      <c r="B7464">
        <v>187.85772691930001</v>
      </c>
      <c r="C7464">
        <v>10.6748067495</v>
      </c>
      <c r="D7464">
        <v>70.180086940600006</v>
      </c>
    </row>
    <row r="7465" spans="1:4" x14ac:dyDescent="0.25">
      <c r="A7465">
        <v>7.4630000000000001</v>
      </c>
      <c r="B7465">
        <v>188.11771224680001</v>
      </c>
      <c r="C7465">
        <v>10.7325528523</v>
      </c>
      <c r="D7465">
        <v>70.391902569199999</v>
      </c>
    </row>
    <row r="7466" spans="1:4" x14ac:dyDescent="0.25">
      <c r="A7466">
        <v>7.4640000000000004</v>
      </c>
      <c r="B7466">
        <v>188.5665948331</v>
      </c>
      <c r="C7466">
        <v>10.7922561071</v>
      </c>
      <c r="D7466">
        <v>70.449063555999999</v>
      </c>
    </row>
    <row r="7467" spans="1:4" x14ac:dyDescent="0.25">
      <c r="A7467">
        <v>7.4649999999999999</v>
      </c>
      <c r="B7467">
        <v>189.19799695090001</v>
      </c>
      <c r="C7467">
        <v>10.8526602301</v>
      </c>
      <c r="D7467">
        <v>70.310155808299996</v>
      </c>
    </row>
    <row r="7468" spans="1:4" x14ac:dyDescent="0.25">
      <c r="A7468">
        <v>7.4660000000000002</v>
      </c>
      <c r="B7468">
        <v>189.9762308782</v>
      </c>
      <c r="C7468">
        <v>10.9120941527</v>
      </c>
      <c r="D7468">
        <v>69.960379251899994</v>
      </c>
    </row>
    <row r="7469" spans="1:4" x14ac:dyDescent="0.25">
      <c r="A7469">
        <v>7.4669999999999996</v>
      </c>
      <c r="B7469">
        <v>190.8188517511</v>
      </c>
      <c r="C7469">
        <v>10.968484173</v>
      </c>
      <c r="D7469">
        <v>69.407310177300005</v>
      </c>
    </row>
    <row r="7470" spans="1:4" x14ac:dyDescent="0.25">
      <c r="A7470">
        <v>7.468</v>
      </c>
      <c r="B7470">
        <v>191.62355390709999</v>
      </c>
      <c r="C7470">
        <v>11.0196274116</v>
      </c>
      <c r="D7470">
        <v>68.669141726299998</v>
      </c>
    </row>
    <row r="7471" spans="1:4" x14ac:dyDescent="0.25">
      <c r="A7471">
        <v>7.4690000000000003</v>
      </c>
      <c r="B7471">
        <v>192.35853331780001</v>
      </c>
      <c r="C7471">
        <v>11.0635911869</v>
      </c>
      <c r="D7471">
        <v>67.788019200400001</v>
      </c>
    </row>
    <row r="7472" spans="1:4" x14ac:dyDescent="0.25">
      <c r="A7472">
        <v>7.47</v>
      </c>
      <c r="B7472">
        <v>193.104741969</v>
      </c>
      <c r="C7472">
        <v>11.098987299199999</v>
      </c>
      <c r="D7472">
        <v>66.828140551299995</v>
      </c>
    </row>
    <row r="7473" spans="1:4" x14ac:dyDescent="0.25">
      <c r="A7473">
        <v>7.4710000000000001</v>
      </c>
      <c r="B7473">
        <v>193.97365193889999</v>
      </c>
      <c r="C7473">
        <v>11.1249977207</v>
      </c>
      <c r="D7473">
        <v>65.863345163000005</v>
      </c>
    </row>
    <row r="7474" spans="1:4" x14ac:dyDescent="0.25">
      <c r="A7474">
        <v>7.4720000000000004</v>
      </c>
      <c r="B7474">
        <v>195.00817202549999</v>
      </c>
      <c r="C7474">
        <v>11.1414465972</v>
      </c>
      <c r="D7474">
        <v>64.988628535000004</v>
      </c>
    </row>
    <row r="7475" spans="1:4" x14ac:dyDescent="0.25">
      <c r="A7475">
        <v>7.4729999999999999</v>
      </c>
      <c r="B7475">
        <v>196.18815847490001</v>
      </c>
      <c r="C7475">
        <v>11.148869340899999</v>
      </c>
      <c r="D7475">
        <v>64.302102852800004</v>
      </c>
    </row>
    <row r="7476" spans="1:4" x14ac:dyDescent="0.25">
      <c r="A7476">
        <v>7.4740000000000002</v>
      </c>
      <c r="B7476">
        <v>197.5220148521</v>
      </c>
      <c r="C7476">
        <v>11.1482267572</v>
      </c>
      <c r="D7476">
        <v>63.865566598999997</v>
      </c>
    </row>
    <row r="7477" spans="1:4" x14ac:dyDescent="0.25">
      <c r="A7477">
        <v>7.4749999999999996</v>
      </c>
      <c r="B7477">
        <v>199.02839738949999</v>
      </c>
      <c r="C7477">
        <v>11.140593512700001</v>
      </c>
      <c r="D7477">
        <v>63.687303382400003</v>
      </c>
    </row>
    <row r="7478" spans="1:4" x14ac:dyDescent="0.25">
      <c r="A7478">
        <v>7.476</v>
      </c>
      <c r="B7478">
        <v>200.6821808251</v>
      </c>
      <c r="C7478">
        <v>11.127115723099999</v>
      </c>
      <c r="D7478">
        <v>63.741975459899997</v>
      </c>
    </row>
    <row r="7479" spans="1:4" x14ac:dyDescent="0.25">
      <c r="A7479">
        <v>7.4770000000000003</v>
      </c>
      <c r="B7479">
        <v>202.53552642540001</v>
      </c>
      <c r="C7479">
        <v>11.108867420099999</v>
      </c>
      <c r="D7479">
        <v>64.013733083399998</v>
      </c>
    </row>
    <row r="7480" spans="1:4" x14ac:dyDescent="0.25">
      <c r="A7480">
        <v>7.4779999999999998</v>
      </c>
      <c r="B7480">
        <v>204.7629729354</v>
      </c>
      <c r="C7480">
        <v>11.086737485</v>
      </c>
      <c r="D7480">
        <v>64.505101708400005</v>
      </c>
    </row>
    <row r="7481" spans="1:4" x14ac:dyDescent="0.25">
      <c r="A7481">
        <v>7.4790000000000001</v>
      </c>
      <c r="B7481">
        <v>207.5117322605</v>
      </c>
      <c r="C7481">
        <v>11.06165837</v>
      </c>
      <c r="D7481">
        <v>65.224594425299998</v>
      </c>
    </row>
    <row r="7482" spans="1:4" x14ac:dyDescent="0.25">
      <c r="A7482">
        <v>7.48</v>
      </c>
      <c r="B7482">
        <v>210.75339702669999</v>
      </c>
      <c r="C7482">
        <v>11.034746352000001</v>
      </c>
      <c r="D7482">
        <v>66.1706368424</v>
      </c>
    </row>
    <row r="7483" spans="1:4" x14ac:dyDescent="0.25">
      <c r="A7483">
        <v>7.4809999999999999</v>
      </c>
      <c r="B7483">
        <v>214.26858020520001</v>
      </c>
      <c r="C7483">
        <v>11.0070883947</v>
      </c>
      <c r="D7483">
        <v>67.325141157299996</v>
      </c>
    </row>
    <row r="7484" spans="1:4" x14ac:dyDescent="0.25">
      <c r="A7484">
        <v>7.4820000000000002</v>
      </c>
      <c r="B7484">
        <v>217.82696924250001</v>
      </c>
      <c r="C7484">
        <v>10.9794336901</v>
      </c>
      <c r="D7484">
        <v>68.6549188961</v>
      </c>
    </row>
    <row r="7485" spans="1:4" x14ac:dyDescent="0.25">
      <c r="A7485">
        <v>7.4829999999999997</v>
      </c>
      <c r="B7485">
        <v>221.32983666230001</v>
      </c>
      <c r="C7485">
        <v>10.952205358900001</v>
      </c>
      <c r="D7485">
        <v>70.104642617899998</v>
      </c>
    </row>
    <row r="7486" spans="1:4" x14ac:dyDescent="0.25">
      <c r="A7486">
        <v>7.484</v>
      </c>
      <c r="B7486">
        <v>224.7406489949</v>
      </c>
      <c r="C7486">
        <v>10.9258681186</v>
      </c>
      <c r="D7486">
        <v>71.603864642600001</v>
      </c>
    </row>
    <row r="7487" spans="1:4" x14ac:dyDescent="0.25">
      <c r="A7487">
        <v>7.4850000000000003</v>
      </c>
      <c r="B7487">
        <v>228.00469238319999</v>
      </c>
      <c r="C7487">
        <v>10.901213696699999</v>
      </c>
      <c r="D7487">
        <v>73.079662902699994</v>
      </c>
    </row>
    <row r="7488" spans="1:4" x14ac:dyDescent="0.25">
      <c r="A7488">
        <v>7.4859999999999998</v>
      </c>
      <c r="B7488">
        <v>231.01078641160001</v>
      </c>
      <c r="C7488">
        <v>10.879222545199999</v>
      </c>
      <c r="D7488">
        <v>74.471587230599994</v>
      </c>
    </row>
    <row r="7489" spans="1:4" x14ac:dyDescent="0.25">
      <c r="A7489">
        <v>7.4870000000000001</v>
      </c>
      <c r="B7489">
        <v>233.58082091790001</v>
      </c>
      <c r="C7489">
        <v>10.8605977475</v>
      </c>
      <c r="D7489">
        <v>75.746800694300006</v>
      </c>
    </row>
    <row r="7490" spans="1:4" x14ac:dyDescent="0.25">
      <c r="A7490">
        <v>7.4880000000000004</v>
      </c>
      <c r="B7490">
        <v>235.5891202736</v>
      </c>
      <c r="C7490">
        <v>10.8456163284</v>
      </c>
      <c r="D7490">
        <v>76.909432172999999</v>
      </c>
    </row>
    <row r="7491" spans="1:4" x14ac:dyDescent="0.25">
      <c r="A7491">
        <v>7.4889999999999999</v>
      </c>
      <c r="B7491">
        <v>237.03920509580001</v>
      </c>
      <c r="C7491">
        <v>10.8343751377</v>
      </c>
      <c r="D7491">
        <v>77.995622527199998</v>
      </c>
    </row>
    <row r="7492" spans="1:4" x14ac:dyDescent="0.25">
      <c r="A7492">
        <v>7.49</v>
      </c>
      <c r="B7492">
        <v>237.98986491950001</v>
      </c>
      <c r="C7492">
        <v>10.826745947999999</v>
      </c>
      <c r="D7492">
        <v>79.0328903817</v>
      </c>
    </row>
    <row r="7493" spans="1:4" x14ac:dyDescent="0.25">
      <c r="A7493">
        <v>7.4909999999999997</v>
      </c>
      <c r="B7493">
        <v>238.49264672629999</v>
      </c>
      <c r="C7493">
        <v>10.8222441121</v>
      </c>
      <c r="D7493">
        <v>80.006379350000003</v>
      </c>
    </row>
    <row r="7494" spans="1:4" x14ac:dyDescent="0.25">
      <c r="A7494">
        <v>7.492</v>
      </c>
      <c r="B7494">
        <v>238.55984588839999</v>
      </c>
      <c r="C7494">
        <v>10.8201833229</v>
      </c>
      <c r="D7494">
        <v>80.877636691000006</v>
      </c>
    </row>
    <row r="7495" spans="1:4" x14ac:dyDescent="0.25">
      <c r="A7495">
        <v>7.4930000000000003</v>
      </c>
      <c r="B7495">
        <v>238.16277045070001</v>
      </c>
      <c r="C7495">
        <v>10.8196319307</v>
      </c>
      <c r="D7495">
        <v>81.616295422799993</v>
      </c>
    </row>
    <row r="7496" spans="1:4" x14ac:dyDescent="0.25">
      <c r="A7496">
        <v>7.4939999999999998</v>
      </c>
      <c r="B7496">
        <v>237.34747770390001</v>
      </c>
      <c r="C7496">
        <v>10.819320407599999</v>
      </c>
      <c r="D7496">
        <v>82.189718508599995</v>
      </c>
    </row>
    <row r="7497" spans="1:4" x14ac:dyDescent="0.25">
      <c r="A7497">
        <v>7.4950000000000001</v>
      </c>
      <c r="B7497">
        <v>236.31291089749999</v>
      </c>
      <c r="C7497">
        <v>10.817932594</v>
      </c>
      <c r="D7497">
        <v>82.540709118500004</v>
      </c>
    </row>
    <row r="7498" spans="1:4" x14ac:dyDescent="0.25">
      <c r="A7498">
        <v>7.4960000000000004</v>
      </c>
      <c r="B7498">
        <v>235.27999831739999</v>
      </c>
      <c r="C7498">
        <v>10.8144439112</v>
      </c>
      <c r="D7498">
        <v>82.620478733699997</v>
      </c>
    </row>
    <row r="7499" spans="1:4" x14ac:dyDescent="0.25">
      <c r="A7499">
        <v>7.4969999999999999</v>
      </c>
      <c r="B7499">
        <v>234.365270345</v>
      </c>
      <c r="C7499">
        <v>10.8082050476</v>
      </c>
      <c r="D7499">
        <v>82.431710250500004</v>
      </c>
    </row>
    <row r="7500" spans="1:4" x14ac:dyDescent="0.25">
      <c r="A7500">
        <v>7.4980000000000002</v>
      </c>
      <c r="B7500">
        <v>233.56212298989999</v>
      </c>
      <c r="C7500">
        <v>10.798787262799999</v>
      </c>
      <c r="D7500">
        <v>82.004569947299998</v>
      </c>
    </row>
    <row r="7501" spans="1:4" x14ac:dyDescent="0.25">
      <c r="A7501">
        <v>7.4989999999999997</v>
      </c>
      <c r="B7501">
        <v>232.73136763689999</v>
      </c>
      <c r="C7501">
        <v>10.7857501044</v>
      </c>
      <c r="D7501">
        <v>81.348536828700006</v>
      </c>
    </row>
    <row r="7502" spans="1:4" x14ac:dyDescent="0.25">
      <c r="A7502">
        <v>7.5</v>
      </c>
      <c r="B7502">
        <v>231.72282961779999</v>
      </c>
      <c r="C7502">
        <v>10.768600279399999</v>
      </c>
      <c r="D7502">
        <v>80.442851632699998</v>
      </c>
    </row>
    <row r="7503" spans="1:4" x14ac:dyDescent="0.25">
      <c r="A7503">
        <v>7.5010000000000003</v>
      </c>
      <c r="B7503">
        <v>230.58284629190001</v>
      </c>
      <c r="C7503">
        <v>10.7469019784</v>
      </c>
      <c r="D7503">
        <v>79.272950848999997</v>
      </c>
    </row>
    <row r="7504" spans="1:4" x14ac:dyDescent="0.25">
      <c r="A7504">
        <v>7.5019999999999998</v>
      </c>
      <c r="B7504">
        <v>229.5213760119</v>
      </c>
      <c r="C7504">
        <v>10.720258127799999</v>
      </c>
      <c r="D7504">
        <v>77.861950196500004</v>
      </c>
    </row>
    <row r="7505" spans="1:4" x14ac:dyDescent="0.25">
      <c r="A7505">
        <v>7.5030000000000001</v>
      </c>
      <c r="B7505">
        <v>228.71753604009999</v>
      </c>
      <c r="C7505">
        <v>10.6882954684</v>
      </c>
      <c r="D7505">
        <v>76.238564376900001</v>
      </c>
    </row>
    <row r="7506" spans="1:4" x14ac:dyDescent="0.25">
      <c r="A7506">
        <v>7.5039999999999996</v>
      </c>
      <c r="B7506">
        <v>228.25084809090001</v>
      </c>
      <c r="C7506">
        <v>10.6507923726</v>
      </c>
      <c r="D7506">
        <v>74.429889121000002</v>
      </c>
    </row>
    <row r="7507" spans="1:4" x14ac:dyDescent="0.25">
      <c r="A7507">
        <v>7.5049999999999999</v>
      </c>
      <c r="B7507">
        <v>228.05856712760001</v>
      </c>
      <c r="C7507">
        <v>10.6076350472</v>
      </c>
      <c r="D7507">
        <v>72.516726464800001</v>
      </c>
    </row>
    <row r="7508" spans="1:4" x14ac:dyDescent="0.25">
      <c r="A7508">
        <v>7.5060000000000002</v>
      </c>
      <c r="B7508">
        <v>227.85572749709999</v>
      </c>
      <c r="C7508">
        <v>10.5586404401</v>
      </c>
      <c r="D7508">
        <v>70.604942523299997</v>
      </c>
    </row>
    <row r="7509" spans="1:4" x14ac:dyDescent="0.25">
      <c r="A7509">
        <v>7.5069999999999997</v>
      </c>
      <c r="B7509">
        <v>227.24920915760001</v>
      </c>
      <c r="C7509">
        <v>10.503629306000001</v>
      </c>
      <c r="D7509">
        <v>68.734447747900006</v>
      </c>
    </row>
    <row r="7510" spans="1:4" x14ac:dyDescent="0.25">
      <c r="A7510">
        <v>7.508</v>
      </c>
      <c r="B7510">
        <v>226.0459370536</v>
      </c>
      <c r="C7510">
        <v>10.4426579654</v>
      </c>
      <c r="D7510">
        <v>66.918070148400005</v>
      </c>
    </row>
    <row r="7511" spans="1:4" x14ac:dyDescent="0.25">
      <c r="A7511">
        <v>7.5090000000000003</v>
      </c>
      <c r="B7511">
        <v>224.34925437019999</v>
      </c>
      <c r="C7511">
        <v>10.3761915047</v>
      </c>
      <c r="D7511">
        <v>65.245512808100003</v>
      </c>
    </row>
    <row r="7512" spans="1:4" x14ac:dyDescent="0.25">
      <c r="A7512">
        <v>7.51</v>
      </c>
      <c r="B7512">
        <v>222.422238671</v>
      </c>
      <c r="C7512">
        <v>10.305154136900001</v>
      </c>
      <c r="D7512">
        <v>63.841990264099998</v>
      </c>
    </row>
    <row r="7513" spans="1:4" x14ac:dyDescent="0.25">
      <c r="A7513">
        <v>7.5110000000000001</v>
      </c>
      <c r="B7513">
        <v>220.5583113063</v>
      </c>
      <c r="C7513">
        <v>10.230775705499999</v>
      </c>
      <c r="D7513">
        <v>62.782132317699997</v>
      </c>
    </row>
    <row r="7514" spans="1:4" x14ac:dyDescent="0.25">
      <c r="A7514">
        <v>7.5119999999999996</v>
      </c>
      <c r="B7514">
        <v>218.92743478759999</v>
      </c>
      <c r="C7514">
        <v>10.154457021300001</v>
      </c>
      <c r="D7514">
        <v>62.100805858000001</v>
      </c>
    </row>
    <row r="7515" spans="1:4" x14ac:dyDescent="0.25">
      <c r="A7515">
        <v>7.5129999999999999</v>
      </c>
      <c r="B7515">
        <v>217.54883134720001</v>
      </c>
      <c r="C7515">
        <v>10.077793503300001</v>
      </c>
      <c r="D7515">
        <v>61.796773654699997</v>
      </c>
    </row>
    <row r="7516" spans="1:4" x14ac:dyDescent="0.25">
      <c r="A7516">
        <v>7.5140000000000002</v>
      </c>
      <c r="B7516">
        <v>216.37580691619999</v>
      </c>
      <c r="C7516">
        <v>10.0024777841</v>
      </c>
      <c r="D7516">
        <v>61.810447542200002</v>
      </c>
    </row>
    <row r="7517" spans="1:4" x14ac:dyDescent="0.25">
      <c r="A7517">
        <v>7.5149999999999997</v>
      </c>
      <c r="B7517">
        <v>215.3633504563</v>
      </c>
      <c r="C7517">
        <v>9.9301454111999998</v>
      </c>
      <c r="D7517">
        <v>62.073341404200001</v>
      </c>
    </row>
    <row r="7518" spans="1:4" x14ac:dyDescent="0.25">
      <c r="A7518">
        <v>7.516</v>
      </c>
      <c r="B7518">
        <v>214.5110640357</v>
      </c>
      <c r="C7518">
        <v>9.8623556529999998</v>
      </c>
      <c r="D7518">
        <v>62.560894769500003</v>
      </c>
    </row>
    <row r="7519" spans="1:4" x14ac:dyDescent="0.25">
      <c r="A7519">
        <v>7.5170000000000003</v>
      </c>
      <c r="B7519">
        <v>213.81223168759999</v>
      </c>
      <c r="C7519">
        <v>9.8004701941000008</v>
      </c>
      <c r="D7519">
        <v>63.236194535300001</v>
      </c>
    </row>
    <row r="7520" spans="1:4" x14ac:dyDescent="0.25">
      <c r="A7520">
        <v>7.5179999999999998</v>
      </c>
      <c r="B7520">
        <v>213.28318380659999</v>
      </c>
      <c r="C7520">
        <v>9.7455610968999995</v>
      </c>
      <c r="D7520">
        <v>63.990452357099997</v>
      </c>
    </row>
    <row r="7521" spans="1:4" x14ac:dyDescent="0.25">
      <c r="A7521">
        <v>7.5190000000000001</v>
      </c>
      <c r="B7521">
        <v>213.0116749947</v>
      </c>
      <c r="C7521">
        <v>9.6984850679000001</v>
      </c>
      <c r="D7521">
        <v>64.690945602699998</v>
      </c>
    </row>
    <row r="7522" spans="1:4" x14ac:dyDescent="0.25">
      <c r="A7522">
        <v>7.52</v>
      </c>
      <c r="B7522">
        <v>213.07183517819999</v>
      </c>
      <c r="C7522">
        <v>9.6598075352000006</v>
      </c>
      <c r="D7522">
        <v>65.263560506299996</v>
      </c>
    </row>
    <row r="7523" spans="1:4" x14ac:dyDescent="0.25">
      <c r="A7523">
        <v>7.5209999999999999</v>
      </c>
      <c r="B7523">
        <v>213.47517564079999</v>
      </c>
      <c r="C7523">
        <v>9.6297866064999997</v>
      </c>
      <c r="D7523">
        <v>65.741471571600002</v>
      </c>
    </row>
    <row r="7524" spans="1:4" x14ac:dyDescent="0.25">
      <c r="A7524">
        <v>7.5220000000000002</v>
      </c>
      <c r="B7524">
        <v>214.1931008903</v>
      </c>
      <c r="C7524">
        <v>9.6085447018999997</v>
      </c>
      <c r="D7524">
        <v>66.2369861042</v>
      </c>
    </row>
    <row r="7525" spans="1:4" x14ac:dyDescent="0.25">
      <c r="A7525">
        <v>7.5229999999999997</v>
      </c>
      <c r="B7525">
        <v>215.20902921410001</v>
      </c>
      <c r="C7525">
        <v>9.5961378996000004</v>
      </c>
      <c r="D7525">
        <v>66.828434484499994</v>
      </c>
    </row>
    <row r="7526" spans="1:4" x14ac:dyDescent="0.25">
      <c r="A7526">
        <v>7.524</v>
      </c>
      <c r="B7526">
        <v>216.50076012529999</v>
      </c>
      <c r="C7526">
        <v>9.5927169374000005</v>
      </c>
      <c r="D7526">
        <v>67.5095585806</v>
      </c>
    </row>
    <row r="7527" spans="1:4" x14ac:dyDescent="0.25">
      <c r="A7527">
        <v>7.5250000000000004</v>
      </c>
      <c r="B7527">
        <v>217.97203806990001</v>
      </c>
      <c r="C7527">
        <v>9.5987192881999999</v>
      </c>
      <c r="D7527">
        <v>68.2421195676</v>
      </c>
    </row>
    <row r="7528" spans="1:4" x14ac:dyDescent="0.25">
      <c r="A7528">
        <v>7.5259999999999998</v>
      </c>
      <c r="B7528">
        <v>219.5717869488</v>
      </c>
      <c r="C7528">
        <v>9.6146949673000002</v>
      </c>
      <c r="D7528">
        <v>68.978182135599994</v>
      </c>
    </row>
    <row r="7529" spans="1:4" x14ac:dyDescent="0.25">
      <c r="A7529">
        <v>7.5270000000000001</v>
      </c>
      <c r="B7529">
        <v>221.39811019000001</v>
      </c>
      <c r="C7529">
        <v>9.6410599604999998</v>
      </c>
      <c r="D7529">
        <v>69.661559376300005</v>
      </c>
    </row>
    <row r="7530" spans="1:4" x14ac:dyDescent="0.25">
      <c r="A7530">
        <v>7.5279999999999996</v>
      </c>
      <c r="B7530">
        <v>223.50176747379999</v>
      </c>
      <c r="C7530">
        <v>9.6780457464000005</v>
      </c>
      <c r="D7530">
        <v>70.240924090600004</v>
      </c>
    </row>
    <row r="7531" spans="1:4" x14ac:dyDescent="0.25">
      <c r="A7531">
        <v>7.5289999999999999</v>
      </c>
      <c r="B7531">
        <v>225.76581547800001</v>
      </c>
      <c r="C7531">
        <v>9.7256307541000009</v>
      </c>
      <c r="D7531">
        <v>70.677869602900003</v>
      </c>
    </row>
    <row r="7532" spans="1:4" x14ac:dyDescent="0.25">
      <c r="A7532">
        <v>7.53</v>
      </c>
      <c r="B7532">
        <v>228.03844697439999</v>
      </c>
      <c r="C7532">
        <v>9.7833911693999998</v>
      </c>
      <c r="D7532">
        <v>70.9747849022</v>
      </c>
    </row>
    <row r="7533" spans="1:4" x14ac:dyDescent="0.25">
      <c r="A7533">
        <v>7.5309999999999997</v>
      </c>
      <c r="B7533">
        <v>230.19492134820001</v>
      </c>
      <c r="C7533">
        <v>9.8505038641000002</v>
      </c>
      <c r="D7533">
        <v>71.158663340000004</v>
      </c>
    </row>
    <row r="7534" spans="1:4" x14ac:dyDescent="0.25">
      <c r="A7534">
        <v>7.532</v>
      </c>
      <c r="B7534">
        <v>232.1178616583</v>
      </c>
      <c r="C7534">
        <v>9.9259740830999998</v>
      </c>
      <c r="D7534">
        <v>71.232469367700006</v>
      </c>
    </row>
    <row r="7535" spans="1:4" x14ac:dyDescent="0.25">
      <c r="A7535">
        <v>7.5330000000000004</v>
      </c>
      <c r="B7535">
        <v>233.7020131429</v>
      </c>
      <c r="C7535">
        <v>10.0086139396</v>
      </c>
      <c r="D7535">
        <v>71.185452743599996</v>
      </c>
    </row>
    <row r="7536" spans="1:4" x14ac:dyDescent="0.25">
      <c r="A7536">
        <v>7.5339999999999998</v>
      </c>
      <c r="B7536">
        <v>234.85676925429999</v>
      </c>
      <c r="C7536">
        <v>10.0966179605</v>
      </c>
      <c r="D7536">
        <v>71.022049301699994</v>
      </c>
    </row>
    <row r="7537" spans="1:4" x14ac:dyDescent="0.25">
      <c r="A7537">
        <v>7.5350000000000001</v>
      </c>
      <c r="B7537">
        <v>235.49859872249999</v>
      </c>
      <c r="C7537">
        <v>10.1873269974</v>
      </c>
      <c r="D7537">
        <v>70.761354863600005</v>
      </c>
    </row>
    <row r="7538" spans="1:4" x14ac:dyDescent="0.25">
      <c r="A7538">
        <v>7.5359999999999996</v>
      </c>
      <c r="B7538">
        <v>235.581904415</v>
      </c>
      <c r="C7538">
        <v>10.277568435499999</v>
      </c>
      <c r="D7538">
        <v>70.420645289399999</v>
      </c>
    </row>
    <row r="7539" spans="1:4" x14ac:dyDescent="0.25">
      <c r="A7539">
        <v>7.5369999999999999</v>
      </c>
      <c r="B7539">
        <v>235.1530305581</v>
      </c>
      <c r="C7539">
        <v>10.364228721</v>
      </c>
      <c r="D7539">
        <v>70.024408559099996</v>
      </c>
    </row>
    <row r="7540" spans="1:4" x14ac:dyDescent="0.25">
      <c r="A7540">
        <v>7.5380000000000003</v>
      </c>
      <c r="B7540">
        <v>234.26459949939999</v>
      </c>
      <c r="C7540">
        <v>10.4445349607</v>
      </c>
      <c r="D7540">
        <v>69.618029135499995</v>
      </c>
    </row>
    <row r="7541" spans="1:4" x14ac:dyDescent="0.25">
      <c r="A7541">
        <v>7.5389999999999997</v>
      </c>
      <c r="B7541">
        <v>232.90868174330001</v>
      </c>
      <c r="C7541">
        <v>10.5160975332</v>
      </c>
      <c r="D7541">
        <v>69.230953279199994</v>
      </c>
    </row>
    <row r="7542" spans="1:4" x14ac:dyDescent="0.25">
      <c r="A7542">
        <v>7.54</v>
      </c>
      <c r="B7542">
        <v>231.140318976</v>
      </c>
      <c r="C7542">
        <v>10.5770413019</v>
      </c>
      <c r="D7542">
        <v>68.837775993999998</v>
      </c>
    </row>
    <row r="7543" spans="1:4" x14ac:dyDescent="0.25">
      <c r="A7543">
        <v>7.5410000000000004</v>
      </c>
      <c r="B7543">
        <v>229.0836010637</v>
      </c>
      <c r="C7543">
        <v>10.6260260708</v>
      </c>
      <c r="D7543">
        <v>68.3762657985</v>
      </c>
    </row>
    <row r="7544" spans="1:4" x14ac:dyDescent="0.25">
      <c r="A7544">
        <v>7.5419999999999998</v>
      </c>
      <c r="B7544">
        <v>226.780008837</v>
      </c>
      <c r="C7544">
        <v>10.662108311300001</v>
      </c>
      <c r="D7544">
        <v>67.798734422600006</v>
      </c>
    </row>
    <row r="7545" spans="1:4" x14ac:dyDescent="0.25">
      <c r="A7545">
        <v>7.5430000000000001</v>
      </c>
      <c r="B7545">
        <v>224.17960474060001</v>
      </c>
      <c r="C7545">
        <v>10.6849348578</v>
      </c>
      <c r="D7545">
        <v>67.106080599500004</v>
      </c>
    </row>
    <row r="7546" spans="1:4" x14ac:dyDescent="0.25">
      <c r="A7546">
        <v>7.5439999999999996</v>
      </c>
      <c r="B7546">
        <v>221.24216764249999</v>
      </c>
      <c r="C7546">
        <v>10.6948749194</v>
      </c>
      <c r="D7546">
        <v>66.342640157000005</v>
      </c>
    </row>
    <row r="7547" spans="1:4" x14ac:dyDescent="0.25">
      <c r="A7547">
        <v>7.5449999999999999</v>
      </c>
      <c r="B7547">
        <v>218.0449039131</v>
      </c>
      <c r="C7547">
        <v>10.692609516499999</v>
      </c>
      <c r="D7547">
        <v>65.571266750999996</v>
      </c>
    </row>
    <row r="7548" spans="1:4" x14ac:dyDescent="0.25">
      <c r="A7548">
        <v>7.5460000000000003</v>
      </c>
      <c r="B7548">
        <v>214.7767189974</v>
      </c>
      <c r="C7548">
        <v>10.6787270192</v>
      </c>
      <c r="D7548">
        <v>64.877440584599995</v>
      </c>
    </row>
    <row r="7549" spans="1:4" x14ac:dyDescent="0.25">
      <c r="A7549">
        <v>7.5469999999999997</v>
      </c>
      <c r="B7549">
        <v>211.56899710900001</v>
      </c>
      <c r="C7549">
        <v>10.6535817589</v>
      </c>
      <c r="D7549">
        <v>64.379104449500005</v>
      </c>
    </row>
    <row r="7550" spans="1:4" x14ac:dyDescent="0.25">
      <c r="A7550">
        <v>7.548</v>
      </c>
      <c r="B7550">
        <v>208.4992473769</v>
      </c>
      <c r="C7550">
        <v>10.6172948936</v>
      </c>
      <c r="D7550">
        <v>64.169759824099998</v>
      </c>
    </row>
    <row r="7551" spans="1:4" x14ac:dyDescent="0.25">
      <c r="A7551">
        <v>7.5490000000000004</v>
      </c>
      <c r="B7551">
        <v>205.69327626020001</v>
      </c>
      <c r="C7551">
        <v>10.5699370712</v>
      </c>
      <c r="D7551">
        <v>64.259062111099993</v>
      </c>
    </row>
    <row r="7552" spans="1:4" x14ac:dyDescent="0.25">
      <c r="A7552">
        <v>7.55</v>
      </c>
      <c r="B7552">
        <v>203.2409886849</v>
      </c>
      <c r="C7552">
        <v>10.511882121699999</v>
      </c>
      <c r="D7552">
        <v>64.615050904599997</v>
      </c>
    </row>
    <row r="7553" spans="1:4" x14ac:dyDescent="0.25">
      <c r="A7553">
        <v>7.5510000000000002</v>
      </c>
      <c r="B7553">
        <v>201.09695478969999</v>
      </c>
      <c r="C7553">
        <v>10.444072540800001</v>
      </c>
      <c r="D7553">
        <v>65.218594423200003</v>
      </c>
    </row>
    <row r="7554" spans="1:4" x14ac:dyDescent="0.25">
      <c r="A7554">
        <v>7.5519999999999996</v>
      </c>
      <c r="B7554">
        <v>199.07937961970001</v>
      </c>
      <c r="C7554">
        <v>10.367821792899999</v>
      </c>
      <c r="D7554">
        <v>66.030042852400001</v>
      </c>
    </row>
    <row r="7555" spans="1:4" x14ac:dyDescent="0.25">
      <c r="A7555">
        <v>7.5529999999999999</v>
      </c>
      <c r="B7555">
        <v>196.95635677909999</v>
      </c>
      <c r="C7555">
        <v>10.2843987101</v>
      </c>
      <c r="D7555">
        <v>66.9739193196</v>
      </c>
    </row>
    <row r="7556" spans="1:4" x14ac:dyDescent="0.25">
      <c r="A7556">
        <v>7.5540000000000003</v>
      </c>
      <c r="B7556">
        <v>194.59673894209999</v>
      </c>
      <c r="C7556">
        <v>10.194943353399999</v>
      </c>
      <c r="D7556">
        <v>67.987908614700004</v>
      </c>
    </row>
    <row r="7557" spans="1:4" x14ac:dyDescent="0.25">
      <c r="A7557">
        <v>7.5549999999999997</v>
      </c>
      <c r="B7557">
        <v>192.0223084431</v>
      </c>
      <c r="C7557">
        <v>10.100646058400001</v>
      </c>
      <c r="D7557">
        <v>69.049101572500007</v>
      </c>
    </row>
    <row r="7558" spans="1:4" x14ac:dyDescent="0.25">
      <c r="A7558">
        <v>7.556</v>
      </c>
      <c r="B7558">
        <v>189.31643258349999</v>
      </c>
      <c r="C7558">
        <v>10.0028825869</v>
      </c>
      <c r="D7558">
        <v>70.170331556400001</v>
      </c>
    </row>
    <row r="7559" spans="1:4" x14ac:dyDescent="0.25">
      <c r="A7559">
        <v>7.5570000000000004</v>
      </c>
      <c r="B7559">
        <v>186.58197175180001</v>
      </c>
      <c r="C7559">
        <v>9.9032747444000009</v>
      </c>
      <c r="D7559">
        <v>71.367207395999998</v>
      </c>
    </row>
    <row r="7560" spans="1:4" x14ac:dyDescent="0.25">
      <c r="A7560">
        <v>7.5579999999999998</v>
      </c>
      <c r="B7560">
        <v>183.96046810289999</v>
      </c>
      <c r="C7560">
        <v>9.8036200791999999</v>
      </c>
      <c r="D7560">
        <v>72.613950907000003</v>
      </c>
    </row>
    <row r="7561" spans="1:4" x14ac:dyDescent="0.25">
      <c r="A7561">
        <v>7.5590000000000002</v>
      </c>
      <c r="B7561">
        <v>181.62138851829999</v>
      </c>
      <c r="C7561">
        <v>9.7056512882000003</v>
      </c>
      <c r="D7561">
        <v>73.850529763899999</v>
      </c>
    </row>
    <row r="7562" spans="1:4" x14ac:dyDescent="0.25">
      <c r="A7562">
        <v>7.56</v>
      </c>
      <c r="B7562">
        <v>179.77836741339999</v>
      </c>
      <c r="C7562">
        <v>9.6108100888999992</v>
      </c>
      <c r="D7562">
        <v>75.022257863999997</v>
      </c>
    </row>
    <row r="7563" spans="1:4" x14ac:dyDescent="0.25">
      <c r="A7563">
        <v>7.5609999999999999</v>
      </c>
      <c r="B7563">
        <v>178.68531444390001</v>
      </c>
      <c r="C7563">
        <v>9.5201457153</v>
      </c>
      <c r="D7563">
        <v>76.105271213999998</v>
      </c>
    </row>
    <row r="7564" spans="1:4" x14ac:dyDescent="0.25">
      <c r="A7564">
        <v>7.5620000000000003</v>
      </c>
      <c r="B7564">
        <v>178.5467365186</v>
      </c>
      <c r="C7564">
        <v>9.4344202817999996</v>
      </c>
      <c r="D7564">
        <v>77.084531134800002</v>
      </c>
    </row>
    <row r="7565" spans="1:4" x14ac:dyDescent="0.25">
      <c r="A7565">
        <v>7.5629999999999997</v>
      </c>
      <c r="B7565">
        <v>179.43107842719999</v>
      </c>
      <c r="C7565">
        <v>9.3544082441</v>
      </c>
      <c r="D7565">
        <v>77.912147224799995</v>
      </c>
    </row>
    <row r="7566" spans="1:4" x14ac:dyDescent="0.25">
      <c r="A7566">
        <v>7.5640000000000001</v>
      </c>
      <c r="B7566">
        <v>181.25158275449999</v>
      </c>
      <c r="C7566">
        <v>9.2811633039999997</v>
      </c>
      <c r="D7566">
        <v>78.524194680799994</v>
      </c>
    </row>
    <row r="7567" spans="1:4" x14ac:dyDescent="0.25">
      <c r="A7567">
        <v>7.5650000000000004</v>
      </c>
      <c r="B7567">
        <v>183.7896770765</v>
      </c>
      <c r="C7567">
        <v>9.2160754662999995</v>
      </c>
      <c r="D7567">
        <v>78.900749629499998</v>
      </c>
    </row>
    <row r="7568" spans="1:4" x14ac:dyDescent="0.25">
      <c r="A7568">
        <v>7.5659999999999998</v>
      </c>
      <c r="B7568">
        <v>186.77078697229999</v>
      </c>
      <c r="C7568">
        <v>9.1606909671000007</v>
      </c>
      <c r="D7568">
        <v>79.083738992299999</v>
      </c>
    </row>
    <row r="7569" spans="1:4" x14ac:dyDescent="0.25">
      <c r="A7569">
        <v>7.5670000000000002</v>
      </c>
      <c r="B7569">
        <v>189.97524889549999</v>
      </c>
      <c r="C7569">
        <v>9.116561141</v>
      </c>
      <c r="D7569">
        <v>79.117526257700007</v>
      </c>
    </row>
    <row r="7570" spans="1:4" x14ac:dyDescent="0.25">
      <c r="A7570">
        <v>7.5679999999999996</v>
      </c>
      <c r="B7570">
        <v>193.2909066563</v>
      </c>
      <c r="C7570">
        <v>9.0852237558999995</v>
      </c>
      <c r="D7570">
        <v>79.009399029799994</v>
      </c>
    </row>
    <row r="7571" spans="1:4" x14ac:dyDescent="0.25">
      <c r="A7571">
        <v>7.569</v>
      </c>
      <c r="B7571">
        <v>196.67708628029999</v>
      </c>
      <c r="C7571">
        <v>9.0680451494999996</v>
      </c>
      <c r="D7571">
        <v>78.762140651799996</v>
      </c>
    </row>
    <row r="7572" spans="1:4" x14ac:dyDescent="0.25">
      <c r="A7572">
        <v>7.57</v>
      </c>
      <c r="B7572">
        <v>200.1211693054</v>
      </c>
      <c r="C7572">
        <v>9.0660289555000002</v>
      </c>
      <c r="D7572">
        <v>78.383419057799998</v>
      </c>
    </row>
    <row r="7573" spans="1:4" x14ac:dyDescent="0.25">
      <c r="A7573">
        <v>7.5709999999999997</v>
      </c>
      <c r="B7573">
        <v>203.63451547470001</v>
      </c>
      <c r="C7573">
        <v>9.0797805360999995</v>
      </c>
      <c r="D7573">
        <v>77.873070138900005</v>
      </c>
    </row>
    <row r="7574" spans="1:4" x14ac:dyDescent="0.25">
      <c r="A7574">
        <v>7.5720000000000001</v>
      </c>
      <c r="B7574">
        <v>207.19239662050001</v>
      </c>
      <c r="C7574">
        <v>9.1094217798999999</v>
      </c>
      <c r="D7574">
        <v>77.233183666800002</v>
      </c>
    </row>
    <row r="7575" spans="1:4" x14ac:dyDescent="0.25">
      <c r="A7575">
        <v>7.5730000000000004</v>
      </c>
      <c r="B7575">
        <v>210.64438217009999</v>
      </c>
      <c r="C7575">
        <v>9.1544365714999998</v>
      </c>
      <c r="D7575">
        <v>76.461160598899994</v>
      </c>
    </row>
    <row r="7576" spans="1:4" x14ac:dyDescent="0.25">
      <c r="A7576">
        <v>7.5739999999999998</v>
      </c>
      <c r="B7576">
        <v>213.76971616559999</v>
      </c>
      <c r="C7576">
        <v>9.2136433089000001</v>
      </c>
      <c r="D7576">
        <v>75.556003829399998</v>
      </c>
    </row>
    <row r="7577" spans="1:4" x14ac:dyDescent="0.25">
      <c r="A7577">
        <v>7.5750000000000002</v>
      </c>
      <c r="B7577">
        <v>216.4253824916</v>
      </c>
      <c r="C7577">
        <v>9.2852699014999995</v>
      </c>
      <c r="D7577">
        <v>74.564213775400006</v>
      </c>
    </row>
    <row r="7578" spans="1:4" x14ac:dyDescent="0.25">
      <c r="A7578">
        <v>7.5759999999999996</v>
      </c>
      <c r="B7578">
        <v>218.60977193549999</v>
      </c>
      <c r="C7578">
        <v>9.3670733394999992</v>
      </c>
      <c r="D7578">
        <v>73.571370895399994</v>
      </c>
    </row>
    <row r="7579" spans="1:4" x14ac:dyDescent="0.25">
      <c r="A7579">
        <v>7.577</v>
      </c>
      <c r="B7579">
        <v>220.41487793819999</v>
      </c>
      <c r="C7579">
        <v>9.4565957973000003</v>
      </c>
      <c r="D7579">
        <v>72.644013614499997</v>
      </c>
    </row>
    <row r="7580" spans="1:4" x14ac:dyDescent="0.25">
      <c r="A7580">
        <v>7.5780000000000003</v>
      </c>
      <c r="B7580">
        <v>221.94252759720001</v>
      </c>
      <c r="C7580">
        <v>9.5514497028999994</v>
      </c>
      <c r="D7580">
        <v>71.822788272500006</v>
      </c>
    </row>
    <row r="7581" spans="1:4" x14ac:dyDescent="0.25">
      <c r="A7581">
        <v>7.5789999999999997</v>
      </c>
      <c r="B7581">
        <v>223.24186830010001</v>
      </c>
      <c r="C7581">
        <v>9.6494759685000009</v>
      </c>
      <c r="D7581">
        <v>71.1405441908</v>
      </c>
    </row>
    <row r="7582" spans="1:4" x14ac:dyDescent="0.25">
      <c r="A7582">
        <v>7.58</v>
      </c>
      <c r="B7582">
        <v>224.31403220370001</v>
      </c>
      <c r="C7582">
        <v>9.7488313607000006</v>
      </c>
      <c r="D7582">
        <v>70.617200296500002</v>
      </c>
    </row>
    <row r="7583" spans="1:4" x14ac:dyDescent="0.25">
      <c r="A7583">
        <v>7.5810000000000004</v>
      </c>
      <c r="B7583">
        <v>225.14265984170001</v>
      </c>
      <c r="C7583">
        <v>9.8478770504999993</v>
      </c>
      <c r="D7583">
        <v>70.267575928100001</v>
      </c>
    </row>
    <row r="7584" spans="1:4" x14ac:dyDescent="0.25">
      <c r="A7584">
        <v>7.5819999999999999</v>
      </c>
      <c r="B7584">
        <v>225.696277869</v>
      </c>
      <c r="C7584">
        <v>9.9449146481999993</v>
      </c>
      <c r="D7584">
        <v>70.104010851300004</v>
      </c>
    </row>
    <row r="7585" spans="1:4" x14ac:dyDescent="0.25">
      <c r="A7585">
        <v>7.5830000000000002</v>
      </c>
      <c r="B7585">
        <v>225.974312263</v>
      </c>
      <c r="C7585">
        <v>10.038264831999999</v>
      </c>
      <c r="D7585">
        <v>70.133004425099998</v>
      </c>
    </row>
    <row r="7586" spans="1:4" x14ac:dyDescent="0.25">
      <c r="A7586">
        <v>7.5839999999999996</v>
      </c>
      <c r="B7586">
        <v>226.0220828841</v>
      </c>
      <c r="C7586">
        <v>10.126611709500001</v>
      </c>
      <c r="D7586">
        <v>70.378012916299994</v>
      </c>
    </row>
    <row r="7587" spans="1:4" x14ac:dyDescent="0.25">
      <c r="A7587">
        <v>7.585</v>
      </c>
      <c r="B7587">
        <v>225.88854217790001</v>
      </c>
      <c r="C7587">
        <v>10.209089627999999</v>
      </c>
      <c r="D7587">
        <v>70.857029359600006</v>
      </c>
    </row>
    <row r="7588" spans="1:4" x14ac:dyDescent="0.25">
      <c r="A7588">
        <v>7.5860000000000003</v>
      </c>
      <c r="B7588">
        <v>225.6129326869</v>
      </c>
      <c r="C7588">
        <v>10.2851637221</v>
      </c>
      <c r="D7588">
        <v>71.532836191100003</v>
      </c>
    </row>
    <row r="7589" spans="1:4" x14ac:dyDescent="0.25">
      <c r="A7589">
        <v>7.5869999999999997</v>
      </c>
      <c r="B7589">
        <v>225.21065760889999</v>
      </c>
      <c r="C7589">
        <v>10.354456492700001</v>
      </c>
      <c r="D7589">
        <v>72.356776653899999</v>
      </c>
    </row>
    <row r="7590" spans="1:4" x14ac:dyDescent="0.25">
      <c r="A7590">
        <v>7.5880000000000001</v>
      </c>
      <c r="B7590">
        <v>224.67968062259999</v>
      </c>
      <c r="C7590">
        <v>10.416433290700001</v>
      </c>
      <c r="D7590">
        <v>73.3331742564</v>
      </c>
    </row>
    <row r="7591" spans="1:4" x14ac:dyDescent="0.25">
      <c r="A7591">
        <v>7.5890000000000004</v>
      </c>
      <c r="B7591">
        <v>224.01845594669999</v>
      </c>
      <c r="C7591">
        <v>10.4703021301</v>
      </c>
      <c r="D7591">
        <v>74.476372817500007</v>
      </c>
    </row>
    <row r="7592" spans="1:4" x14ac:dyDescent="0.25">
      <c r="A7592">
        <v>7.59</v>
      </c>
      <c r="B7592">
        <v>223.2205416898</v>
      </c>
      <c r="C7592">
        <v>10.5153295373</v>
      </c>
      <c r="D7592">
        <v>75.763397785500004</v>
      </c>
    </row>
    <row r="7593" spans="1:4" x14ac:dyDescent="0.25">
      <c r="A7593">
        <v>7.5910000000000002</v>
      </c>
      <c r="B7593">
        <v>222.27318009219999</v>
      </c>
      <c r="C7593">
        <v>10.5511578379</v>
      </c>
      <c r="D7593">
        <v>77.136044904599999</v>
      </c>
    </row>
    <row r="7594" spans="1:4" x14ac:dyDescent="0.25">
      <c r="A7594">
        <v>7.5919999999999996</v>
      </c>
      <c r="B7594">
        <v>221.15738446509999</v>
      </c>
      <c r="C7594">
        <v>10.5779371851</v>
      </c>
      <c r="D7594">
        <v>78.493796674799995</v>
      </c>
    </row>
    <row r="7595" spans="1:4" x14ac:dyDescent="0.25">
      <c r="A7595">
        <v>7.593</v>
      </c>
      <c r="B7595">
        <v>219.8810475212</v>
      </c>
      <c r="C7595">
        <v>10.596236594300001</v>
      </c>
      <c r="D7595">
        <v>79.725151621500004</v>
      </c>
    </row>
    <row r="7596" spans="1:4" x14ac:dyDescent="0.25">
      <c r="A7596">
        <v>7.5940000000000003</v>
      </c>
      <c r="B7596">
        <v>218.53484380539999</v>
      </c>
      <c r="C7596">
        <v>10.6068184919</v>
      </c>
      <c r="D7596">
        <v>80.757858866899994</v>
      </c>
    </row>
    <row r="7597" spans="1:4" x14ac:dyDescent="0.25">
      <c r="A7597">
        <v>7.5949999999999998</v>
      </c>
      <c r="B7597">
        <v>217.243207058</v>
      </c>
      <c r="C7597">
        <v>10.610522593800001</v>
      </c>
      <c r="D7597">
        <v>81.581869002999994</v>
      </c>
    </row>
    <row r="7598" spans="1:4" x14ac:dyDescent="0.25">
      <c r="A7598">
        <v>7.5960000000000001</v>
      </c>
      <c r="B7598">
        <v>216.0808597905</v>
      </c>
      <c r="C7598">
        <v>10.6083438258</v>
      </c>
      <c r="D7598">
        <v>82.240053080400003</v>
      </c>
    </row>
    <row r="7599" spans="1:4" x14ac:dyDescent="0.25">
      <c r="A7599">
        <v>7.5970000000000004</v>
      </c>
      <c r="B7599">
        <v>215.07250046620001</v>
      </c>
      <c r="C7599">
        <v>10.6015547008</v>
      </c>
      <c r="D7599">
        <v>82.7609596888</v>
      </c>
    </row>
    <row r="7600" spans="1:4" x14ac:dyDescent="0.25">
      <c r="A7600">
        <v>7.5979999999999999</v>
      </c>
      <c r="B7600">
        <v>214.19864087139999</v>
      </c>
      <c r="C7600">
        <v>10.5916136843</v>
      </c>
      <c r="D7600">
        <v>83.128914630899999</v>
      </c>
    </row>
    <row r="7601" spans="1:4" x14ac:dyDescent="0.25">
      <c r="A7601">
        <v>7.5990000000000002</v>
      </c>
      <c r="B7601">
        <v>213.45368024839999</v>
      </c>
      <c r="C7601">
        <v>10.5799084932</v>
      </c>
      <c r="D7601">
        <v>83.353729731399994</v>
      </c>
    </row>
    <row r="7602" spans="1:4" x14ac:dyDescent="0.25">
      <c r="A7602">
        <v>7.6</v>
      </c>
      <c r="B7602">
        <v>212.88573349289999</v>
      </c>
      <c r="C7602">
        <v>10.567448903400001</v>
      </c>
      <c r="D7602">
        <v>83.494266668099996</v>
      </c>
    </row>
    <row r="7603" spans="1:4" x14ac:dyDescent="0.25">
      <c r="A7603">
        <v>7.601</v>
      </c>
      <c r="B7603">
        <v>212.4860507699</v>
      </c>
      <c r="C7603">
        <v>10.5547408324</v>
      </c>
      <c r="D7603">
        <v>83.597324310299996</v>
      </c>
    </row>
    <row r="7604" spans="1:4" x14ac:dyDescent="0.25">
      <c r="A7604">
        <v>7.6020000000000003</v>
      </c>
      <c r="B7604">
        <v>212.15488828400001</v>
      </c>
      <c r="C7604">
        <v>10.542052163599999</v>
      </c>
      <c r="D7604">
        <v>83.679932749900004</v>
      </c>
    </row>
    <row r="7605" spans="1:4" x14ac:dyDescent="0.25">
      <c r="A7605">
        <v>7.6029999999999998</v>
      </c>
      <c r="B7605">
        <v>211.78581289190001</v>
      </c>
      <c r="C7605">
        <v>10.529768044800001</v>
      </c>
      <c r="D7605">
        <v>83.743878638499993</v>
      </c>
    </row>
    <row r="7606" spans="1:4" x14ac:dyDescent="0.25">
      <c r="A7606">
        <v>7.6040000000000001</v>
      </c>
      <c r="B7606">
        <v>211.3667698335</v>
      </c>
      <c r="C7606">
        <v>10.518559703199999</v>
      </c>
      <c r="D7606">
        <v>83.745179552799996</v>
      </c>
    </row>
    <row r="7607" spans="1:4" x14ac:dyDescent="0.25">
      <c r="A7607">
        <v>7.6050000000000004</v>
      </c>
      <c r="B7607">
        <v>211.05963500679999</v>
      </c>
      <c r="C7607">
        <v>10.509261007499999</v>
      </c>
      <c r="D7607">
        <v>83.585964494699994</v>
      </c>
    </row>
    <row r="7608" spans="1:4" x14ac:dyDescent="0.25">
      <c r="A7608">
        <v>7.6059999999999999</v>
      </c>
      <c r="B7608">
        <v>211.04161809230001</v>
      </c>
      <c r="C7608">
        <v>10.502589458699999</v>
      </c>
      <c r="D7608">
        <v>83.1907624997</v>
      </c>
    </row>
    <row r="7609" spans="1:4" x14ac:dyDescent="0.25">
      <c r="A7609">
        <v>7.6070000000000002</v>
      </c>
      <c r="B7609">
        <v>211.28022886069999</v>
      </c>
      <c r="C7609">
        <v>10.49892951</v>
      </c>
      <c r="D7609">
        <v>82.556401457700005</v>
      </c>
    </row>
    <row r="7610" spans="1:4" x14ac:dyDescent="0.25">
      <c r="A7610">
        <v>7.6079999999999997</v>
      </c>
      <c r="B7610">
        <v>211.58481216289999</v>
      </c>
      <c r="C7610">
        <v>10.498173361299999</v>
      </c>
      <c r="D7610">
        <v>81.724198906400005</v>
      </c>
    </row>
    <row r="7611" spans="1:4" x14ac:dyDescent="0.25">
      <c r="A7611">
        <v>7.609</v>
      </c>
      <c r="B7611">
        <v>211.75332804129999</v>
      </c>
      <c r="C7611">
        <v>10.499822766799999</v>
      </c>
      <c r="D7611">
        <v>80.752188965900004</v>
      </c>
    </row>
    <row r="7612" spans="1:4" x14ac:dyDescent="0.25">
      <c r="A7612">
        <v>7.61</v>
      </c>
      <c r="B7612">
        <v>211.6631899672</v>
      </c>
      <c r="C7612">
        <v>10.503362625599999</v>
      </c>
      <c r="D7612">
        <v>79.690991296199996</v>
      </c>
    </row>
    <row r="7613" spans="1:4" x14ac:dyDescent="0.25">
      <c r="A7613">
        <v>7.6109999999999998</v>
      </c>
      <c r="B7613">
        <v>211.3914511902</v>
      </c>
      <c r="C7613">
        <v>10.5084862864</v>
      </c>
      <c r="D7613">
        <v>78.573471531300001</v>
      </c>
    </row>
    <row r="7614" spans="1:4" x14ac:dyDescent="0.25">
      <c r="A7614">
        <v>7.6120000000000001</v>
      </c>
      <c r="B7614">
        <v>211.16253956540001</v>
      </c>
      <c r="C7614">
        <v>10.5149871314</v>
      </c>
      <c r="D7614">
        <v>77.444982547699993</v>
      </c>
    </row>
    <row r="7615" spans="1:4" x14ac:dyDescent="0.25">
      <c r="A7615">
        <v>7.6130000000000004</v>
      </c>
      <c r="B7615">
        <v>211.0789709293</v>
      </c>
      <c r="C7615">
        <v>10.5224965505</v>
      </c>
      <c r="D7615">
        <v>76.364597863399993</v>
      </c>
    </row>
    <row r="7616" spans="1:4" x14ac:dyDescent="0.25">
      <c r="A7616">
        <v>7.6139999999999999</v>
      </c>
      <c r="B7616">
        <v>211.07679898160001</v>
      </c>
      <c r="C7616">
        <v>10.5303549557</v>
      </c>
      <c r="D7616">
        <v>75.368445108200007</v>
      </c>
    </row>
    <row r="7617" spans="1:4" x14ac:dyDescent="0.25">
      <c r="A7617">
        <v>7.6150000000000002</v>
      </c>
      <c r="B7617">
        <v>211.13422559329999</v>
      </c>
      <c r="C7617">
        <v>10.5377317617</v>
      </c>
      <c r="D7617">
        <v>74.4646845555</v>
      </c>
    </row>
    <row r="7618" spans="1:4" x14ac:dyDescent="0.25">
      <c r="A7618">
        <v>7.6159999999999997</v>
      </c>
      <c r="B7618">
        <v>211.2624298639</v>
      </c>
      <c r="C7618">
        <v>10.543762692</v>
      </c>
      <c r="D7618">
        <v>73.655850833599999</v>
      </c>
    </row>
    <row r="7619" spans="1:4" x14ac:dyDescent="0.25">
      <c r="A7619">
        <v>7.617</v>
      </c>
      <c r="B7619">
        <v>211.27670255850001</v>
      </c>
      <c r="C7619">
        <v>10.5476610949</v>
      </c>
      <c r="D7619">
        <v>72.955026299799997</v>
      </c>
    </row>
    <row r="7620" spans="1:4" x14ac:dyDescent="0.25">
      <c r="A7620">
        <v>7.6180000000000003</v>
      </c>
      <c r="B7620">
        <v>210.875673998</v>
      </c>
      <c r="C7620">
        <v>10.5488395519</v>
      </c>
      <c r="D7620">
        <v>72.365378810899998</v>
      </c>
    </row>
    <row r="7621" spans="1:4" x14ac:dyDescent="0.25">
      <c r="A7621">
        <v>7.6189999999999998</v>
      </c>
      <c r="B7621">
        <v>209.9859594417</v>
      </c>
      <c r="C7621">
        <v>10.546860585799999</v>
      </c>
      <c r="D7621">
        <v>71.854782026699993</v>
      </c>
    </row>
    <row r="7622" spans="1:4" x14ac:dyDescent="0.25">
      <c r="A7622">
        <v>7.62</v>
      </c>
      <c r="B7622">
        <v>208.8124409484</v>
      </c>
      <c r="C7622">
        <v>10.541359165599999</v>
      </c>
      <c r="D7622">
        <v>71.383778011299995</v>
      </c>
    </row>
    <row r="7623" spans="1:4" x14ac:dyDescent="0.25">
      <c r="A7623">
        <v>7.6210000000000004</v>
      </c>
      <c r="B7623">
        <v>207.62533929849999</v>
      </c>
      <c r="C7623">
        <v>10.5320500905</v>
      </c>
      <c r="D7623">
        <v>70.956109160699995</v>
      </c>
    </row>
    <row r="7624" spans="1:4" x14ac:dyDescent="0.25">
      <c r="A7624">
        <v>7.6219999999999999</v>
      </c>
      <c r="B7624">
        <v>206.57109372150001</v>
      </c>
      <c r="C7624">
        <v>10.518801419300001</v>
      </c>
      <c r="D7624">
        <v>70.6066542433</v>
      </c>
    </row>
    <row r="7625" spans="1:4" x14ac:dyDescent="0.25">
      <c r="A7625">
        <v>7.6230000000000002</v>
      </c>
      <c r="B7625">
        <v>205.60528646610001</v>
      </c>
      <c r="C7625">
        <v>10.5017566428</v>
      </c>
      <c r="D7625">
        <v>70.331438157899996</v>
      </c>
    </row>
    <row r="7626" spans="1:4" x14ac:dyDescent="0.25">
      <c r="A7626">
        <v>7.6239999999999997</v>
      </c>
      <c r="B7626">
        <v>204.64752597719999</v>
      </c>
      <c r="C7626">
        <v>10.4813506769</v>
      </c>
      <c r="D7626">
        <v>70.102987617699995</v>
      </c>
    </row>
    <row r="7627" spans="1:4" x14ac:dyDescent="0.25">
      <c r="A7627">
        <v>7.625</v>
      </c>
      <c r="B7627">
        <v>203.74200503009999</v>
      </c>
      <c r="C7627">
        <v>10.458136757</v>
      </c>
      <c r="D7627">
        <v>69.931294318799999</v>
      </c>
    </row>
    <row r="7628" spans="1:4" x14ac:dyDescent="0.25">
      <c r="A7628">
        <v>7.6260000000000003</v>
      </c>
      <c r="B7628">
        <v>202.93273171179999</v>
      </c>
      <c r="C7628">
        <v>10.4325405055</v>
      </c>
      <c r="D7628">
        <v>69.821984966499997</v>
      </c>
    </row>
    <row r="7629" spans="1:4" x14ac:dyDescent="0.25">
      <c r="A7629">
        <v>7.6269999999999998</v>
      </c>
      <c r="B7629">
        <v>202.18207012030001</v>
      </c>
      <c r="C7629">
        <v>10.404705241</v>
      </c>
      <c r="D7629">
        <v>69.730784512900001</v>
      </c>
    </row>
    <row r="7630" spans="1:4" x14ac:dyDescent="0.25">
      <c r="A7630">
        <v>7.6280000000000001</v>
      </c>
      <c r="B7630">
        <v>201.5242603721</v>
      </c>
      <c r="C7630">
        <v>10.374415088099999</v>
      </c>
      <c r="D7630">
        <v>69.614251390299998</v>
      </c>
    </row>
    <row r="7631" spans="1:4" x14ac:dyDescent="0.25">
      <c r="A7631">
        <v>7.6289999999999996</v>
      </c>
      <c r="B7631">
        <v>201.0301653873</v>
      </c>
      <c r="C7631">
        <v>10.3411872875</v>
      </c>
      <c r="D7631">
        <v>69.456135441000001</v>
      </c>
    </row>
    <row r="7632" spans="1:4" x14ac:dyDescent="0.25">
      <c r="A7632">
        <v>7.63</v>
      </c>
      <c r="B7632">
        <v>200.63178981639999</v>
      </c>
      <c r="C7632">
        <v>10.304529474300001</v>
      </c>
      <c r="D7632">
        <v>69.231554489499999</v>
      </c>
    </row>
    <row r="7633" spans="1:4" x14ac:dyDescent="0.25">
      <c r="A7633">
        <v>7.6310000000000002</v>
      </c>
      <c r="B7633">
        <v>200.1400989302</v>
      </c>
      <c r="C7633">
        <v>10.2641431203</v>
      </c>
      <c r="D7633">
        <v>68.921455051799995</v>
      </c>
    </row>
    <row r="7634" spans="1:4" x14ac:dyDescent="0.25">
      <c r="A7634">
        <v>7.6319999999999997</v>
      </c>
      <c r="B7634">
        <v>199.37345375909999</v>
      </c>
      <c r="C7634">
        <v>10.2199725727</v>
      </c>
      <c r="D7634">
        <v>68.540963644499996</v>
      </c>
    </row>
    <row r="7635" spans="1:4" x14ac:dyDescent="0.25">
      <c r="A7635">
        <v>7.633</v>
      </c>
      <c r="B7635">
        <v>198.25949614460001</v>
      </c>
      <c r="C7635">
        <v>10.172130620500001</v>
      </c>
      <c r="D7635">
        <v>68.108444921599997</v>
      </c>
    </row>
    <row r="7636" spans="1:4" x14ac:dyDescent="0.25">
      <c r="A7636">
        <v>7.6340000000000003</v>
      </c>
      <c r="B7636">
        <v>196.8577453083</v>
      </c>
      <c r="C7636">
        <v>10.1208338714</v>
      </c>
      <c r="D7636">
        <v>67.631628925499996</v>
      </c>
    </row>
    <row r="7637" spans="1:4" x14ac:dyDescent="0.25">
      <c r="A7637">
        <v>7.6349999999999998</v>
      </c>
      <c r="B7637">
        <v>195.2975510183</v>
      </c>
      <c r="C7637">
        <v>10.0665219023</v>
      </c>
      <c r="D7637">
        <v>67.144966589099994</v>
      </c>
    </row>
    <row r="7638" spans="1:4" x14ac:dyDescent="0.25">
      <c r="A7638">
        <v>7.6360000000000001</v>
      </c>
      <c r="B7638">
        <v>193.68476187159999</v>
      </c>
      <c r="C7638">
        <v>10.010115622900001</v>
      </c>
      <c r="D7638">
        <v>66.707438033900004</v>
      </c>
    </row>
    <row r="7639" spans="1:4" x14ac:dyDescent="0.25">
      <c r="A7639">
        <v>7.6369999999999996</v>
      </c>
      <c r="B7639">
        <v>192.0810369731</v>
      </c>
      <c r="C7639">
        <v>9.9530608833999992</v>
      </c>
      <c r="D7639">
        <v>66.341231301600004</v>
      </c>
    </row>
    <row r="7640" spans="1:4" x14ac:dyDescent="0.25">
      <c r="A7640">
        <v>7.6379999999999999</v>
      </c>
      <c r="B7640">
        <v>190.5884911885</v>
      </c>
      <c r="C7640">
        <v>9.8972006768000007</v>
      </c>
      <c r="D7640">
        <v>66.024845119899993</v>
      </c>
    </row>
    <row r="7641" spans="1:4" x14ac:dyDescent="0.25">
      <c r="A7641">
        <v>7.6390000000000002</v>
      </c>
      <c r="B7641">
        <v>189.38312882619999</v>
      </c>
      <c r="C7641">
        <v>9.8447252632000009</v>
      </c>
      <c r="D7641">
        <v>65.749002845999996</v>
      </c>
    </row>
    <row r="7642" spans="1:4" x14ac:dyDescent="0.25">
      <c r="A7642">
        <v>7.64</v>
      </c>
      <c r="B7642">
        <v>188.62940311009999</v>
      </c>
      <c r="C7642">
        <v>9.7980448589000009</v>
      </c>
      <c r="D7642">
        <v>65.519688459099996</v>
      </c>
    </row>
    <row r="7643" spans="1:4" x14ac:dyDescent="0.25">
      <c r="A7643">
        <v>7.641</v>
      </c>
      <c r="B7643">
        <v>188.42546324220001</v>
      </c>
      <c r="C7643">
        <v>9.7595010244000004</v>
      </c>
      <c r="D7643">
        <v>65.327413810199999</v>
      </c>
    </row>
    <row r="7644" spans="1:4" x14ac:dyDescent="0.25">
      <c r="A7644">
        <v>7.6420000000000003</v>
      </c>
      <c r="B7644">
        <v>188.81326740840001</v>
      </c>
      <c r="C7644">
        <v>9.7309271754999997</v>
      </c>
      <c r="D7644">
        <v>65.148561713800007</v>
      </c>
    </row>
    <row r="7645" spans="1:4" x14ac:dyDescent="0.25">
      <c r="A7645">
        <v>7.6429999999999998</v>
      </c>
      <c r="B7645">
        <v>189.7914032246</v>
      </c>
      <c r="C7645">
        <v>9.7132122618000007</v>
      </c>
      <c r="D7645">
        <v>64.957799952100004</v>
      </c>
    </row>
    <row r="7646" spans="1:4" x14ac:dyDescent="0.25">
      <c r="A7646">
        <v>7.6440000000000001</v>
      </c>
      <c r="B7646">
        <v>191.3793211835</v>
      </c>
      <c r="C7646">
        <v>9.7063725336999997</v>
      </c>
      <c r="D7646">
        <v>64.748949480099995</v>
      </c>
    </row>
    <row r="7647" spans="1:4" x14ac:dyDescent="0.25">
      <c r="A7647">
        <v>7.6449999999999996</v>
      </c>
      <c r="B7647">
        <v>193.607284093</v>
      </c>
      <c r="C7647">
        <v>9.7099867717000006</v>
      </c>
      <c r="D7647">
        <v>64.528434969299994</v>
      </c>
    </row>
    <row r="7648" spans="1:4" x14ac:dyDescent="0.25">
      <c r="A7648">
        <v>7.6459999999999999</v>
      </c>
      <c r="B7648">
        <v>196.4232676307</v>
      </c>
      <c r="C7648">
        <v>9.7233452122999999</v>
      </c>
      <c r="D7648">
        <v>64.2685298735</v>
      </c>
    </row>
    <row r="7649" spans="1:4" x14ac:dyDescent="0.25">
      <c r="A7649">
        <v>7.6470000000000002</v>
      </c>
      <c r="B7649">
        <v>199.72491648900001</v>
      </c>
      <c r="C7649">
        <v>9.7454044289000006</v>
      </c>
      <c r="D7649">
        <v>63.930174196499998</v>
      </c>
    </row>
    <row r="7650" spans="1:4" x14ac:dyDescent="0.25">
      <c r="A7650">
        <v>7.6479999999999997</v>
      </c>
      <c r="B7650">
        <v>203.34592828929999</v>
      </c>
      <c r="C7650">
        <v>9.7746971096999999</v>
      </c>
      <c r="D7650">
        <v>63.517413109300001</v>
      </c>
    </row>
    <row r="7651" spans="1:4" x14ac:dyDescent="0.25">
      <c r="A7651">
        <v>7.649</v>
      </c>
      <c r="B7651">
        <v>206.9721050162</v>
      </c>
      <c r="C7651">
        <v>9.8093153468000001</v>
      </c>
      <c r="D7651">
        <v>63.048864044699997</v>
      </c>
    </row>
    <row r="7652" spans="1:4" x14ac:dyDescent="0.25">
      <c r="A7652">
        <v>7.65</v>
      </c>
      <c r="B7652">
        <v>210.26949026529999</v>
      </c>
      <c r="C7652">
        <v>9.8472319693999992</v>
      </c>
      <c r="D7652">
        <v>62.528791969300002</v>
      </c>
    </row>
    <row r="7653" spans="1:4" x14ac:dyDescent="0.25">
      <c r="A7653">
        <v>7.6509999999999998</v>
      </c>
      <c r="B7653">
        <v>213.06315171700001</v>
      </c>
      <c r="C7653">
        <v>9.8865276746999999</v>
      </c>
      <c r="D7653">
        <v>61.968523765500002</v>
      </c>
    </row>
    <row r="7654" spans="1:4" x14ac:dyDescent="0.25">
      <c r="A7654">
        <v>7.6520000000000001</v>
      </c>
      <c r="B7654">
        <v>215.30679136910001</v>
      </c>
      <c r="C7654">
        <v>9.9253618815000006</v>
      </c>
      <c r="D7654">
        <v>61.397730395899998</v>
      </c>
    </row>
    <row r="7655" spans="1:4" x14ac:dyDescent="0.25">
      <c r="A7655">
        <v>7.6529999999999996</v>
      </c>
      <c r="B7655">
        <v>217.0389837944</v>
      </c>
      <c r="C7655">
        <v>9.9619872235999996</v>
      </c>
      <c r="D7655">
        <v>60.852969186499998</v>
      </c>
    </row>
    <row r="7656" spans="1:4" x14ac:dyDescent="0.25">
      <c r="A7656">
        <v>7.6539999999999999</v>
      </c>
      <c r="B7656">
        <v>218.48013230929999</v>
      </c>
      <c r="C7656">
        <v>9.9946930146999993</v>
      </c>
      <c r="D7656">
        <v>60.369467650799997</v>
      </c>
    </row>
    <row r="7657" spans="1:4" x14ac:dyDescent="0.25">
      <c r="A7657">
        <v>7.6550000000000002</v>
      </c>
      <c r="B7657">
        <v>219.97763439580001</v>
      </c>
      <c r="C7657">
        <v>10.0217297418</v>
      </c>
      <c r="D7657">
        <v>59.974314763300001</v>
      </c>
    </row>
    <row r="7658" spans="1:4" x14ac:dyDescent="0.25">
      <c r="A7658">
        <v>7.6559999999999997</v>
      </c>
      <c r="B7658">
        <v>221.76269774389999</v>
      </c>
      <c r="C7658">
        <v>10.0415000251</v>
      </c>
      <c r="D7658">
        <v>59.698638303899997</v>
      </c>
    </row>
    <row r="7659" spans="1:4" x14ac:dyDescent="0.25">
      <c r="A7659">
        <v>7.657</v>
      </c>
      <c r="B7659">
        <v>223.85395072489999</v>
      </c>
      <c r="C7659">
        <v>10.0528120046</v>
      </c>
      <c r="D7659">
        <v>59.589739033299999</v>
      </c>
    </row>
    <row r="7660" spans="1:4" x14ac:dyDescent="0.25">
      <c r="A7660">
        <v>7.6580000000000004</v>
      </c>
      <c r="B7660">
        <v>226.1476249344</v>
      </c>
      <c r="C7660">
        <v>10.054892988500001</v>
      </c>
      <c r="D7660">
        <v>59.684170328999997</v>
      </c>
    </row>
    <row r="7661" spans="1:4" x14ac:dyDescent="0.25">
      <c r="A7661">
        <v>7.6589999999999998</v>
      </c>
      <c r="B7661">
        <v>228.4925238372</v>
      </c>
      <c r="C7661">
        <v>10.047283118299999</v>
      </c>
      <c r="D7661">
        <v>60.0114222029</v>
      </c>
    </row>
    <row r="7662" spans="1:4" x14ac:dyDescent="0.25">
      <c r="A7662">
        <v>7.66</v>
      </c>
      <c r="B7662">
        <v>230.6902810535</v>
      </c>
      <c r="C7662">
        <v>10.029777107299999</v>
      </c>
      <c r="D7662">
        <v>60.596277340100002</v>
      </c>
    </row>
    <row r="7663" spans="1:4" x14ac:dyDescent="0.25">
      <c r="A7663">
        <v>7.6609999999999996</v>
      </c>
      <c r="B7663">
        <v>232.5593267118</v>
      </c>
      <c r="C7663">
        <v>10.0024746315</v>
      </c>
      <c r="D7663">
        <v>61.418551157300001</v>
      </c>
    </row>
    <row r="7664" spans="1:4" x14ac:dyDescent="0.25">
      <c r="A7664">
        <v>7.6619999999999999</v>
      </c>
      <c r="B7664">
        <v>233.97322756989999</v>
      </c>
      <c r="C7664">
        <v>9.9658087749999993</v>
      </c>
      <c r="D7664">
        <v>62.410093061300003</v>
      </c>
    </row>
    <row r="7665" spans="1:4" x14ac:dyDescent="0.25">
      <c r="A7665">
        <v>7.6630000000000003</v>
      </c>
      <c r="B7665">
        <v>234.81565503319999</v>
      </c>
      <c r="C7665">
        <v>9.9205553081000009</v>
      </c>
      <c r="D7665">
        <v>63.483052194700001</v>
      </c>
    </row>
    <row r="7666" spans="1:4" x14ac:dyDescent="0.25">
      <c r="A7666">
        <v>7.6639999999999997</v>
      </c>
      <c r="B7666">
        <v>234.96320319</v>
      </c>
      <c r="C7666">
        <v>9.8679300851999994</v>
      </c>
      <c r="D7666">
        <v>64.573249420600007</v>
      </c>
    </row>
    <row r="7667" spans="1:4" x14ac:dyDescent="0.25">
      <c r="A7667">
        <v>7.665</v>
      </c>
      <c r="B7667">
        <v>234.2571345689</v>
      </c>
      <c r="C7667">
        <v>9.8095418935000005</v>
      </c>
      <c r="D7667">
        <v>65.653644299500002</v>
      </c>
    </row>
    <row r="7668" spans="1:4" x14ac:dyDescent="0.25">
      <c r="A7668">
        <v>7.6660000000000004</v>
      </c>
      <c r="B7668">
        <v>232.5900768377</v>
      </c>
      <c r="C7668">
        <v>9.7471628809999995</v>
      </c>
      <c r="D7668">
        <v>66.682619296599995</v>
      </c>
    </row>
    <row r="7669" spans="1:4" x14ac:dyDescent="0.25">
      <c r="A7669">
        <v>7.6669999999999998</v>
      </c>
      <c r="B7669">
        <v>230.07335479509999</v>
      </c>
      <c r="C7669">
        <v>9.6825028973999991</v>
      </c>
      <c r="D7669">
        <v>67.602340474200005</v>
      </c>
    </row>
    <row r="7670" spans="1:4" x14ac:dyDescent="0.25">
      <c r="A7670">
        <v>7.6680000000000001</v>
      </c>
      <c r="B7670">
        <v>227.0187530652</v>
      </c>
      <c r="C7670">
        <v>9.6170298686999995</v>
      </c>
      <c r="D7670">
        <v>68.387864823599998</v>
      </c>
    </row>
    <row r="7671" spans="1:4" x14ac:dyDescent="0.25">
      <c r="A7671">
        <v>7.6689999999999996</v>
      </c>
      <c r="B7671">
        <v>223.7446850682</v>
      </c>
      <c r="C7671">
        <v>9.5519029397999997</v>
      </c>
      <c r="D7671">
        <v>69.049552874400007</v>
      </c>
    </row>
    <row r="7672" spans="1:4" x14ac:dyDescent="0.25">
      <c r="A7672">
        <v>7.67</v>
      </c>
      <c r="B7672">
        <v>220.4320772728</v>
      </c>
      <c r="C7672">
        <v>9.4881713664999996</v>
      </c>
      <c r="D7672">
        <v>69.608508719699998</v>
      </c>
    </row>
    <row r="7673" spans="1:4" x14ac:dyDescent="0.25">
      <c r="A7673">
        <v>7.6710000000000003</v>
      </c>
      <c r="B7673">
        <v>217.15887236270001</v>
      </c>
      <c r="C7673">
        <v>9.4271402088999992</v>
      </c>
      <c r="D7673">
        <v>70.065709614499994</v>
      </c>
    </row>
    <row r="7674" spans="1:4" x14ac:dyDescent="0.25">
      <c r="A7674">
        <v>7.6719999999999997</v>
      </c>
      <c r="B7674">
        <v>213.96182685470001</v>
      </c>
      <c r="C7674">
        <v>9.3704701121999996</v>
      </c>
      <c r="D7674">
        <v>70.401599562399994</v>
      </c>
    </row>
    <row r="7675" spans="1:4" x14ac:dyDescent="0.25">
      <c r="A7675">
        <v>7.673</v>
      </c>
      <c r="B7675">
        <v>210.906290541</v>
      </c>
      <c r="C7675">
        <v>9.3198551685000002</v>
      </c>
      <c r="D7675">
        <v>70.627563275699998</v>
      </c>
    </row>
    <row r="7676" spans="1:4" x14ac:dyDescent="0.25">
      <c r="A7676">
        <v>7.6740000000000004</v>
      </c>
      <c r="B7676">
        <v>208.19232286729999</v>
      </c>
      <c r="C7676">
        <v>9.2766946847000007</v>
      </c>
      <c r="D7676">
        <v>70.796704382800002</v>
      </c>
    </row>
    <row r="7677" spans="1:4" x14ac:dyDescent="0.25">
      <c r="A7677">
        <v>7.6749999999999998</v>
      </c>
      <c r="B7677">
        <v>206.07307129770001</v>
      </c>
      <c r="C7677">
        <v>9.2420511723000001</v>
      </c>
      <c r="D7677">
        <v>70.951788070199996</v>
      </c>
    </row>
    <row r="7678" spans="1:4" x14ac:dyDescent="0.25">
      <c r="A7678">
        <v>7.6760000000000002</v>
      </c>
      <c r="B7678">
        <v>204.69267163430001</v>
      </c>
      <c r="C7678">
        <v>9.2167307071</v>
      </c>
      <c r="D7678">
        <v>71.081366289900004</v>
      </c>
    </row>
    <row r="7679" spans="1:4" x14ac:dyDescent="0.25">
      <c r="A7679">
        <v>7.6769999999999996</v>
      </c>
      <c r="B7679">
        <v>204.0984067057</v>
      </c>
      <c r="C7679">
        <v>9.2013874769000008</v>
      </c>
      <c r="D7679">
        <v>71.136217944899997</v>
      </c>
    </row>
    <row r="7680" spans="1:4" x14ac:dyDescent="0.25">
      <c r="A7680">
        <v>7.6779999999999999</v>
      </c>
      <c r="B7680">
        <v>204.29547961950001</v>
      </c>
      <c r="C7680">
        <v>9.1965395782999995</v>
      </c>
      <c r="D7680">
        <v>71.094410075799999</v>
      </c>
    </row>
    <row r="7681" spans="1:4" x14ac:dyDescent="0.25">
      <c r="A7681">
        <v>7.6790000000000003</v>
      </c>
      <c r="B7681">
        <v>205.16607087049999</v>
      </c>
      <c r="C7681">
        <v>9.2023757930999999</v>
      </c>
      <c r="D7681">
        <v>70.966761069200004</v>
      </c>
    </row>
    <row r="7682" spans="1:4" x14ac:dyDescent="0.25">
      <c r="A7682">
        <v>7.68</v>
      </c>
      <c r="B7682">
        <v>206.43884297439999</v>
      </c>
      <c r="C7682">
        <v>9.2185107419999994</v>
      </c>
      <c r="D7682">
        <v>70.743597101000006</v>
      </c>
    </row>
    <row r="7683" spans="1:4" x14ac:dyDescent="0.25">
      <c r="A7683">
        <v>7.681</v>
      </c>
      <c r="B7683">
        <v>207.8767442839</v>
      </c>
      <c r="C7683">
        <v>9.2438839698000006</v>
      </c>
      <c r="D7683">
        <v>70.394887265899996</v>
      </c>
    </row>
    <row r="7684" spans="1:4" x14ac:dyDescent="0.25">
      <c r="A7684">
        <v>7.6820000000000004</v>
      </c>
      <c r="B7684">
        <v>209.34779688079999</v>
      </c>
      <c r="C7684">
        <v>9.2769862883999998</v>
      </c>
      <c r="D7684">
        <v>69.901726738799994</v>
      </c>
    </row>
    <row r="7685" spans="1:4" x14ac:dyDescent="0.25">
      <c r="A7685">
        <v>7.6829999999999998</v>
      </c>
      <c r="B7685">
        <v>210.71517181429999</v>
      </c>
      <c r="C7685">
        <v>9.3163011444000006</v>
      </c>
      <c r="D7685">
        <v>69.274376214200004</v>
      </c>
    </row>
    <row r="7686" spans="1:4" x14ac:dyDescent="0.25">
      <c r="A7686">
        <v>7.6840000000000002</v>
      </c>
      <c r="B7686">
        <v>211.8590366352</v>
      </c>
      <c r="C7686">
        <v>9.3605159646999994</v>
      </c>
      <c r="D7686">
        <v>68.552843580300006</v>
      </c>
    </row>
    <row r="7687" spans="1:4" x14ac:dyDescent="0.25">
      <c r="A7687">
        <v>7.6849999999999996</v>
      </c>
      <c r="B7687">
        <v>212.7382055317</v>
      </c>
      <c r="C7687">
        <v>9.4085451336000006</v>
      </c>
      <c r="D7687">
        <v>67.783158266599997</v>
      </c>
    </row>
    <row r="7688" spans="1:4" x14ac:dyDescent="0.25">
      <c r="A7688">
        <v>7.6859999999999999</v>
      </c>
      <c r="B7688">
        <v>213.35011778929999</v>
      </c>
      <c r="C7688">
        <v>9.4596127581000005</v>
      </c>
      <c r="D7688">
        <v>67.017299393499997</v>
      </c>
    </row>
    <row r="7689" spans="1:4" x14ac:dyDescent="0.25">
      <c r="A7689">
        <v>7.6870000000000003</v>
      </c>
      <c r="B7689">
        <v>213.70329574670001</v>
      </c>
      <c r="C7689">
        <v>9.5132740274999996</v>
      </c>
      <c r="D7689">
        <v>66.318037412500004</v>
      </c>
    </row>
    <row r="7690" spans="1:4" x14ac:dyDescent="0.25">
      <c r="A7690">
        <v>7.6879999999999997</v>
      </c>
      <c r="B7690">
        <v>213.84812510309999</v>
      </c>
      <c r="C7690">
        <v>9.5692822681000003</v>
      </c>
      <c r="D7690">
        <v>65.722159605399995</v>
      </c>
    </row>
    <row r="7691" spans="1:4" x14ac:dyDescent="0.25">
      <c r="A7691">
        <v>7.6890000000000001</v>
      </c>
      <c r="B7691">
        <v>213.84667826539999</v>
      </c>
      <c r="C7691">
        <v>9.6273391598</v>
      </c>
      <c r="D7691">
        <v>65.2180593784</v>
      </c>
    </row>
    <row r="7692" spans="1:4" x14ac:dyDescent="0.25">
      <c r="A7692">
        <v>7.69</v>
      </c>
      <c r="B7692">
        <v>213.6919540904</v>
      </c>
      <c r="C7692">
        <v>9.6869712482000008</v>
      </c>
      <c r="D7692">
        <v>64.770022912499996</v>
      </c>
    </row>
    <row r="7693" spans="1:4" x14ac:dyDescent="0.25">
      <c r="A7693">
        <v>7.6909999999999998</v>
      </c>
      <c r="B7693">
        <v>213.3643010525</v>
      </c>
      <c r="C7693">
        <v>9.7477540685000008</v>
      </c>
      <c r="D7693">
        <v>64.368619867700005</v>
      </c>
    </row>
    <row r="7694" spans="1:4" x14ac:dyDescent="0.25">
      <c r="A7694">
        <v>7.6920000000000002</v>
      </c>
      <c r="B7694">
        <v>212.93569380540001</v>
      </c>
      <c r="C7694">
        <v>9.8095221520999996</v>
      </c>
      <c r="D7694">
        <v>64.048691302400002</v>
      </c>
    </row>
    <row r="7695" spans="1:4" x14ac:dyDescent="0.25">
      <c r="A7695">
        <v>7.6929999999999996</v>
      </c>
      <c r="B7695">
        <v>212.51223716109999</v>
      </c>
      <c r="C7695">
        <v>9.8721767879000009</v>
      </c>
      <c r="D7695">
        <v>63.840747794400002</v>
      </c>
    </row>
    <row r="7696" spans="1:4" x14ac:dyDescent="0.25">
      <c r="A7696">
        <v>7.694</v>
      </c>
      <c r="B7696">
        <v>212.1288418046</v>
      </c>
      <c r="C7696">
        <v>9.9353243301000003</v>
      </c>
      <c r="D7696">
        <v>63.756472757099999</v>
      </c>
    </row>
    <row r="7697" spans="1:4" x14ac:dyDescent="0.25">
      <c r="A7697">
        <v>7.6950000000000003</v>
      </c>
      <c r="B7697">
        <v>211.7406268586</v>
      </c>
      <c r="C7697">
        <v>9.9981086685000005</v>
      </c>
      <c r="D7697">
        <v>63.823847176400001</v>
      </c>
    </row>
    <row r="7698" spans="1:4" x14ac:dyDescent="0.25">
      <c r="A7698">
        <v>7.6959999999999997</v>
      </c>
      <c r="B7698">
        <v>211.32588487660001</v>
      </c>
      <c r="C7698">
        <v>10.059412075599999</v>
      </c>
      <c r="D7698">
        <v>64.076318517900006</v>
      </c>
    </row>
    <row r="7699" spans="1:4" x14ac:dyDescent="0.25">
      <c r="A7699">
        <v>7.6970000000000001</v>
      </c>
      <c r="B7699">
        <v>210.99772844419999</v>
      </c>
      <c r="C7699">
        <v>10.118164391400001</v>
      </c>
      <c r="D7699">
        <v>64.514876379599997</v>
      </c>
    </row>
    <row r="7700" spans="1:4" x14ac:dyDescent="0.25">
      <c r="A7700">
        <v>7.6980000000000004</v>
      </c>
      <c r="B7700">
        <v>210.9416399129</v>
      </c>
      <c r="C7700">
        <v>10.1734127037</v>
      </c>
      <c r="D7700">
        <v>65.106590858399997</v>
      </c>
    </row>
    <row r="7701" spans="1:4" x14ac:dyDescent="0.25">
      <c r="A7701">
        <v>7.6989999999999998</v>
      </c>
      <c r="B7701">
        <v>211.2938554115</v>
      </c>
      <c r="C7701">
        <v>10.2244442166</v>
      </c>
      <c r="D7701">
        <v>65.805163833500004</v>
      </c>
    </row>
    <row r="7702" spans="1:4" x14ac:dyDescent="0.25">
      <c r="A7702">
        <v>7.7</v>
      </c>
      <c r="B7702">
        <v>212.10162361280001</v>
      </c>
      <c r="C7702">
        <v>10.270876143600001</v>
      </c>
      <c r="D7702">
        <v>66.554900869500003</v>
      </c>
    </row>
    <row r="7703" spans="1:4" x14ac:dyDescent="0.25">
      <c r="A7703">
        <v>7.7009999999999996</v>
      </c>
      <c r="B7703">
        <v>213.31629814530001</v>
      </c>
      <c r="C7703">
        <v>10.312437067299999</v>
      </c>
      <c r="D7703">
        <v>67.302116773600005</v>
      </c>
    </row>
    <row r="7704" spans="1:4" x14ac:dyDescent="0.25">
      <c r="A7704">
        <v>7.702</v>
      </c>
      <c r="B7704">
        <v>214.8303776219</v>
      </c>
      <c r="C7704">
        <v>10.3490013114</v>
      </c>
      <c r="D7704">
        <v>68.011855540100001</v>
      </c>
    </row>
    <row r="7705" spans="1:4" x14ac:dyDescent="0.25">
      <c r="A7705">
        <v>7.7030000000000003</v>
      </c>
      <c r="B7705">
        <v>216.52470342699999</v>
      </c>
      <c r="C7705">
        <v>10.380889660799999</v>
      </c>
      <c r="D7705">
        <v>68.665464223200004</v>
      </c>
    </row>
    <row r="7706" spans="1:4" x14ac:dyDescent="0.25">
      <c r="A7706">
        <v>7.7039999999999997</v>
      </c>
      <c r="B7706">
        <v>218.28152658720001</v>
      </c>
      <c r="C7706">
        <v>10.408844672500001</v>
      </c>
      <c r="D7706">
        <v>69.258691393099994</v>
      </c>
    </row>
    <row r="7707" spans="1:4" x14ac:dyDescent="0.25">
      <c r="A7707">
        <v>7.7050000000000001</v>
      </c>
      <c r="B7707">
        <v>219.97571554230001</v>
      </c>
      <c r="C7707">
        <v>10.4338898292</v>
      </c>
      <c r="D7707">
        <v>69.783961587600004</v>
      </c>
    </row>
    <row r="7708" spans="1:4" x14ac:dyDescent="0.25">
      <c r="A7708">
        <v>7.7060000000000004</v>
      </c>
      <c r="B7708">
        <v>221.4864171724</v>
      </c>
      <c r="C7708">
        <v>10.457206259099999</v>
      </c>
      <c r="D7708">
        <v>70.206451703400006</v>
      </c>
    </row>
    <row r="7709" spans="1:4" x14ac:dyDescent="0.25">
      <c r="A7709">
        <v>7.7069999999999999</v>
      </c>
      <c r="B7709">
        <v>222.7848444128</v>
      </c>
      <c r="C7709">
        <v>10.479783384299999</v>
      </c>
      <c r="D7709">
        <v>70.469415252000005</v>
      </c>
    </row>
    <row r="7710" spans="1:4" x14ac:dyDescent="0.25">
      <c r="A7710">
        <v>7.7080000000000002</v>
      </c>
      <c r="B7710">
        <v>223.9884360083</v>
      </c>
      <c r="C7710">
        <v>10.502218617500001</v>
      </c>
      <c r="D7710">
        <v>70.525513164700001</v>
      </c>
    </row>
    <row r="7711" spans="1:4" x14ac:dyDescent="0.25">
      <c r="A7711">
        <v>7.7089999999999996</v>
      </c>
      <c r="B7711">
        <v>225.2379185959</v>
      </c>
      <c r="C7711">
        <v>10.5248858397</v>
      </c>
      <c r="D7711">
        <v>70.363407275</v>
      </c>
    </row>
    <row r="7712" spans="1:4" x14ac:dyDescent="0.25">
      <c r="A7712">
        <v>7.71</v>
      </c>
      <c r="B7712">
        <v>226.57035236070001</v>
      </c>
      <c r="C7712">
        <v>10.5482135701</v>
      </c>
      <c r="D7712">
        <v>69.988370584500004</v>
      </c>
    </row>
    <row r="7713" spans="1:4" x14ac:dyDescent="0.25">
      <c r="A7713">
        <v>7.7110000000000003</v>
      </c>
      <c r="B7713">
        <v>227.95565266520001</v>
      </c>
      <c r="C7713">
        <v>10.5728998643</v>
      </c>
      <c r="D7713">
        <v>69.402481223699994</v>
      </c>
    </row>
    <row r="7714" spans="1:4" x14ac:dyDescent="0.25">
      <c r="A7714">
        <v>7.7119999999999997</v>
      </c>
      <c r="B7714">
        <v>229.3652832299</v>
      </c>
      <c r="C7714">
        <v>10.599755869299999</v>
      </c>
      <c r="D7714">
        <v>68.621167610300006</v>
      </c>
    </row>
    <row r="7715" spans="1:4" x14ac:dyDescent="0.25">
      <c r="A7715">
        <v>7.7130000000000001</v>
      </c>
      <c r="B7715">
        <v>230.78421042709999</v>
      </c>
      <c r="C7715">
        <v>10.629193834400001</v>
      </c>
      <c r="D7715">
        <v>67.701888720300005</v>
      </c>
    </row>
    <row r="7716" spans="1:4" x14ac:dyDescent="0.25">
      <c r="A7716">
        <v>7.7140000000000004</v>
      </c>
      <c r="B7716">
        <v>232.2020132024</v>
      </c>
      <c r="C7716">
        <v>10.6608734711</v>
      </c>
      <c r="D7716">
        <v>66.754068773300006</v>
      </c>
    </row>
    <row r="7717" spans="1:4" x14ac:dyDescent="0.25">
      <c r="A7717">
        <v>7.7149999999999999</v>
      </c>
      <c r="B7717">
        <v>233.61720203819999</v>
      </c>
      <c r="C7717">
        <v>10.6938004799</v>
      </c>
      <c r="D7717">
        <v>65.884357296800005</v>
      </c>
    </row>
    <row r="7718" spans="1:4" x14ac:dyDescent="0.25">
      <c r="A7718">
        <v>7.7160000000000002</v>
      </c>
      <c r="B7718">
        <v>235.01403937329999</v>
      </c>
      <c r="C7718">
        <v>10.7268475859</v>
      </c>
      <c r="D7718">
        <v>65.149712798300001</v>
      </c>
    </row>
    <row r="7719" spans="1:4" x14ac:dyDescent="0.25">
      <c r="A7719">
        <v>7.7169999999999996</v>
      </c>
      <c r="B7719">
        <v>236.31612108639999</v>
      </c>
      <c r="C7719">
        <v>10.759240571199999</v>
      </c>
      <c r="D7719">
        <v>64.573887467199995</v>
      </c>
    </row>
    <row r="7720" spans="1:4" x14ac:dyDescent="0.25">
      <c r="A7720">
        <v>7.718</v>
      </c>
      <c r="B7720">
        <v>237.41781188799999</v>
      </c>
      <c r="C7720">
        <v>10.790406749600001</v>
      </c>
      <c r="D7720">
        <v>64.157031875800001</v>
      </c>
    </row>
    <row r="7721" spans="1:4" x14ac:dyDescent="0.25">
      <c r="A7721">
        <v>7.7190000000000003</v>
      </c>
      <c r="B7721">
        <v>238.2556298065</v>
      </c>
      <c r="C7721">
        <v>10.819467698</v>
      </c>
      <c r="D7721">
        <v>63.902302900700001</v>
      </c>
    </row>
    <row r="7722" spans="1:4" x14ac:dyDescent="0.25">
      <c r="A7722">
        <v>7.72</v>
      </c>
      <c r="B7722">
        <v>238.828115164</v>
      </c>
      <c r="C7722">
        <v>10.845203124499999</v>
      </c>
      <c r="D7722">
        <v>63.857289954400002</v>
      </c>
    </row>
    <row r="7723" spans="1:4" x14ac:dyDescent="0.25">
      <c r="A7723">
        <v>7.7210000000000001</v>
      </c>
      <c r="B7723">
        <v>239.13299957789999</v>
      </c>
      <c r="C7723">
        <v>10.8664907893</v>
      </c>
      <c r="D7723">
        <v>64.046730886700004</v>
      </c>
    </row>
    <row r="7724" spans="1:4" x14ac:dyDescent="0.25">
      <c r="A7724">
        <v>7.7220000000000004</v>
      </c>
      <c r="B7724">
        <v>239.11157975410001</v>
      </c>
      <c r="C7724">
        <v>10.8825814989</v>
      </c>
      <c r="D7724">
        <v>64.401838874800006</v>
      </c>
    </row>
    <row r="7725" spans="1:4" x14ac:dyDescent="0.25">
      <c r="A7725">
        <v>7.7229999999999999</v>
      </c>
      <c r="B7725">
        <v>238.7118022935</v>
      </c>
      <c r="C7725">
        <v>10.893129565000001</v>
      </c>
      <c r="D7725">
        <v>64.832708131999993</v>
      </c>
    </row>
    <row r="7726" spans="1:4" x14ac:dyDescent="0.25">
      <c r="A7726">
        <v>7.7240000000000002</v>
      </c>
      <c r="B7726">
        <v>237.90904509879999</v>
      </c>
      <c r="C7726">
        <v>10.8983078887</v>
      </c>
      <c r="D7726">
        <v>65.289804631099997</v>
      </c>
    </row>
    <row r="7727" spans="1:4" x14ac:dyDescent="0.25">
      <c r="A7727">
        <v>7.7249999999999996</v>
      </c>
      <c r="B7727">
        <v>236.68442741289999</v>
      </c>
      <c r="C7727">
        <v>10.8987749069</v>
      </c>
      <c r="D7727">
        <v>65.7422569557</v>
      </c>
    </row>
    <row r="7728" spans="1:4" x14ac:dyDescent="0.25">
      <c r="A7728">
        <v>7.726</v>
      </c>
      <c r="B7728">
        <v>235.10567630400001</v>
      </c>
      <c r="C7728">
        <v>10.895351080499999</v>
      </c>
      <c r="D7728">
        <v>66.177956509500007</v>
      </c>
    </row>
    <row r="7729" spans="1:4" x14ac:dyDescent="0.25">
      <c r="A7729">
        <v>7.7270000000000003</v>
      </c>
      <c r="B7729">
        <v>233.28903914540001</v>
      </c>
      <c r="C7729">
        <v>10.8888616611</v>
      </c>
      <c r="D7729">
        <v>66.631282162399998</v>
      </c>
    </row>
    <row r="7730" spans="1:4" x14ac:dyDescent="0.25">
      <c r="A7730">
        <v>7.7279999999999998</v>
      </c>
      <c r="B7730">
        <v>231.26162980589999</v>
      </c>
      <c r="C7730">
        <v>10.880289445500001</v>
      </c>
      <c r="D7730">
        <v>67.162911375899995</v>
      </c>
    </row>
    <row r="7731" spans="1:4" x14ac:dyDescent="0.25">
      <c r="A7731">
        <v>7.7290000000000001</v>
      </c>
      <c r="B7731">
        <v>229.03538869229999</v>
      </c>
      <c r="C7731">
        <v>10.870886129000001</v>
      </c>
      <c r="D7731">
        <v>67.802185838</v>
      </c>
    </row>
    <row r="7732" spans="1:4" x14ac:dyDescent="0.25">
      <c r="A7732">
        <v>7.73</v>
      </c>
      <c r="B7732">
        <v>226.77315634839999</v>
      </c>
      <c r="C7732">
        <v>10.862037576200001</v>
      </c>
      <c r="D7732">
        <v>68.533977290899998</v>
      </c>
    </row>
    <row r="7733" spans="1:4" x14ac:dyDescent="0.25">
      <c r="A7733">
        <v>7.7309999999999999</v>
      </c>
      <c r="B7733">
        <v>224.71716734149999</v>
      </c>
      <c r="C7733">
        <v>10.855114653699999</v>
      </c>
      <c r="D7733">
        <v>69.338996892400004</v>
      </c>
    </row>
    <row r="7734" spans="1:4" x14ac:dyDescent="0.25">
      <c r="A7734">
        <v>7.7320000000000002</v>
      </c>
      <c r="B7734">
        <v>222.92137531220001</v>
      </c>
      <c r="C7734">
        <v>10.851178777099999</v>
      </c>
      <c r="D7734">
        <v>70.214802825700005</v>
      </c>
    </row>
    <row r="7735" spans="1:4" x14ac:dyDescent="0.25">
      <c r="A7735">
        <v>7.7329999999999997</v>
      </c>
      <c r="B7735">
        <v>221.1994029629</v>
      </c>
      <c r="C7735">
        <v>10.850550032099999</v>
      </c>
      <c r="D7735">
        <v>71.1257318201</v>
      </c>
    </row>
    <row r="7736" spans="1:4" x14ac:dyDescent="0.25">
      <c r="A7736">
        <v>7.734</v>
      </c>
      <c r="B7736">
        <v>219.36916285000001</v>
      </c>
      <c r="C7736">
        <v>10.8528072522</v>
      </c>
      <c r="D7736">
        <v>71.978539931399993</v>
      </c>
    </row>
    <row r="7737" spans="1:4" x14ac:dyDescent="0.25">
      <c r="A7737">
        <v>7.7350000000000003</v>
      </c>
      <c r="B7737">
        <v>217.4621944827</v>
      </c>
      <c r="C7737">
        <v>10.856989566599999</v>
      </c>
      <c r="D7737">
        <v>72.697011011699999</v>
      </c>
    </row>
    <row r="7738" spans="1:4" x14ac:dyDescent="0.25">
      <c r="A7738">
        <v>7.7359999999999998</v>
      </c>
      <c r="B7738">
        <v>215.70662575630001</v>
      </c>
      <c r="C7738">
        <v>10.861602125099999</v>
      </c>
      <c r="D7738">
        <v>73.286468881399998</v>
      </c>
    </row>
    <row r="7739" spans="1:4" x14ac:dyDescent="0.25">
      <c r="A7739">
        <v>7.7370000000000001</v>
      </c>
      <c r="B7739">
        <v>214.341901888</v>
      </c>
      <c r="C7739">
        <v>10.8647133864</v>
      </c>
      <c r="D7739">
        <v>73.797817611799999</v>
      </c>
    </row>
    <row r="7740" spans="1:4" x14ac:dyDescent="0.25">
      <c r="A7740">
        <v>7.7380000000000004</v>
      </c>
      <c r="B7740">
        <v>213.49965273289999</v>
      </c>
      <c r="C7740">
        <v>10.8642961105</v>
      </c>
      <c r="D7740">
        <v>74.254976281099999</v>
      </c>
    </row>
    <row r="7741" spans="1:4" x14ac:dyDescent="0.25">
      <c r="A7741">
        <v>7.7389999999999999</v>
      </c>
      <c r="B7741">
        <v>213.19792482970001</v>
      </c>
      <c r="C7741">
        <v>10.8586431663</v>
      </c>
      <c r="D7741">
        <v>74.655634086600003</v>
      </c>
    </row>
    <row r="7742" spans="1:4" x14ac:dyDescent="0.25">
      <c r="A7742">
        <v>7.74</v>
      </c>
      <c r="B7742">
        <v>213.33118244760001</v>
      </c>
      <c r="C7742">
        <v>10.8466522874</v>
      </c>
      <c r="D7742">
        <v>75.006202277400007</v>
      </c>
    </row>
    <row r="7743" spans="1:4" x14ac:dyDescent="0.25">
      <c r="A7743">
        <v>7.7409999999999997</v>
      </c>
      <c r="B7743">
        <v>213.7453426564</v>
      </c>
      <c r="C7743">
        <v>10.8277177338</v>
      </c>
      <c r="D7743">
        <v>75.307068493800003</v>
      </c>
    </row>
    <row r="7744" spans="1:4" x14ac:dyDescent="0.25">
      <c r="A7744">
        <v>7.742</v>
      </c>
      <c r="B7744">
        <v>214.375881029</v>
      </c>
      <c r="C7744">
        <v>10.801525116700001</v>
      </c>
      <c r="D7744">
        <v>75.527146887300006</v>
      </c>
    </row>
    <row r="7745" spans="1:4" x14ac:dyDescent="0.25">
      <c r="A7745">
        <v>7.7430000000000003</v>
      </c>
      <c r="B7745">
        <v>215.23542753410001</v>
      </c>
      <c r="C7745">
        <v>10.768229373100001</v>
      </c>
      <c r="D7745">
        <v>75.630533553999996</v>
      </c>
    </row>
    <row r="7746" spans="1:4" x14ac:dyDescent="0.25">
      <c r="A7746">
        <v>7.7439999999999998</v>
      </c>
      <c r="B7746">
        <v>216.30987963449999</v>
      </c>
      <c r="C7746">
        <v>10.7285772654</v>
      </c>
      <c r="D7746">
        <v>75.606728987400004</v>
      </c>
    </row>
    <row r="7747" spans="1:4" x14ac:dyDescent="0.25">
      <c r="A7747">
        <v>7.7450000000000001</v>
      </c>
      <c r="B7747">
        <v>217.52993403869999</v>
      </c>
      <c r="C7747">
        <v>10.683771441199999</v>
      </c>
      <c r="D7747">
        <v>75.450634742800005</v>
      </c>
    </row>
    <row r="7748" spans="1:4" x14ac:dyDescent="0.25">
      <c r="A7748">
        <v>7.7460000000000004</v>
      </c>
      <c r="B7748">
        <v>218.83856046509999</v>
      </c>
      <c r="C7748">
        <v>10.635379125</v>
      </c>
      <c r="D7748">
        <v>75.168702575599994</v>
      </c>
    </row>
    <row r="7749" spans="1:4" x14ac:dyDescent="0.25">
      <c r="A7749">
        <v>7.7469999999999999</v>
      </c>
      <c r="B7749">
        <v>220.28878795470001</v>
      </c>
      <c r="C7749">
        <v>10.585103870699999</v>
      </c>
      <c r="D7749">
        <v>74.797639402300007</v>
      </c>
    </row>
    <row r="7750" spans="1:4" x14ac:dyDescent="0.25">
      <c r="A7750">
        <v>7.7480000000000002</v>
      </c>
      <c r="B7750">
        <v>222.01569278509999</v>
      </c>
      <c r="C7750">
        <v>10.534422813300001</v>
      </c>
      <c r="D7750">
        <v>74.356508889400004</v>
      </c>
    </row>
    <row r="7751" spans="1:4" x14ac:dyDescent="0.25">
      <c r="A7751">
        <v>7.7489999999999997</v>
      </c>
      <c r="B7751">
        <v>224.09823194879999</v>
      </c>
      <c r="C7751">
        <v>10.4843756829</v>
      </c>
      <c r="D7751">
        <v>73.815600799199999</v>
      </c>
    </row>
    <row r="7752" spans="1:4" x14ac:dyDescent="0.25">
      <c r="A7752">
        <v>7.75</v>
      </c>
      <c r="B7752">
        <v>226.4573518174</v>
      </c>
      <c r="C7752">
        <v>10.4354814986</v>
      </c>
      <c r="D7752">
        <v>73.140340959100001</v>
      </c>
    </row>
    <row r="7753" spans="1:4" x14ac:dyDescent="0.25">
      <c r="A7753">
        <v>7.7510000000000003</v>
      </c>
      <c r="B7753">
        <v>228.82471459289999</v>
      </c>
      <c r="C7753">
        <v>10.387759795499999</v>
      </c>
      <c r="D7753">
        <v>72.327168372399996</v>
      </c>
    </row>
    <row r="7754" spans="1:4" x14ac:dyDescent="0.25">
      <c r="A7754">
        <v>7.7519999999999998</v>
      </c>
      <c r="B7754">
        <v>230.84813578629999</v>
      </c>
      <c r="C7754">
        <v>10.3409389453</v>
      </c>
      <c r="D7754">
        <v>71.391716101</v>
      </c>
    </row>
    <row r="7755" spans="1:4" x14ac:dyDescent="0.25">
      <c r="A7755">
        <v>7.7530000000000001</v>
      </c>
      <c r="B7755">
        <v>232.29277154030001</v>
      </c>
      <c r="C7755">
        <v>10.2947349873</v>
      </c>
      <c r="D7755">
        <v>70.379436595000001</v>
      </c>
    </row>
    <row r="7756" spans="1:4" x14ac:dyDescent="0.25">
      <c r="A7756">
        <v>7.7539999999999996</v>
      </c>
      <c r="B7756">
        <v>233.11409666649999</v>
      </c>
      <c r="C7756">
        <v>10.2490366424</v>
      </c>
      <c r="D7756">
        <v>69.375323846599997</v>
      </c>
    </row>
    <row r="7757" spans="1:4" x14ac:dyDescent="0.25">
      <c r="A7757">
        <v>7.7549999999999999</v>
      </c>
      <c r="B7757">
        <v>233.3843883733</v>
      </c>
      <c r="C7757">
        <v>10.204009752499999</v>
      </c>
      <c r="D7757">
        <v>68.454669276900006</v>
      </c>
    </row>
    <row r="7758" spans="1:4" x14ac:dyDescent="0.25">
      <c r="A7758">
        <v>7.7560000000000002</v>
      </c>
      <c r="B7758">
        <v>233.2246692203</v>
      </c>
      <c r="C7758">
        <v>10.160203708999999</v>
      </c>
      <c r="D7758">
        <v>67.656492437400004</v>
      </c>
    </row>
    <row r="7759" spans="1:4" x14ac:dyDescent="0.25">
      <c r="A7759">
        <v>7.7569999999999997</v>
      </c>
      <c r="B7759">
        <v>232.76861098640001</v>
      </c>
      <c r="C7759">
        <v>10.118689397400001</v>
      </c>
      <c r="D7759">
        <v>66.999293075099999</v>
      </c>
    </row>
    <row r="7760" spans="1:4" x14ac:dyDescent="0.25">
      <c r="A7760">
        <v>7.758</v>
      </c>
      <c r="B7760">
        <v>232.1144992497</v>
      </c>
      <c r="C7760">
        <v>10.0810413748</v>
      </c>
      <c r="D7760">
        <v>66.488429956399997</v>
      </c>
    </row>
    <row r="7761" spans="1:4" x14ac:dyDescent="0.25">
      <c r="A7761">
        <v>7.7590000000000003</v>
      </c>
      <c r="B7761">
        <v>231.2998951845</v>
      </c>
      <c r="C7761">
        <v>10.049057838</v>
      </c>
      <c r="D7761">
        <v>66.098815613799999</v>
      </c>
    </row>
    <row r="7762" spans="1:4" x14ac:dyDescent="0.25">
      <c r="A7762">
        <v>7.76</v>
      </c>
      <c r="B7762">
        <v>230.3653219153</v>
      </c>
      <c r="C7762">
        <v>10.024388743799999</v>
      </c>
      <c r="D7762">
        <v>65.802714790899998</v>
      </c>
    </row>
    <row r="7763" spans="1:4" x14ac:dyDescent="0.25">
      <c r="A7763">
        <v>7.7610000000000001</v>
      </c>
      <c r="B7763">
        <v>229.4233628346</v>
      </c>
      <c r="C7763">
        <v>10.008244766200001</v>
      </c>
      <c r="D7763">
        <v>65.626599119700003</v>
      </c>
    </row>
    <row r="7764" spans="1:4" x14ac:dyDescent="0.25">
      <c r="A7764">
        <v>7.7619999999999996</v>
      </c>
      <c r="B7764">
        <v>228.54933600890001</v>
      </c>
      <c r="C7764">
        <v>10.001355266699999</v>
      </c>
      <c r="D7764">
        <v>65.5995731939</v>
      </c>
    </row>
    <row r="7765" spans="1:4" x14ac:dyDescent="0.25">
      <c r="A7765">
        <v>7.7629999999999999</v>
      </c>
      <c r="B7765">
        <v>227.67492821659999</v>
      </c>
      <c r="C7765">
        <v>10.004089520500001</v>
      </c>
      <c r="D7765">
        <v>65.690622492200006</v>
      </c>
    </row>
    <row r="7766" spans="1:4" x14ac:dyDescent="0.25">
      <c r="A7766">
        <v>7.7640000000000002</v>
      </c>
      <c r="B7766">
        <v>226.7562579721</v>
      </c>
      <c r="C7766">
        <v>10.016563399200001</v>
      </c>
      <c r="D7766">
        <v>65.8512943116</v>
      </c>
    </row>
    <row r="7767" spans="1:4" x14ac:dyDescent="0.25">
      <c r="A7767">
        <v>7.7649999999999997</v>
      </c>
      <c r="B7767">
        <v>225.90641915169999</v>
      </c>
      <c r="C7767">
        <v>10.0387316162</v>
      </c>
      <c r="D7767">
        <v>66.060009307499996</v>
      </c>
    </row>
    <row r="7768" spans="1:4" x14ac:dyDescent="0.25">
      <c r="A7768">
        <v>7.766</v>
      </c>
      <c r="B7768">
        <v>225.2926744431</v>
      </c>
      <c r="C7768">
        <v>10.070396221399999</v>
      </c>
      <c r="D7768">
        <v>66.297762160800005</v>
      </c>
    </row>
    <row r="7769" spans="1:4" x14ac:dyDescent="0.25">
      <c r="A7769">
        <v>7.7670000000000003</v>
      </c>
      <c r="B7769">
        <v>225.02272266599999</v>
      </c>
      <c r="C7769">
        <v>10.110975481200001</v>
      </c>
      <c r="D7769">
        <v>66.547282342499997</v>
      </c>
    </row>
    <row r="7770" spans="1:4" x14ac:dyDescent="0.25">
      <c r="A7770">
        <v>7.7679999999999998</v>
      </c>
      <c r="B7770">
        <v>225.0926071218</v>
      </c>
      <c r="C7770">
        <v>10.1592682883</v>
      </c>
      <c r="D7770">
        <v>66.850026466700001</v>
      </c>
    </row>
    <row r="7771" spans="1:4" x14ac:dyDescent="0.25">
      <c r="A7771">
        <v>7.7690000000000001</v>
      </c>
      <c r="B7771">
        <v>225.40805297040001</v>
      </c>
      <c r="C7771">
        <v>10.2137126478</v>
      </c>
      <c r="D7771">
        <v>67.290965935499997</v>
      </c>
    </row>
    <row r="7772" spans="1:4" x14ac:dyDescent="0.25">
      <c r="A7772">
        <v>7.77</v>
      </c>
      <c r="B7772">
        <v>225.87359830610001</v>
      </c>
      <c r="C7772">
        <v>10.2728492917</v>
      </c>
      <c r="D7772">
        <v>67.910435359900006</v>
      </c>
    </row>
    <row r="7773" spans="1:4" x14ac:dyDescent="0.25">
      <c r="A7773">
        <v>7.7709999999999999</v>
      </c>
      <c r="B7773">
        <v>226.46452366</v>
      </c>
      <c r="C7773">
        <v>10.3354419538</v>
      </c>
      <c r="D7773">
        <v>68.6806752862</v>
      </c>
    </row>
    <row r="7774" spans="1:4" x14ac:dyDescent="0.25">
      <c r="A7774">
        <v>7.7720000000000002</v>
      </c>
      <c r="B7774">
        <v>227.23404897590001</v>
      </c>
      <c r="C7774">
        <v>10.4003236015</v>
      </c>
      <c r="D7774">
        <v>69.5494004703</v>
      </c>
    </row>
    <row r="7775" spans="1:4" x14ac:dyDescent="0.25">
      <c r="A7775">
        <v>7.7729999999999997</v>
      </c>
      <c r="B7775">
        <v>228.22257852909999</v>
      </c>
      <c r="C7775">
        <v>10.466137532999999</v>
      </c>
      <c r="D7775">
        <v>70.4761892657</v>
      </c>
    </row>
    <row r="7776" spans="1:4" x14ac:dyDescent="0.25">
      <c r="A7776">
        <v>7.774</v>
      </c>
      <c r="B7776">
        <v>229.35388314190001</v>
      </c>
      <c r="C7776">
        <v>10.531075383999999</v>
      </c>
      <c r="D7776">
        <v>71.453395316300004</v>
      </c>
    </row>
    <row r="7777" spans="1:4" x14ac:dyDescent="0.25">
      <c r="A7777">
        <v>7.7750000000000004</v>
      </c>
      <c r="B7777">
        <v>230.4860863216</v>
      </c>
      <c r="C7777">
        <v>10.592832184000001</v>
      </c>
      <c r="D7777">
        <v>72.512978892999996</v>
      </c>
    </row>
    <row r="7778" spans="1:4" x14ac:dyDescent="0.25">
      <c r="A7778">
        <v>7.7759999999999998</v>
      </c>
      <c r="B7778">
        <v>231.50157591990001</v>
      </c>
      <c r="C7778">
        <v>10.6488738606</v>
      </c>
      <c r="D7778">
        <v>73.685105588200003</v>
      </c>
    </row>
    <row r="7779" spans="1:4" x14ac:dyDescent="0.25">
      <c r="A7779">
        <v>7.7770000000000001</v>
      </c>
      <c r="B7779">
        <v>232.29928643849999</v>
      </c>
      <c r="C7779">
        <v>10.6967667904</v>
      </c>
      <c r="D7779">
        <v>74.937637482300005</v>
      </c>
    </row>
    <row r="7780" spans="1:4" x14ac:dyDescent="0.25">
      <c r="A7780">
        <v>7.7779999999999996</v>
      </c>
      <c r="B7780">
        <v>232.7974438345</v>
      </c>
      <c r="C7780">
        <v>10.734369964800001</v>
      </c>
      <c r="D7780">
        <v>76.194433586900004</v>
      </c>
    </row>
    <row r="7781" spans="1:4" x14ac:dyDescent="0.25">
      <c r="A7781">
        <v>7.7789999999999999</v>
      </c>
      <c r="B7781">
        <v>232.93290383530001</v>
      </c>
      <c r="C7781">
        <v>10.760051107400001</v>
      </c>
      <c r="D7781">
        <v>77.433644057199999</v>
      </c>
    </row>
    <row r="7782" spans="1:4" x14ac:dyDescent="0.25">
      <c r="A7782">
        <v>7.78</v>
      </c>
      <c r="B7782">
        <v>232.69581286319999</v>
      </c>
      <c r="C7782">
        <v>10.7729124707</v>
      </c>
      <c r="D7782">
        <v>78.705144545600007</v>
      </c>
    </row>
    <row r="7783" spans="1:4" x14ac:dyDescent="0.25">
      <c r="A7783">
        <v>7.7809999999999997</v>
      </c>
      <c r="B7783">
        <v>232.18622908699999</v>
      </c>
      <c r="C7783">
        <v>10.7727355713</v>
      </c>
      <c r="D7783">
        <v>80.022059816099997</v>
      </c>
    </row>
    <row r="7784" spans="1:4" x14ac:dyDescent="0.25">
      <c r="A7784">
        <v>7.782</v>
      </c>
      <c r="B7784">
        <v>231.47627036430001</v>
      </c>
      <c r="C7784">
        <v>10.759810051100001</v>
      </c>
      <c r="D7784">
        <v>81.322461719299994</v>
      </c>
    </row>
    <row r="7785" spans="1:4" x14ac:dyDescent="0.25">
      <c r="A7785">
        <v>7.7830000000000004</v>
      </c>
      <c r="B7785">
        <v>230.44057022749999</v>
      </c>
      <c r="C7785">
        <v>10.7349548396</v>
      </c>
      <c r="D7785">
        <v>82.523720357499997</v>
      </c>
    </row>
    <row r="7786" spans="1:4" x14ac:dyDescent="0.25">
      <c r="A7786">
        <v>7.7839999999999998</v>
      </c>
      <c r="B7786">
        <v>228.83377338770001</v>
      </c>
      <c r="C7786">
        <v>10.6995833348</v>
      </c>
      <c r="D7786">
        <v>83.532931536000007</v>
      </c>
    </row>
    <row r="7787" spans="1:4" x14ac:dyDescent="0.25">
      <c r="A7787">
        <v>7.7850000000000001</v>
      </c>
      <c r="B7787">
        <v>226.52757854110001</v>
      </c>
      <c r="C7787">
        <v>10.655624976</v>
      </c>
      <c r="D7787">
        <v>84.260108800300003</v>
      </c>
    </row>
    <row r="7788" spans="1:4" x14ac:dyDescent="0.25">
      <c r="A7788">
        <v>7.7859999999999996</v>
      </c>
      <c r="B7788">
        <v>223.59766908489999</v>
      </c>
      <c r="C7788">
        <v>10.6051962431</v>
      </c>
      <c r="D7788">
        <v>84.674852320699998</v>
      </c>
    </row>
    <row r="7789" spans="1:4" x14ac:dyDescent="0.25">
      <c r="A7789">
        <v>7.7869999999999999</v>
      </c>
      <c r="B7789">
        <v>220.1683812142</v>
      </c>
      <c r="C7789">
        <v>10.5502255848</v>
      </c>
      <c r="D7789">
        <v>84.807007135700005</v>
      </c>
    </row>
    <row r="7790" spans="1:4" x14ac:dyDescent="0.25">
      <c r="A7790">
        <v>7.7880000000000003</v>
      </c>
      <c r="B7790">
        <v>216.2892778531</v>
      </c>
      <c r="C7790">
        <v>10.492369396499999</v>
      </c>
      <c r="D7790">
        <v>84.6980982412</v>
      </c>
    </row>
    <row r="7791" spans="1:4" x14ac:dyDescent="0.25">
      <c r="A7791">
        <v>7.7889999999999997</v>
      </c>
      <c r="B7791">
        <v>211.97233527899999</v>
      </c>
      <c r="C7791">
        <v>10.4329858079</v>
      </c>
      <c r="D7791">
        <v>84.387275574399993</v>
      </c>
    </row>
    <row r="7792" spans="1:4" x14ac:dyDescent="0.25">
      <c r="A7792">
        <v>7.79</v>
      </c>
      <c r="B7792">
        <v>207.3115261287</v>
      </c>
      <c r="C7792">
        <v>10.373016295299999</v>
      </c>
      <c r="D7792">
        <v>83.911026444800001</v>
      </c>
    </row>
    <row r="7793" spans="1:4" x14ac:dyDescent="0.25">
      <c r="A7793">
        <v>7.7910000000000004</v>
      </c>
      <c r="B7793">
        <v>202.532239551</v>
      </c>
      <c r="C7793">
        <v>10.3131137944</v>
      </c>
      <c r="D7793">
        <v>83.306281721199994</v>
      </c>
    </row>
    <row r="7794" spans="1:4" x14ac:dyDescent="0.25">
      <c r="A7794">
        <v>7.7919999999999998</v>
      </c>
      <c r="B7794">
        <v>197.8875771708</v>
      </c>
      <c r="C7794">
        <v>10.253890718599999</v>
      </c>
      <c r="D7794">
        <v>82.638112481700006</v>
      </c>
    </row>
    <row r="7795" spans="1:4" x14ac:dyDescent="0.25">
      <c r="A7795">
        <v>7.7930000000000001</v>
      </c>
      <c r="B7795">
        <v>193.5787272856</v>
      </c>
      <c r="C7795">
        <v>10.195869312299999</v>
      </c>
      <c r="D7795">
        <v>81.975517242500004</v>
      </c>
    </row>
    <row r="7796" spans="1:4" x14ac:dyDescent="0.25">
      <c r="A7796">
        <v>7.7939999999999996</v>
      </c>
      <c r="B7796">
        <v>189.7814050778</v>
      </c>
      <c r="C7796">
        <v>10.1394444115</v>
      </c>
      <c r="D7796">
        <v>81.326419932600004</v>
      </c>
    </row>
    <row r="7797" spans="1:4" x14ac:dyDescent="0.25">
      <c r="A7797">
        <v>7.7949999999999999</v>
      </c>
      <c r="B7797">
        <v>186.683164156</v>
      </c>
      <c r="C7797">
        <v>10.085031712099999</v>
      </c>
      <c r="D7797">
        <v>80.684149433800002</v>
      </c>
    </row>
    <row r="7798" spans="1:4" x14ac:dyDescent="0.25">
      <c r="A7798">
        <v>7.7960000000000003</v>
      </c>
      <c r="B7798">
        <v>184.49657560829999</v>
      </c>
      <c r="C7798">
        <v>10.0331820664</v>
      </c>
      <c r="D7798">
        <v>80.114481403400006</v>
      </c>
    </row>
    <row r="7799" spans="1:4" x14ac:dyDescent="0.25">
      <c r="A7799">
        <v>7.7969999999999997</v>
      </c>
      <c r="B7799">
        <v>183.4224494515</v>
      </c>
      <c r="C7799">
        <v>9.9847691820000009</v>
      </c>
      <c r="D7799">
        <v>79.729095337399997</v>
      </c>
    </row>
    <row r="7800" spans="1:4" x14ac:dyDescent="0.25">
      <c r="A7800">
        <v>7.798</v>
      </c>
      <c r="B7800">
        <v>183.56373538139999</v>
      </c>
      <c r="C7800">
        <v>9.9410183857999996</v>
      </c>
      <c r="D7800">
        <v>79.611778394599995</v>
      </c>
    </row>
    <row r="7801" spans="1:4" x14ac:dyDescent="0.25">
      <c r="A7801">
        <v>7.7990000000000004</v>
      </c>
      <c r="B7801">
        <v>184.88831164870001</v>
      </c>
      <c r="C7801">
        <v>9.9031998471999998</v>
      </c>
      <c r="D7801">
        <v>79.758881302399999</v>
      </c>
    </row>
    <row r="7802" spans="1:4" x14ac:dyDescent="0.25">
      <c r="A7802">
        <v>7.8</v>
      </c>
      <c r="B7802">
        <v>187.27299333900001</v>
      </c>
      <c r="C7802">
        <v>9.8724176663000005</v>
      </c>
      <c r="D7802">
        <v>80.077035041599999</v>
      </c>
    </row>
    <row r="7803" spans="1:4" x14ac:dyDescent="0.25">
      <c r="A7803">
        <v>7.8010000000000002</v>
      </c>
      <c r="B7803">
        <v>190.5456409137</v>
      </c>
      <c r="C7803">
        <v>9.8495516801999994</v>
      </c>
      <c r="D7803">
        <v>80.454124481799994</v>
      </c>
    </row>
    <row r="7804" spans="1:4" x14ac:dyDescent="0.25">
      <c r="A7804">
        <v>7.8019999999999996</v>
      </c>
      <c r="B7804">
        <v>194.51336088139999</v>
      </c>
      <c r="C7804">
        <v>9.8351824080999997</v>
      </c>
      <c r="D7804">
        <v>80.809329978099996</v>
      </c>
    </row>
    <row r="7805" spans="1:4" x14ac:dyDescent="0.25">
      <c r="A7805">
        <v>7.8029999999999999</v>
      </c>
      <c r="B7805">
        <v>198.98882628109999</v>
      </c>
      <c r="C7805">
        <v>9.8296107508000006</v>
      </c>
      <c r="D7805">
        <v>81.091649713500004</v>
      </c>
    </row>
    <row r="7806" spans="1:4" x14ac:dyDescent="0.25">
      <c r="A7806">
        <v>7.8040000000000003</v>
      </c>
      <c r="B7806">
        <v>203.78075068699999</v>
      </c>
      <c r="C7806">
        <v>9.8329172606000004</v>
      </c>
      <c r="D7806">
        <v>81.261226249399996</v>
      </c>
    </row>
    <row r="7807" spans="1:4" x14ac:dyDescent="0.25">
      <c r="A7807">
        <v>7.8049999999999997</v>
      </c>
      <c r="B7807">
        <v>208.6832116514</v>
      </c>
      <c r="C7807">
        <v>9.8450509732999993</v>
      </c>
      <c r="D7807">
        <v>81.308483201100003</v>
      </c>
    </row>
    <row r="7808" spans="1:4" x14ac:dyDescent="0.25">
      <c r="A7808">
        <v>7.806</v>
      </c>
      <c r="B7808">
        <v>213.44227628100001</v>
      </c>
      <c r="C7808">
        <v>9.8659386557000008</v>
      </c>
      <c r="D7808">
        <v>81.269094932499996</v>
      </c>
    </row>
    <row r="7809" spans="1:4" x14ac:dyDescent="0.25">
      <c r="A7809">
        <v>7.8070000000000004</v>
      </c>
      <c r="B7809">
        <v>217.7632549683</v>
      </c>
      <c r="C7809">
        <v>9.8954321646000007</v>
      </c>
      <c r="D7809">
        <v>81.181965183299994</v>
      </c>
    </row>
    <row r="7810" spans="1:4" x14ac:dyDescent="0.25">
      <c r="A7810">
        <v>7.8079999999999998</v>
      </c>
      <c r="B7810">
        <v>221.52331242470001</v>
      </c>
      <c r="C7810">
        <v>9.9332354325000001</v>
      </c>
      <c r="D7810">
        <v>81.062222709599993</v>
      </c>
    </row>
    <row r="7811" spans="1:4" x14ac:dyDescent="0.25">
      <c r="A7811">
        <v>7.8090000000000002</v>
      </c>
      <c r="B7811">
        <v>224.876954869</v>
      </c>
      <c r="C7811">
        <v>9.9789925870000005</v>
      </c>
      <c r="D7811">
        <v>80.8950545167</v>
      </c>
    </row>
    <row r="7812" spans="1:4" x14ac:dyDescent="0.25">
      <c r="A7812">
        <v>7.81</v>
      </c>
      <c r="B7812">
        <v>228.03404787049999</v>
      </c>
      <c r="C7812">
        <v>10.032394985</v>
      </c>
      <c r="D7812">
        <v>80.642243453600003</v>
      </c>
    </row>
    <row r="7813" spans="1:4" x14ac:dyDescent="0.25">
      <c r="A7813">
        <v>7.8109999999999999</v>
      </c>
      <c r="B7813">
        <v>231.0873843647</v>
      </c>
      <c r="C7813">
        <v>10.093125062</v>
      </c>
      <c r="D7813">
        <v>80.269226101100003</v>
      </c>
    </row>
    <row r="7814" spans="1:4" x14ac:dyDescent="0.25">
      <c r="A7814">
        <v>7.8120000000000003</v>
      </c>
      <c r="B7814">
        <v>234.01933504050001</v>
      </c>
      <c r="C7814">
        <v>10.1605698042</v>
      </c>
      <c r="D7814">
        <v>79.755863377500006</v>
      </c>
    </row>
    <row r="7815" spans="1:4" x14ac:dyDescent="0.25">
      <c r="A7815">
        <v>7.8129999999999997</v>
      </c>
      <c r="B7815">
        <v>236.75234292939999</v>
      </c>
      <c r="C7815">
        <v>10.233503873</v>
      </c>
      <c r="D7815">
        <v>79.103283436300003</v>
      </c>
    </row>
    <row r="7816" spans="1:4" x14ac:dyDescent="0.25">
      <c r="A7816">
        <v>7.8140000000000001</v>
      </c>
      <c r="B7816">
        <v>239.21678750469999</v>
      </c>
      <c r="C7816">
        <v>10.3101100924</v>
      </c>
      <c r="D7816">
        <v>78.338352430800001</v>
      </c>
    </row>
    <row r="7817" spans="1:4" x14ac:dyDescent="0.25">
      <c r="A7817">
        <v>7.8150000000000004</v>
      </c>
      <c r="B7817">
        <v>241.36204254539999</v>
      </c>
      <c r="C7817">
        <v>10.3883002017</v>
      </c>
      <c r="D7817">
        <v>77.480084745699997</v>
      </c>
    </row>
    <row r="7818" spans="1:4" x14ac:dyDescent="0.25">
      <c r="A7818">
        <v>7.8159999999999998</v>
      </c>
      <c r="B7818">
        <v>243.17322024719999</v>
      </c>
      <c r="C7818">
        <v>10.465912249200001</v>
      </c>
      <c r="D7818">
        <v>76.533137410400002</v>
      </c>
    </row>
    <row r="7819" spans="1:4" x14ac:dyDescent="0.25">
      <c r="A7819">
        <v>7.8170000000000002</v>
      </c>
      <c r="B7819">
        <v>244.71859445000001</v>
      </c>
      <c r="C7819">
        <v>10.540734883300001</v>
      </c>
      <c r="D7819">
        <v>75.5497098174</v>
      </c>
    </row>
    <row r="7820" spans="1:4" x14ac:dyDescent="0.25">
      <c r="A7820">
        <v>7.8179999999999996</v>
      </c>
      <c r="B7820">
        <v>246.03444008529999</v>
      </c>
      <c r="C7820">
        <v>10.6106737894</v>
      </c>
      <c r="D7820">
        <v>74.614224685400004</v>
      </c>
    </row>
    <row r="7821" spans="1:4" x14ac:dyDescent="0.25">
      <c r="A7821">
        <v>7.819</v>
      </c>
      <c r="B7821">
        <v>247.00635921150001</v>
      </c>
      <c r="C7821">
        <v>10.6739885238</v>
      </c>
      <c r="D7821">
        <v>73.746335520200006</v>
      </c>
    </row>
    <row r="7822" spans="1:4" x14ac:dyDescent="0.25">
      <c r="A7822">
        <v>7.82</v>
      </c>
      <c r="B7822">
        <v>247.4767872605</v>
      </c>
      <c r="C7822">
        <v>10.729296590300001</v>
      </c>
      <c r="D7822">
        <v>72.892584192399994</v>
      </c>
    </row>
    <row r="7823" spans="1:4" x14ac:dyDescent="0.25">
      <c r="A7823">
        <v>7.8209999999999997</v>
      </c>
      <c r="B7823">
        <v>247.41739191159999</v>
      </c>
      <c r="C7823">
        <v>10.775463519600001</v>
      </c>
      <c r="D7823">
        <v>71.991888460499993</v>
      </c>
    </row>
    <row r="7824" spans="1:4" x14ac:dyDescent="0.25">
      <c r="A7824">
        <v>7.8220000000000001</v>
      </c>
      <c r="B7824">
        <v>246.98644221730001</v>
      </c>
      <c r="C7824">
        <v>10.8116853102</v>
      </c>
      <c r="D7824">
        <v>71.025722385199998</v>
      </c>
    </row>
    <row r="7825" spans="1:4" x14ac:dyDescent="0.25">
      <c r="A7825">
        <v>7.8230000000000004</v>
      </c>
      <c r="B7825">
        <v>246.37115281589999</v>
      </c>
      <c r="C7825">
        <v>10.837648161100001</v>
      </c>
      <c r="D7825">
        <v>70.019687205099999</v>
      </c>
    </row>
    <row r="7826" spans="1:4" x14ac:dyDescent="0.25">
      <c r="A7826">
        <v>7.8239999999999998</v>
      </c>
      <c r="B7826">
        <v>245.55177094749999</v>
      </c>
      <c r="C7826">
        <v>10.8536024641</v>
      </c>
      <c r="D7826">
        <v>69.007907893300001</v>
      </c>
    </row>
    <row r="7827" spans="1:4" x14ac:dyDescent="0.25">
      <c r="A7827">
        <v>7.8250000000000002</v>
      </c>
      <c r="B7827">
        <v>244.35110037230001</v>
      </c>
      <c r="C7827">
        <v>10.8602957039</v>
      </c>
      <c r="D7827">
        <v>68.005837866099995</v>
      </c>
    </row>
    <row r="7828" spans="1:4" x14ac:dyDescent="0.25">
      <c r="A7828">
        <v>7.8259999999999996</v>
      </c>
      <c r="B7828">
        <v>242.65109114500001</v>
      </c>
      <c r="C7828">
        <v>10.8586215916</v>
      </c>
      <c r="D7828">
        <v>67.013685064599997</v>
      </c>
    </row>
    <row r="7829" spans="1:4" x14ac:dyDescent="0.25">
      <c r="A7829">
        <v>7.827</v>
      </c>
      <c r="B7829">
        <v>240.4211129894</v>
      </c>
      <c r="C7829">
        <v>10.8492676352</v>
      </c>
      <c r="D7829">
        <v>66.046516434099999</v>
      </c>
    </row>
    <row r="7830" spans="1:4" x14ac:dyDescent="0.25">
      <c r="A7830">
        <v>7.8280000000000003</v>
      </c>
      <c r="B7830">
        <v>237.66291943429999</v>
      </c>
      <c r="C7830">
        <v>10.8327575436</v>
      </c>
      <c r="D7830">
        <v>65.143291705799996</v>
      </c>
    </row>
    <row r="7831" spans="1:4" x14ac:dyDescent="0.25">
      <c r="A7831">
        <v>7.8289999999999997</v>
      </c>
      <c r="B7831">
        <v>234.41426772529999</v>
      </c>
      <c r="C7831">
        <v>10.809732482299999</v>
      </c>
      <c r="D7831">
        <v>64.323614602700005</v>
      </c>
    </row>
    <row r="7832" spans="1:4" x14ac:dyDescent="0.25">
      <c r="A7832">
        <v>7.83</v>
      </c>
      <c r="B7832">
        <v>230.73132992949999</v>
      </c>
      <c r="C7832">
        <v>10.781061100700001</v>
      </c>
      <c r="D7832">
        <v>63.5595051779</v>
      </c>
    </row>
    <row r="7833" spans="1:4" x14ac:dyDescent="0.25">
      <c r="A7833">
        <v>7.8310000000000004</v>
      </c>
      <c r="B7833">
        <v>226.62886152670001</v>
      </c>
      <c r="C7833">
        <v>10.7477063301</v>
      </c>
      <c r="D7833">
        <v>62.832088909799999</v>
      </c>
    </row>
    <row r="7834" spans="1:4" x14ac:dyDescent="0.25">
      <c r="A7834">
        <v>7.8319999999999999</v>
      </c>
      <c r="B7834">
        <v>222.10004052369999</v>
      </c>
      <c r="C7834">
        <v>10.710475581300001</v>
      </c>
      <c r="D7834">
        <v>62.171521201899999</v>
      </c>
    </row>
    <row r="7835" spans="1:4" x14ac:dyDescent="0.25">
      <c r="A7835">
        <v>7.8330000000000002</v>
      </c>
      <c r="B7835">
        <v>217.27333442119999</v>
      </c>
      <c r="C7835">
        <v>10.669723625</v>
      </c>
      <c r="D7835">
        <v>61.611081682200002</v>
      </c>
    </row>
    <row r="7836" spans="1:4" x14ac:dyDescent="0.25">
      <c r="A7836">
        <v>7.8339999999999996</v>
      </c>
      <c r="B7836">
        <v>212.46218131110001</v>
      </c>
      <c r="C7836">
        <v>10.625343555900001</v>
      </c>
      <c r="D7836">
        <v>61.165362256599998</v>
      </c>
    </row>
    <row r="7837" spans="1:4" x14ac:dyDescent="0.25">
      <c r="A7837">
        <v>7.835</v>
      </c>
      <c r="B7837">
        <v>207.95415473849999</v>
      </c>
      <c r="C7837">
        <v>10.577333437</v>
      </c>
      <c r="D7837">
        <v>60.861559060600001</v>
      </c>
    </row>
    <row r="7838" spans="1:4" x14ac:dyDescent="0.25">
      <c r="A7838">
        <v>7.8360000000000003</v>
      </c>
      <c r="B7838">
        <v>203.8882162715</v>
      </c>
      <c r="C7838">
        <v>10.526410903</v>
      </c>
      <c r="D7838">
        <v>60.756480600899998</v>
      </c>
    </row>
    <row r="7839" spans="1:4" x14ac:dyDescent="0.25">
      <c r="A7839">
        <v>7.8369999999999997</v>
      </c>
      <c r="B7839">
        <v>200.4110127781</v>
      </c>
      <c r="C7839">
        <v>10.4739451829</v>
      </c>
      <c r="D7839">
        <v>60.917472814900002</v>
      </c>
    </row>
    <row r="7840" spans="1:4" x14ac:dyDescent="0.25">
      <c r="A7840">
        <v>7.8380000000000001</v>
      </c>
      <c r="B7840">
        <v>197.70685215360001</v>
      </c>
      <c r="C7840">
        <v>10.421389380500001</v>
      </c>
      <c r="D7840">
        <v>61.365533705399997</v>
      </c>
    </row>
    <row r="7841" spans="1:4" x14ac:dyDescent="0.25">
      <c r="A7841">
        <v>7.8390000000000004</v>
      </c>
      <c r="B7841">
        <v>195.82299162679999</v>
      </c>
      <c r="C7841">
        <v>10.3697934593</v>
      </c>
      <c r="D7841">
        <v>62.0481389933</v>
      </c>
    </row>
    <row r="7842" spans="1:4" x14ac:dyDescent="0.25">
      <c r="A7842">
        <v>7.84</v>
      </c>
      <c r="B7842">
        <v>194.6874550071</v>
      </c>
      <c r="C7842">
        <v>10.319677412500001</v>
      </c>
      <c r="D7842">
        <v>62.889595720899997</v>
      </c>
    </row>
    <row r="7843" spans="1:4" x14ac:dyDescent="0.25">
      <c r="A7843">
        <v>7.8410000000000002</v>
      </c>
      <c r="B7843">
        <v>194.18487050850001</v>
      </c>
      <c r="C7843">
        <v>10.271192793799999</v>
      </c>
      <c r="D7843">
        <v>63.8344068396</v>
      </c>
    </row>
    <row r="7844" spans="1:4" x14ac:dyDescent="0.25">
      <c r="A7844">
        <v>7.8419999999999996</v>
      </c>
      <c r="B7844">
        <v>194.1051090521</v>
      </c>
      <c r="C7844">
        <v>10.2242270985</v>
      </c>
      <c r="D7844">
        <v>64.847006613299996</v>
      </c>
    </row>
    <row r="7845" spans="1:4" x14ac:dyDescent="0.25">
      <c r="A7845">
        <v>7.843</v>
      </c>
      <c r="B7845">
        <v>194.23350775029999</v>
      </c>
      <c r="C7845">
        <v>10.1784604181</v>
      </c>
      <c r="D7845">
        <v>65.890895584199995</v>
      </c>
    </row>
    <row r="7846" spans="1:4" x14ac:dyDescent="0.25">
      <c r="A7846">
        <v>7.8440000000000003</v>
      </c>
      <c r="B7846">
        <v>194.46997515629999</v>
      </c>
      <c r="C7846">
        <v>10.133522558599999</v>
      </c>
      <c r="D7846">
        <v>66.926280507200005</v>
      </c>
    </row>
    <row r="7847" spans="1:4" x14ac:dyDescent="0.25">
      <c r="A7847">
        <v>7.8449999999999998</v>
      </c>
      <c r="B7847">
        <v>194.83169233250001</v>
      </c>
      <c r="C7847">
        <v>10.089119050100001</v>
      </c>
      <c r="D7847">
        <v>67.9294515956</v>
      </c>
    </row>
    <row r="7848" spans="1:4" x14ac:dyDescent="0.25">
      <c r="A7848">
        <v>7.8460000000000001</v>
      </c>
      <c r="B7848">
        <v>195.43174943860001</v>
      </c>
      <c r="C7848">
        <v>10.045197743199999</v>
      </c>
      <c r="D7848">
        <v>68.893231748999995</v>
      </c>
    </row>
    <row r="7849" spans="1:4" x14ac:dyDescent="0.25">
      <c r="A7849">
        <v>7.8470000000000004</v>
      </c>
      <c r="B7849">
        <v>196.3609465621</v>
      </c>
      <c r="C7849">
        <v>10.0022102789</v>
      </c>
      <c r="D7849">
        <v>69.808241402700006</v>
      </c>
    </row>
    <row r="7850" spans="1:4" x14ac:dyDescent="0.25">
      <c r="A7850">
        <v>7.8479999999999999</v>
      </c>
      <c r="B7850">
        <v>197.619686347</v>
      </c>
      <c r="C7850">
        <v>9.9610890513000001</v>
      </c>
      <c r="D7850">
        <v>70.652111842599993</v>
      </c>
    </row>
    <row r="7851" spans="1:4" x14ac:dyDescent="0.25">
      <c r="A7851">
        <v>7.8490000000000002</v>
      </c>
      <c r="B7851">
        <v>199.16802073310001</v>
      </c>
      <c r="C7851">
        <v>9.9228612850999998</v>
      </c>
      <c r="D7851">
        <v>71.407284330500005</v>
      </c>
    </row>
    <row r="7852" spans="1:4" x14ac:dyDescent="0.25">
      <c r="A7852">
        <v>7.85</v>
      </c>
      <c r="B7852">
        <v>200.9274948627</v>
      </c>
      <c r="C7852">
        <v>9.8884446567000008</v>
      </c>
      <c r="D7852">
        <v>72.060324020699994</v>
      </c>
    </row>
    <row r="7853" spans="1:4" x14ac:dyDescent="0.25">
      <c r="A7853">
        <v>7.851</v>
      </c>
      <c r="B7853">
        <v>202.79584298520001</v>
      </c>
      <c r="C7853">
        <v>9.8586972207999999</v>
      </c>
      <c r="D7853">
        <v>72.611024779000005</v>
      </c>
    </row>
    <row r="7854" spans="1:4" x14ac:dyDescent="0.25">
      <c r="A7854">
        <v>7.8520000000000003</v>
      </c>
      <c r="B7854">
        <v>204.70908853590001</v>
      </c>
      <c r="C7854">
        <v>9.8343169029999995</v>
      </c>
      <c r="D7854">
        <v>73.102966539600004</v>
      </c>
    </row>
    <row r="7855" spans="1:4" x14ac:dyDescent="0.25">
      <c r="A7855">
        <v>7.8529999999999998</v>
      </c>
      <c r="B7855">
        <v>206.6681658979</v>
      </c>
      <c r="C7855">
        <v>9.8157315337999993</v>
      </c>
      <c r="D7855">
        <v>73.566756927900002</v>
      </c>
    </row>
    <row r="7856" spans="1:4" x14ac:dyDescent="0.25">
      <c r="A7856">
        <v>7.8540000000000001</v>
      </c>
      <c r="B7856">
        <v>208.70700604789999</v>
      </c>
      <c r="C7856">
        <v>9.8032646887000006</v>
      </c>
      <c r="D7856">
        <v>73.966366515299995</v>
      </c>
    </row>
    <row r="7857" spans="1:4" x14ac:dyDescent="0.25">
      <c r="A7857">
        <v>7.8550000000000004</v>
      </c>
      <c r="B7857">
        <v>210.84640801169999</v>
      </c>
      <c r="C7857">
        <v>9.7972336228000003</v>
      </c>
      <c r="D7857">
        <v>74.261782898800007</v>
      </c>
    </row>
    <row r="7858" spans="1:4" x14ac:dyDescent="0.25">
      <c r="A7858">
        <v>7.8559999999999999</v>
      </c>
      <c r="B7858">
        <v>213.099403897</v>
      </c>
      <c r="C7858">
        <v>9.7978164333999995</v>
      </c>
      <c r="D7858">
        <v>74.453020100399996</v>
      </c>
    </row>
    <row r="7859" spans="1:4" x14ac:dyDescent="0.25">
      <c r="A7859">
        <v>7.8570000000000002</v>
      </c>
      <c r="B7859">
        <v>215.48364030440001</v>
      </c>
      <c r="C7859">
        <v>9.8050219667</v>
      </c>
      <c r="D7859">
        <v>74.533989674500006</v>
      </c>
    </row>
    <row r="7860" spans="1:4" x14ac:dyDescent="0.25">
      <c r="A7860">
        <v>7.8579999999999997</v>
      </c>
      <c r="B7860">
        <v>217.98153077699999</v>
      </c>
      <c r="C7860">
        <v>9.8186721784</v>
      </c>
      <c r="D7860">
        <v>74.462979264500007</v>
      </c>
    </row>
    <row r="7861" spans="1:4" x14ac:dyDescent="0.25">
      <c r="A7861">
        <v>7.859</v>
      </c>
      <c r="B7861">
        <v>220.4879937876</v>
      </c>
      <c r="C7861">
        <v>9.8383257782999998</v>
      </c>
      <c r="D7861">
        <v>74.199385712899996</v>
      </c>
    </row>
    <row r="7862" spans="1:4" x14ac:dyDescent="0.25">
      <c r="A7862">
        <v>7.86</v>
      </c>
      <c r="B7862">
        <v>222.84533607969999</v>
      </c>
      <c r="C7862">
        <v>9.8633334006000002</v>
      </c>
      <c r="D7862">
        <v>73.744079228700002</v>
      </c>
    </row>
    <row r="7863" spans="1:4" x14ac:dyDescent="0.25">
      <c r="A7863">
        <v>7.8609999999999998</v>
      </c>
      <c r="B7863">
        <v>224.96594926989999</v>
      </c>
      <c r="C7863">
        <v>9.8928552510000003</v>
      </c>
      <c r="D7863">
        <v>73.133122199200002</v>
      </c>
    </row>
    <row r="7864" spans="1:4" x14ac:dyDescent="0.25">
      <c r="A7864">
        <v>7.8620000000000001</v>
      </c>
      <c r="B7864">
        <v>226.87136067590001</v>
      </c>
      <c r="C7864">
        <v>9.9257448053000008</v>
      </c>
      <c r="D7864">
        <v>72.410502254700006</v>
      </c>
    </row>
    <row r="7865" spans="1:4" x14ac:dyDescent="0.25">
      <c r="A7865">
        <v>7.8630000000000004</v>
      </c>
      <c r="B7865">
        <v>228.6134955656</v>
      </c>
      <c r="C7865">
        <v>9.9607155115000001</v>
      </c>
      <c r="D7865">
        <v>71.623830200699999</v>
      </c>
    </row>
    <row r="7866" spans="1:4" x14ac:dyDescent="0.25">
      <c r="A7866">
        <v>7.8639999999999999</v>
      </c>
      <c r="B7866">
        <v>230.20605446569999</v>
      </c>
      <c r="C7866">
        <v>9.9968979606000001</v>
      </c>
      <c r="D7866">
        <v>70.835570538300004</v>
      </c>
    </row>
    <row r="7867" spans="1:4" x14ac:dyDescent="0.25">
      <c r="A7867">
        <v>7.8650000000000002</v>
      </c>
      <c r="B7867">
        <v>231.59236364200001</v>
      </c>
      <c r="C7867">
        <v>10.0340903391</v>
      </c>
      <c r="D7867">
        <v>70.110980103299994</v>
      </c>
    </row>
    <row r="7868" spans="1:4" x14ac:dyDescent="0.25">
      <c r="A7868">
        <v>7.8659999999999997</v>
      </c>
      <c r="B7868">
        <v>232.62309934109999</v>
      </c>
      <c r="C7868">
        <v>10.072374651600001</v>
      </c>
      <c r="D7868">
        <v>69.495935630999995</v>
      </c>
    </row>
    <row r="7869" spans="1:4" x14ac:dyDescent="0.25">
      <c r="A7869">
        <v>7.867</v>
      </c>
      <c r="B7869">
        <v>233.1097992592</v>
      </c>
      <c r="C7869">
        <v>10.111666333800001</v>
      </c>
      <c r="D7869">
        <v>69.011525462799995</v>
      </c>
    </row>
    <row r="7870" spans="1:4" x14ac:dyDescent="0.25">
      <c r="A7870">
        <v>7.8680000000000003</v>
      </c>
      <c r="B7870">
        <v>232.93848046260001</v>
      </c>
      <c r="C7870">
        <v>10.151715508100001</v>
      </c>
      <c r="D7870">
        <v>68.6548724803</v>
      </c>
    </row>
    <row r="7871" spans="1:4" x14ac:dyDescent="0.25">
      <c r="A7871">
        <v>7.8689999999999998</v>
      </c>
      <c r="B7871">
        <v>232.1490580439</v>
      </c>
      <c r="C7871">
        <v>10.1922189862</v>
      </c>
      <c r="D7871">
        <v>68.442417649600003</v>
      </c>
    </row>
    <row r="7872" spans="1:4" x14ac:dyDescent="0.25">
      <c r="A7872">
        <v>7.87</v>
      </c>
      <c r="B7872">
        <v>230.89911922339999</v>
      </c>
      <c r="C7872">
        <v>10.2328063662</v>
      </c>
      <c r="D7872">
        <v>68.455238634400004</v>
      </c>
    </row>
    <row r="7873" spans="1:4" x14ac:dyDescent="0.25">
      <c r="A7873">
        <v>7.8710000000000004</v>
      </c>
      <c r="B7873">
        <v>229.3124586648</v>
      </c>
      <c r="C7873">
        <v>10.2733111326</v>
      </c>
      <c r="D7873">
        <v>68.775434703599998</v>
      </c>
    </row>
    <row r="7874" spans="1:4" x14ac:dyDescent="0.25">
      <c r="A7874">
        <v>7.8719999999999999</v>
      </c>
      <c r="B7874">
        <v>227.44161297919999</v>
      </c>
      <c r="C7874">
        <v>10.3139068188</v>
      </c>
      <c r="D7874">
        <v>69.395002017699994</v>
      </c>
    </row>
    <row r="7875" spans="1:4" x14ac:dyDescent="0.25">
      <c r="A7875">
        <v>7.8730000000000002</v>
      </c>
      <c r="B7875">
        <v>225.35927817109999</v>
      </c>
      <c r="C7875">
        <v>10.354713759499999</v>
      </c>
      <c r="D7875">
        <v>70.224207738999993</v>
      </c>
    </row>
    <row r="7876" spans="1:4" x14ac:dyDescent="0.25">
      <c r="A7876">
        <v>7.8739999999999997</v>
      </c>
      <c r="B7876">
        <v>223.18361228910001</v>
      </c>
      <c r="C7876">
        <v>10.3954227098</v>
      </c>
      <c r="D7876">
        <v>71.155235191499997</v>
      </c>
    </row>
    <row r="7877" spans="1:4" x14ac:dyDescent="0.25">
      <c r="A7877">
        <v>7.875</v>
      </c>
      <c r="B7877">
        <v>221.01332320259999</v>
      </c>
      <c r="C7877">
        <v>10.435259591199999</v>
      </c>
      <c r="D7877">
        <v>72.107141151999997</v>
      </c>
    </row>
    <row r="7878" spans="1:4" x14ac:dyDescent="0.25">
      <c r="A7878">
        <v>7.8760000000000003</v>
      </c>
      <c r="B7878">
        <v>218.8670176997</v>
      </c>
      <c r="C7878">
        <v>10.473324699500001</v>
      </c>
      <c r="D7878">
        <v>73.047812992900006</v>
      </c>
    </row>
    <row r="7879" spans="1:4" x14ac:dyDescent="0.25">
      <c r="A7879">
        <v>7.8769999999999998</v>
      </c>
      <c r="B7879">
        <v>216.727465462</v>
      </c>
      <c r="C7879">
        <v>10.509039743100001</v>
      </c>
      <c r="D7879">
        <v>73.994820708299997</v>
      </c>
    </row>
    <row r="7880" spans="1:4" x14ac:dyDescent="0.25">
      <c r="A7880">
        <v>7.8780000000000001</v>
      </c>
      <c r="B7880">
        <v>214.62228749490001</v>
      </c>
      <c r="C7880">
        <v>10.542210042400001</v>
      </c>
      <c r="D7880">
        <v>74.983324941899994</v>
      </c>
    </row>
    <row r="7881" spans="1:4" x14ac:dyDescent="0.25">
      <c r="A7881">
        <v>7.8789999999999996</v>
      </c>
      <c r="B7881">
        <v>212.619179272</v>
      </c>
      <c r="C7881">
        <v>10.5726424654</v>
      </c>
      <c r="D7881">
        <v>76.017459623400001</v>
      </c>
    </row>
    <row r="7882" spans="1:4" x14ac:dyDescent="0.25">
      <c r="A7882">
        <v>7.88</v>
      </c>
      <c r="B7882">
        <v>210.81272146329999</v>
      </c>
      <c r="C7882">
        <v>10.599811601400001</v>
      </c>
      <c r="D7882">
        <v>77.050504605399993</v>
      </c>
    </row>
    <row r="7883" spans="1:4" x14ac:dyDescent="0.25">
      <c r="A7883">
        <v>7.8810000000000002</v>
      </c>
      <c r="B7883">
        <v>209.31539544189999</v>
      </c>
      <c r="C7883">
        <v>10.622994333999999</v>
      </c>
      <c r="D7883">
        <v>78.0076597483</v>
      </c>
    </row>
    <row r="7884" spans="1:4" x14ac:dyDescent="0.25">
      <c r="A7884">
        <v>7.8819999999999997</v>
      </c>
      <c r="B7884">
        <v>208.21448555879999</v>
      </c>
      <c r="C7884">
        <v>10.641523680300001</v>
      </c>
      <c r="D7884">
        <v>78.822514961500005</v>
      </c>
    </row>
    <row r="7885" spans="1:4" x14ac:dyDescent="0.25">
      <c r="A7885">
        <v>7.883</v>
      </c>
      <c r="B7885">
        <v>207.62065460060001</v>
      </c>
      <c r="C7885">
        <v>10.6548484391</v>
      </c>
      <c r="D7885">
        <v>79.458884224800002</v>
      </c>
    </row>
    <row r="7886" spans="1:4" x14ac:dyDescent="0.25">
      <c r="A7886">
        <v>7.8840000000000003</v>
      </c>
      <c r="B7886">
        <v>207.6857625682</v>
      </c>
      <c r="C7886">
        <v>10.662751549899999</v>
      </c>
      <c r="D7886">
        <v>79.905997101099999</v>
      </c>
    </row>
    <row r="7887" spans="1:4" x14ac:dyDescent="0.25">
      <c r="A7887">
        <v>7.8849999999999998</v>
      </c>
      <c r="B7887">
        <v>208.4983310906</v>
      </c>
      <c r="C7887">
        <v>10.6655100948</v>
      </c>
      <c r="D7887">
        <v>80.170798676199993</v>
      </c>
    </row>
    <row r="7888" spans="1:4" x14ac:dyDescent="0.25">
      <c r="A7888">
        <v>7.8860000000000001</v>
      </c>
      <c r="B7888">
        <v>209.98338198830001</v>
      </c>
      <c r="C7888">
        <v>10.663584641</v>
      </c>
      <c r="D7888">
        <v>80.284917154599995</v>
      </c>
    </row>
    <row r="7889" spans="1:4" x14ac:dyDescent="0.25">
      <c r="A7889">
        <v>7.8869999999999996</v>
      </c>
      <c r="B7889">
        <v>211.8641362255</v>
      </c>
      <c r="C7889">
        <v>10.657367903999999</v>
      </c>
      <c r="D7889">
        <v>80.282212570699997</v>
      </c>
    </row>
    <row r="7890" spans="1:4" x14ac:dyDescent="0.25">
      <c r="A7890">
        <v>7.8879999999999999</v>
      </c>
      <c r="B7890">
        <v>213.79789017600001</v>
      </c>
      <c r="C7890">
        <v>10.647372003799999</v>
      </c>
      <c r="D7890">
        <v>80.155860464499995</v>
      </c>
    </row>
    <row r="7891" spans="1:4" x14ac:dyDescent="0.25">
      <c r="A7891">
        <v>7.8890000000000002</v>
      </c>
      <c r="B7891">
        <v>215.56955389679999</v>
      </c>
      <c r="C7891">
        <v>10.634578486100001</v>
      </c>
      <c r="D7891">
        <v>79.866800070300002</v>
      </c>
    </row>
    <row r="7892" spans="1:4" x14ac:dyDescent="0.25">
      <c r="A7892">
        <v>7.89</v>
      </c>
      <c r="B7892">
        <v>217.144668319</v>
      </c>
      <c r="C7892">
        <v>10.620519206999999</v>
      </c>
      <c r="D7892">
        <v>79.414840800899995</v>
      </c>
    </row>
    <row r="7893" spans="1:4" x14ac:dyDescent="0.25">
      <c r="A7893">
        <v>7.891</v>
      </c>
      <c r="B7893">
        <v>218.648627275</v>
      </c>
      <c r="C7893">
        <v>10.607002516</v>
      </c>
      <c r="D7893">
        <v>78.876144320199998</v>
      </c>
    </row>
    <row r="7894" spans="1:4" x14ac:dyDescent="0.25">
      <c r="A7894">
        <v>7.8920000000000003</v>
      </c>
      <c r="B7894">
        <v>220.2657947873</v>
      </c>
      <c r="C7894">
        <v>10.595744352200001</v>
      </c>
      <c r="D7894">
        <v>78.334563955899995</v>
      </c>
    </row>
    <row r="7895" spans="1:4" x14ac:dyDescent="0.25">
      <c r="A7895">
        <v>7.8929999999999998</v>
      </c>
      <c r="B7895">
        <v>222.0360773207</v>
      </c>
      <c r="C7895">
        <v>10.587868454500001</v>
      </c>
      <c r="D7895">
        <v>77.827376796500005</v>
      </c>
    </row>
    <row r="7896" spans="1:4" x14ac:dyDescent="0.25">
      <c r="A7896">
        <v>7.8940000000000001</v>
      </c>
      <c r="B7896">
        <v>223.8132553932</v>
      </c>
      <c r="C7896">
        <v>10.5836018802</v>
      </c>
      <c r="D7896">
        <v>77.392826333200006</v>
      </c>
    </row>
    <row r="7897" spans="1:4" x14ac:dyDescent="0.25">
      <c r="A7897">
        <v>7.8949999999999996</v>
      </c>
      <c r="B7897">
        <v>225.4189136423</v>
      </c>
      <c r="C7897">
        <v>10.582519985199999</v>
      </c>
      <c r="D7897">
        <v>77.103800589599999</v>
      </c>
    </row>
    <row r="7898" spans="1:4" x14ac:dyDescent="0.25">
      <c r="A7898">
        <v>7.8959999999999999</v>
      </c>
      <c r="B7898">
        <v>226.73739203470001</v>
      </c>
      <c r="C7898">
        <v>10.5839368028</v>
      </c>
      <c r="D7898">
        <v>77.012087195399999</v>
      </c>
    </row>
    <row r="7899" spans="1:4" x14ac:dyDescent="0.25">
      <c r="A7899">
        <v>7.8970000000000002</v>
      </c>
      <c r="B7899">
        <v>227.7254175985</v>
      </c>
      <c r="C7899">
        <v>10.587152635100001</v>
      </c>
      <c r="D7899">
        <v>77.083054665099993</v>
      </c>
    </row>
    <row r="7900" spans="1:4" x14ac:dyDescent="0.25">
      <c r="A7900">
        <v>7.8979999999999997</v>
      </c>
      <c r="B7900">
        <v>228.40907560939999</v>
      </c>
      <c r="C7900">
        <v>10.591476544500001</v>
      </c>
      <c r="D7900">
        <v>77.221765555000005</v>
      </c>
    </row>
    <row r="7901" spans="1:4" x14ac:dyDescent="0.25">
      <c r="A7901">
        <v>7.899</v>
      </c>
      <c r="B7901">
        <v>228.89733065370001</v>
      </c>
      <c r="C7901">
        <v>10.596106387400001</v>
      </c>
      <c r="D7901">
        <v>77.382934655100001</v>
      </c>
    </row>
    <row r="7902" spans="1:4" x14ac:dyDescent="0.25">
      <c r="A7902">
        <v>7.9</v>
      </c>
      <c r="B7902">
        <v>229.29418791730001</v>
      </c>
      <c r="C7902">
        <v>10.600110647699999</v>
      </c>
      <c r="D7902">
        <v>77.599270360000006</v>
      </c>
    </row>
    <row r="7903" spans="1:4" x14ac:dyDescent="0.25">
      <c r="A7903">
        <v>7.9009999999999998</v>
      </c>
      <c r="B7903">
        <v>229.627203186</v>
      </c>
      <c r="C7903">
        <v>10.6025259074</v>
      </c>
      <c r="D7903">
        <v>77.887435285600006</v>
      </c>
    </row>
    <row r="7904" spans="1:4" x14ac:dyDescent="0.25">
      <c r="A7904">
        <v>7.9020000000000001</v>
      </c>
      <c r="B7904">
        <v>229.93598653679999</v>
      </c>
      <c r="C7904">
        <v>10.6025764372</v>
      </c>
      <c r="D7904">
        <v>78.218196349099998</v>
      </c>
    </row>
    <row r="7905" spans="1:4" x14ac:dyDescent="0.25">
      <c r="A7905">
        <v>7.9029999999999996</v>
      </c>
      <c r="B7905">
        <v>230.28024678689999</v>
      </c>
      <c r="C7905">
        <v>10.599911584799999</v>
      </c>
      <c r="D7905">
        <v>78.582266938299995</v>
      </c>
    </row>
    <row r="7906" spans="1:4" x14ac:dyDescent="0.25">
      <c r="A7906">
        <v>7.9039999999999999</v>
      </c>
      <c r="B7906">
        <v>230.70740154839999</v>
      </c>
      <c r="C7906">
        <v>10.594534128899999</v>
      </c>
      <c r="D7906">
        <v>79.015268628599998</v>
      </c>
    </row>
    <row r="7907" spans="1:4" x14ac:dyDescent="0.25">
      <c r="A7907">
        <v>7.9050000000000002</v>
      </c>
      <c r="B7907">
        <v>231.2494897183</v>
      </c>
      <c r="C7907">
        <v>10.5865575264</v>
      </c>
      <c r="D7907">
        <v>79.532600108799997</v>
      </c>
    </row>
    <row r="7908" spans="1:4" x14ac:dyDescent="0.25">
      <c r="A7908">
        <v>7.9059999999999997</v>
      </c>
      <c r="B7908">
        <v>231.8705389221</v>
      </c>
      <c r="C7908">
        <v>10.5762899384</v>
      </c>
      <c r="D7908">
        <v>80.079049414899998</v>
      </c>
    </row>
    <row r="7909" spans="1:4" x14ac:dyDescent="0.25">
      <c r="A7909">
        <v>7.907</v>
      </c>
      <c r="B7909">
        <v>232.4269057498</v>
      </c>
      <c r="C7909">
        <v>10.5645012554</v>
      </c>
      <c r="D7909">
        <v>80.570151925299996</v>
      </c>
    </row>
    <row r="7910" spans="1:4" x14ac:dyDescent="0.25">
      <c r="A7910">
        <v>7.9080000000000004</v>
      </c>
      <c r="B7910">
        <v>232.69082079079999</v>
      </c>
      <c r="C7910">
        <v>10.552335342499999</v>
      </c>
      <c r="D7910">
        <v>80.944621095299993</v>
      </c>
    </row>
    <row r="7911" spans="1:4" x14ac:dyDescent="0.25">
      <c r="A7911">
        <v>7.9089999999999998</v>
      </c>
      <c r="B7911">
        <v>232.4432965325</v>
      </c>
      <c r="C7911">
        <v>10.5409113659</v>
      </c>
      <c r="D7911">
        <v>81.173052278100002</v>
      </c>
    </row>
    <row r="7912" spans="1:4" x14ac:dyDescent="0.25">
      <c r="A7912">
        <v>7.91</v>
      </c>
      <c r="B7912">
        <v>231.53244715310001</v>
      </c>
      <c r="C7912">
        <v>10.5310785538</v>
      </c>
      <c r="D7912">
        <v>81.264853775399999</v>
      </c>
    </row>
    <row r="7913" spans="1:4" x14ac:dyDescent="0.25">
      <c r="A7913">
        <v>7.9109999999999996</v>
      </c>
      <c r="B7913">
        <v>229.8882348187</v>
      </c>
      <c r="C7913">
        <v>10.523405132500001</v>
      </c>
      <c r="D7913">
        <v>81.275033333300001</v>
      </c>
    </row>
    <row r="7914" spans="1:4" x14ac:dyDescent="0.25">
      <c r="A7914">
        <v>7.9119999999999999</v>
      </c>
      <c r="B7914">
        <v>227.56292280189999</v>
      </c>
      <c r="C7914">
        <v>10.5180734802</v>
      </c>
      <c r="D7914">
        <v>81.2679503942</v>
      </c>
    </row>
    <row r="7915" spans="1:4" x14ac:dyDescent="0.25">
      <c r="A7915">
        <v>7.9130000000000003</v>
      </c>
      <c r="B7915">
        <v>224.6799386342</v>
      </c>
      <c r="C7915">
        <v>10.514811035299999</v>
      </c>
      <c r="D7915">
        <v>81.267632488800004</v>
      </c>
    </row>
    <row r="7916" spans="1:4" x14ac:dyDescent="0.25">
      <c r="A7916">
        <v>7.9139999999999997</v>
      </c>
      <c r="B7916">
        <v>221.34795066449999</v>
      </c>
      <c r="C7916">
        <v>10.5131315431</v>
      </c>
      <c r="D7916">
        <v>81.261130467300006</v>
      </c>
    </row>
    <row r="7917" spans="1:4" x14ac:dyDescent="0.25">
      <c r="A7917">
        <v>7.915</v>
      </c>
      <c r="B7917">
        <v>217.67874931439999</v>
      </c>
      <c r="C7917">
        <v>10.5126027603</v>
      </c>
      <c r="D7917">
        <v>81.231844923599994</v>
      </c>
    </row>
    <row r="7918" spans="1:4" x14ac:dyDescent="0.25">
      <c r="A7918">
        <v>7.9160000000000004</v>
      </c>
      <c r="B7918">
        <v>213.81994836589999</v>
      </c>
      <c r="C7918">
        <v>10.5131252921</v>
      </c>
      <c r="D7918">
        <v>81.157937406399995</v>
      </c>
    </row>
    <row r="7919" spans="1:4" x14ac:dyDescent="0.25">
      <c r="A7919">
        <v>7.9169999999999998</v>
      </c>
      <c r="B7919">
        <v>209.981576203</v>
      </c>
      <c r="C7919">
        <v>10.515209349599999</v>
      </c>
      <c r="D7919">
        <v>81.005065268099997</v>
      </c>
    </row>
    <row r="7920" spans="1:4" x14ac:dyDescent="0.25">
      <c r="A7920">
        <v>7.9180000000000001</v>
      </c>
      <c r="B7920">
        <v>206.41702897440001</v>
      </c>
      <c r="C7920">
        <v>10.519785691599999</v>
      </c>
      <c r="D7920">
        <v>80.756186032700001</v>
      </c>
    </row>
    <row r="7921" spans="1:4" x14ac:dyDescent="0.25">
      <c r="A7921">
        <v>7.9189999999999996</v>
      </c>
      <c r="B7921">
        <v>203.3282296413</v>
      </c>
      <c r="C7921">
        <v>10.5277613257</v>
      </c>
      <c r="D7921">
        <v>80.425620018299995</v>
      </c>
    </row>
    <row r="7922" spans="1:4" x14ac:dyDescent="0.25">
      <c r="A7922">
        <v>7.92</v>
      </c>
      <c r="B7922">
        <v>200.83447419730001</v>
      </c>
      <c r="C7922">
        <v>10.539704261000001</v>
      </c>
      <c r="D7922">
        <v>80.024042718700002</v>
      </c>
    </row>
    <row r="7923" spans="1:4" x14ac:dyDescent="0.25">
      <c r="A7923">
        <v>7.9210000000000003</v>
      </c>
      <c r="B7923">
        <v>199.02934626019999</v>
      </c>
      <c r="C7923">
        <v>10.555571893</v>
      </c>
      <c r="D7923">
        <v>79.536954525799999</v>
      </c>
    </row>
    <row r="7924" spans="1:4" x14ac:dyDescent="0.25">
      <c r="A7924">
        <v>7.9219999999999997</v>
      </c>
      <c r="B7924">
        <v>198.0331795962</v>
      </c>
      <c r="C7924">
        <v>10.5747983236</v>
      </c>
      <c r="D7924">
        <v>78.939026790100002</v>
      </c>
    </row>
    <row r="7925" spans="1:4" x14ac:dyDescent="0.25">
      <c r="A7925">
        <v>7.923</v>
      </c>
      <c r="B7925">
        <v>197.95468775699999</v>
      </c>
      <c r="C7925">
        <v>10.596800760000001</v>
      </c>
      <c r="D7925">
        <v>78.213533354000006</v>
      </c>
    </row>
    <row r="7926" spans="1:4" x14ac:dyDescent="0.25">
      <c r="A7926">
        <v>7.9240000000000004</v>
      </c>
      <c r="B7926">
        <v>198.78685039129999</v>
      </c>
      <c r="C7926">
        <v>10.6212743072</v>
      </c>
      <c r="D7926">
        <v>77.384354653399996</v>
      </c>
    </row>
    <row r="7927" spans="1:4" x14ac:dyDescent="0.25">
      <c r="A7927">
        <v>7.9249999999999998</v>
      </c>
      <c r="B7927">
        <v>200.40945445369999</v>
      </c>
      <c r="C7927">
        <v>10.6481703864</v>
      </c>
      <c r="D7927">
        <v>76.513762119099994</v>
      </c>
    </row>
    <row r="7928" spans="1:4" x14ac:dyDescent="0.25">
      <c r="A7928">
        <v>7.9260000000000002</v>
      </c>
      <c r="B7928">
        <v>202.6649301848</v>
      </c>
      <c r="C7928">
        <v>10.677670907</v>
      </c>
      <c r="D7928">
        <v>75.664117456300005</v>
      </c>
    </row>
    <row r="7929" spans="1:4" x14ac:dyDescent="0.25">
      <c r="A7929">
        <v>7.9269999999999996</v>
      </c>
      <c r="B7929">
        <v>205.39091670330001</v>
      </c>
      <c r="C7929">
        <v>10.7099504364</v>
      </c>
      <c r="D7929">
        <v>74.902485021000004</v>
      </c>
    </row>
    <row r="7930" spans="1:4" x14ac:dyDescent="0.25">
      <c r="A7930">
        <v>7.9279999999999999</v>
      </c>
      <c r="B7930">
        <v>208.43869770809999</v>
      </c>
      <c r="C7930">
        <v>10.7448154168</v>
      </c>
      <c r="D7930">
        <v>74.308205957699997</v>
      </c>
    </row>
    <row r="7931" spans="1:4" x14ac:dyDescent="0.25">
      <c r="A7931">
        <v>7.9290000000000003</v>
      </c>
      <c r="B7931">
        <v>211.67750242849999</v>
      </c>
      <c r="C7931">
        <v>10.781887556699999</v>
      </c>
      <c r="D7931">
        <v>73.944189405499998</v>
      </c>
    </row>
    <row r="7932" spans="1:4" x14ac:dyDescent="0.25">
      <c r="A7932">
        <v>7.93</v>
      </c>
      <c r="B7932">
        <v>215.0344597145</v>
      </c>
      <c r="C7932">
        <v>10.8209989468</v>
      </c>
      <c r="D7932">
        <v>73.819659474800005</v>
      </c>
    </row>
    <row r="7933" spans="1:4" x14ac:dyDescent="0.25">
      <c r="A7933">
        <v>7.931</v>
      </c>
      <c r="B7933">
        <v>218.5036797505</v>
      </c>
      <c r="C7933">
        <v>10.8621118348</v>
      </c>
      <c r="D7933">
        <v>73.898337321599996</v>
      </c>
    </row>
    <row r="7934" spans="1:4" x14ac:dyDescent="0.25">
      <c r="A7934">
        <v>7.9320000000000004</v>
      </c>
      <c r="B7934">
        <v>222.0293295777</v>
      </c>
      <c r="C7934">
        <v>10.904937869399999</v>
      </c>
      <c r="D7934">
        <v>74.156567914299998</v>
      </c>
    </row>
    <row r="7935" spans="1:4" x14ac:dyDescent="0.25">
      <c r="A7935">
        <v>7.9329999999999998</v>
      </c>
      <c r="B7935">
        <v>225.41607225920001</v>
      </c>
      <c r="C7935">
        <v>10.948649297399999</v>
      </c>
      <c r="D7935">
        <v>74.583103964700001</v>
      </c>
    </row>
    <row r="7936" spans="1:4" x14ac:dyDescent="0.25">
      <c r="A7936">
        <v>7.9340000000000002</v>
      </c>
      <c r="B7936">
        <v>228.3808894862</v>
      </c>
      <c r="C7936">
        <v>10.9919177376</v>
      </c>
      <c r="D7936">
        <v>75.142979692099999</v>
      </c>
    </row>
    <row r="7937" spans="1:4" x14ac:dyDescent="0.25">
      <c r="A7937">
        <v>7.9349999999999996</v>
      </c>
      <c r="B7937">
        <v>230.7219248845</v>
      </c>
      <c r="C7937">
        <v>11.03310536</v>
      </c>
      <c r="D7937">
        <v>75.778855458500004</v>
      </c>
    </row>
    <row r="7938" spans="1:4" x14ac:dyDescent="0.25">
      <c r="A7938">
        <v>7.9359999999999999</v>
      </c>
      <c r="B7938">
        <v>232.44587796499999</v>
      </c>
      <c r="C7938">
        <v>11.070500041400001</v>
      </c>
      <c r="D7938">
        <v>76.430019212999994</v>
      </c>
    </row>
    <row r="7939" spans="1:4" x14ac:dyDescent="0.25">
      <c r="A7939">
        <v>7.9370000000000003</v>
      </c>
      <c r="B7939">
        <v>233.7056776501</v>
      </c>
      <c r="C7939">
        <v>11.1026813624</v>
      </c>
      <c r="D7939">
        <v>77.037582771800004</v>
      </c>
    </row>
    <row r="7940" spans="1:4" x14ac:dyDescent="0.25">
      <c r="A7940">
        <v>7.9379999999999997</v>
      </c>
      <c r="B7940">
        <v>234.65705430349999</v>
      </c>
      <c r="C7940">
        <v>11.128662032299999</v>
      </c>
      <c r="D7940">
        <v>77.539572533300003</v>
      </c>
    </row>
    <row r="7941" spans="1:4" x14ac:dyDescent="0.25">
      <c r="A7941">
        <v>7.9390000000000001</v>
      </c>
      <c r="B7941">
        <v>235.3865044019</v>
      </c>
      <c r="C7941">
        <v>11.1477425654</v>
      </c>
      <c r="D7941">
        <v>77.896686836800001</v>
      </c>
    </row>
    <row r="7942" spans="1:4" x14ac:dyDescent="0.25">
      <c r="A7942">
        <v>7.94</v>
      </c>
      <c r="B7942">
        <v>235.9140164104</v>
      </c>
      <c r="C7942">
        <v>11.159284750099999</v>
      </c>
      <c r="D7942">
        <v>78.0916395693</v>
      </c>
    </row>
    <row r="7943" spans="1:4" x14ac:dyDescent="0.25">
      <c r="A7943">
        <v>7.9409999999999998</v>
      </c>
      <c r="B7943">
        <v>236.22385724899999</v>
      </c>
      <c r="C7943">
        <v>11.162533743599999</v>
      </c>
      <c r="D7943">
        <v>78.102046810499999</v>
      </c>
    </row>
    <row r="7944" spans="1:4" x14ac:dyDescent="0.25">
      <c r="A7944">
        <v>7.9420000000000002</v>
      </c>
      <c r="B7944">
        <v>236.28830694609999</v>
      </c>
      <c r="C7944">
        <v>11.156972378600001</v>
      </c>
      <c r="D7944">
        <v>77.908630539599997</v>
      </c>
    </row>
    <row r="7945" spans="1:4" x14ac:dyDescent="0.25">
      <c r="A7945">
        <v>7.9429999999999996</v>
      </c>
      <c r="B7945">
        <v>236.0891704025</v>
      </c>
      <c r="C7945">
        <v>11.142870568299999</v>
      </c>
      <c r="D7945">
        <v>77.494492284200007</v>
      </c>
    </row>
    <row r="7946" spans="1:4" x14ac:dyDescent="0.25">
      <c r="A7946">
        <v>7.944</v>
      </c>
      <c r="B7946">
        <v>235.62551270349999</v>
      </c>
      <c r="C7946">
        <v>11.121199946200001</v>
      </c>
      <c r="D7946">
        <v>76.847050226600004</v>
      </c>
    </row>
    <row r="7947" spans="1:4" x14ac:dyDescent="0.25">
      <c r="A7947">
        <v>7.9450000000000003</v>
      </c>
      <c r="B7947">
        <v>234.84024911590001</v>
      </c>
      <c r="C7947">
        <v>11.093191172899999</v>
      </c>
      <c r="D7947">
        <v>75.979358538599996</v>
      </c>
    </row>
    <row r="7948" spans="1:4" x14ac:dyDescent="0.25">
      <c r="A7948">
        <v>7.9459999999999997</v>
      </c>
      <c r="B7948">
        <v>233.59131235300001</v>
      </c>
      <c r="C7948">
        <v>11.0599742088</v>
      </c>
      <c r="D7948">
        <v>74.909455546199993</v>
      </c>
    </row>
    <row r="7949" spans="1:4" x14ac:dyDescent="0.25">
      <c r="A7949">
        <v>7.9470000000000001</v>
      </c>
      <c r="B7949">
        <v>231.8277650071</v>
      </c>
      <c r="C7949">
        <v>11.0224010768</v>
      </c>
      <c r="D7949">
        <v>73.644399048599993</v>
      </c>
    </row>
    <row r="7950" spans="1:4" x14ac:dyDescent="0.25">
      <c r="A7950">
        <v>7.9480000000000004</v>
      </c>
      <c r="B7950">
        <v>229.71343499049999</v>
      </c>
      <c r="C7950">
        <v>10.981158022200001</v>
      </c>
      <c r="D7950">
        <v>72.219930713400004</v>
      </c>
    </row>
    <row r="7951" spans="1:4" x14ac:dyDescent="0.25">
      <c r="A7951">
        <v>7.9489999999999998</v>
      </c>
      <c r="B7951">
        <v>227.45198448459999</v>
      </c>
      <c r="C7951">
        <v>10.936892133400001</v>
      </c>
      <c r="D7951">
        <v>70.706567467599996</v>
      </c>
    </row>
    <row r="7952" spans="1:4" x14ac:dyDescent="0.25">
      <c r="A7952">
        <v>7.95</v>
      </c>
      <c r="B7952">
        <v>225.1300962439</v>
      </c>
      <c r="C7952">
        <v>10.890031562100001</v>
      </c>
      <c r="D7952">
        <v>69.173390125099999</v>
      </c>
    </row>
    <row r="7953" spans="1:4" x14ac:dyDescent="0.25">
      <c r="A7953">
        <v>7.9509999999999996</v>
      </c>
      <c r="B7953">
        <v>222.82332705729999</v>
      </c>
      <c r="C7953">
        <v>10.840685907599999</v>
      </c>
      <c r="D7953">
        <v>67.668108804400006</v>
      </c>
    </row>
    <row r="7954" spans="1:4" x14ac:dyDescent="0.25">
      <c r="A7954">
        <v>7.952</v>
      </c>
      <c r="B7954">
        <v>220.63371911510001</v>
      </c>
      <c r="C7954">
        <v>10.788962078300001</v>
      </c>
      <c r="D7954">
        <v>66.212568625399996</v>
      </c>
    </row>
    <row r="7955" spans="1:4" x14ac:dyDescent="0.25">
      <c r="A7955">
        <v>7.9530000000000003</v>
      </c>
      <c r="B7955">
        <v>218.54346810460001</v>
      </c>
      <c r="C7955">
        <v>10.7352116881</v>
      </c>
      <c r="D7955">
        <v>64.811080033899998</v>
      </c>
    </row>
    <row r="7956" spans="1:4" x14ac:dyDescent="0.25">
      <c r="A7956">
        <v>7.9539999999999997</v>
      </c>
      <c r="B7956">
        <v>216.397672134</v>
      </c>
      <c r="C7956">
        <v>10.6800064227</v>
      </c>
      <c r="D7956">
        <v>63.463266332499998</v>
      </c>
    </row>
    <row r="7957" spans="1:4" x14ac:dyDescent="0.25">
      <c r="A7957">
        <v>7.9550000000000001</v>
      </c>
      <c r="B7957">
        <v>214.078865342</v>
      </c>
      <c r="C7957">
        <v>10.62407449</v>
      </c>
      <c r="D7957">
        <v>62.164134295700002</v>
      </c>
    </row>
    <row r="7958" spans="1:4" x14ac:dyDescent="0.25">
      <c r="A7958">
        <v>7.9560000000000004</v>
      </c>
      <c r="B7958">
        <v>211.63414967189999</v>
      </c>
      <c r="C7958">
        <v>10.568208358</v>
      </c>
      <c r="D7958">
        <v>60.905038148000003</v>
      </c>
    </row>
    <row r="7959" spans="1:4" x14ac:dyDescent="0.25">
      <c r="A7959">
        <v>7.9569999999999999</v>
      </c>
      <c r="B7959">
        <v>209.21176684599999</v>
      </c>
      <c r="C7959">
        <v>10.513257516199999</v>
      </c>
      <c r="D7959">
        <v>59.707285013499998</v>
      </c>
    </row>
    <row r="7960" spans="1:4" x14ac:dyDescent="0.25">
      <c r="A7960">
        <v>7.9580000000000002</v>
      </c>
      <c r="B7960">
        <v>206.9268389865</v>
      </c>
      <c r="C7960">
        <v>10.4602576202</v>
      </c>
      <c r="D7960">
        <v>58.627164264299999</v>
      </c>
    </row>
    <row r="7961" spans="1:4" x14ac:dyDescent="0.25">
      <c r="A7961">
        <v>7.9589999999999996</v>
      </c>
      <c r="B7961">
        <v>204.810719871</v>
      </c>
      <c r="C7961">
        <v>10.410487352600001</v>
      </c>
      <c r="D7961">
        <v>57.706471746399998</v>
      </c>
    </row>
    <row r="7962" spans="1:4" x14ac:dyDescent="0.25">
      <c r="A7962">
        <v>7.96</v>
      </c>
      <c r="B7962">
        <v>202.84881195</v>
      </c>
      <c r="C7962">
        <v>10.365291813300001</v>
      </c>
      <c r="D7962">
        <v>56.973044792899998</v>
      </c>
    </row>
    <row r="7963" spans="1:4" x14ac:dyDescent="0.25">
      <c r="A7963">
        <v>7.9610000000000003</v>
      </c>
      <c r="B7963">
        <v>201.01044890559999</v>
      </c>
      <c r="C7963">
        <v>10.3258333917</v>
      </c>
      <c r="D7963">
        <v>56.478851626900003</v>
      </c>
    </row>
    <row r="7964" spans="1:4" x14ac:dyDescent="0.25">
      <c r="A7964">
        <v>7.9619999999999997</v>
      </c>
      <c r="B7964">
        <v>199.23794811560001</v>
      </c>
      <c r="C7964">
        <v>10.2930388522</v>
      </c>
      <c r="D7964">
        <v>56.293367087299998</v>
      </c>
    </row>
    <row r="7965" spans="1:4" x14ac:dyDescent="0.25">
      <c r="A7965">
        <v>7.9630000000000001</v>
      </c>
      <c r="B7965">
        <v>197.4616424925</v>
      </c>
      <c r="C7965">
        <v>10.267528686</v>
      </c>
      <c r="D7965">
        <v>56.457797071999998</v>
      </c>
    </row>
    <row r="7966" spans="1:4" x14ac:dyDescent="0.25">
      <c r="A7966">
        <v>7.9640000000000004</v>
      </c>
      <c r="B7966">
        <v>195.65062483630001</v>
      </c>
      <c r="C7966">
        <v>10.249501114399999</v>
      </c>
      <c r="D7966">
        <v>56.953277141100003</v>
      </c>
    </row>
    <row r="7967" spans="1:4" x14ac:dyDescent="0.25">
      <c r="A7967">
        <v>7.9649999999999999</v>
      </c>
      <c r="B7967">
        <v>193.83227082670001</v>
      </c>
      <c r="C7967">
        <v>10.2388644177</v>
      </c>
      <c r="D7967">
        <v>57.713530163999998</v>
      </c>
    </row>
    <row r="7968" spans="1:4" x14ac:dyDescent="0.25">
      <c r="A7968">
        <v>7.9660000000000002</v>
      </c>
      <c r="B7968">
        <v>192.0606629648</v>
      </c>
      <c r="C7968">
        <v>10.235385991699999</v>
      </c>
      <c r="D7968">
        <v>58.642085962499998</v>
      </c>
    </row>
    <row r="7969" spans="1:4" x14ac:dyDescent="0.25">
      <c r="A7969">
        <v>7.9669999999999996</v>
      </c>
      <c r="B7969">
        <v>190.43126897810001</v>
      </c>
      <c r="C7969">
        <v>10.2386059227</v>
      </c>
      <c r="D7969">
        <v>59.632973956699999</v>
      </c>
    </row>
    <row r="7970" spans="1:4" x14ac:dyDescent="0.25">
      <c r="A7970">
        <v>7.968</v>
      </c>
      <c r="B7970">
        <v>189.11529493500001</v>
      </c>
      <c r="C7970">
        <v>10.247778588199999</v>
      </c>
      <c r="D7970">
        <v>60.597648243800002</v>
      </c>
    </row>
    <row r="7971" spans="1:4" x14ac:dyDescent="0.25">
      <c r="A7971">
        <v>7.9690000000000003</v>
      </c>
      <c r="B7971">
        <v>188.32101555989999</v>
      </c>
      <c r="C7971">
        <v>10.262048032999999</v>
      </c>
      <c r="D7971">
        <v>61.460838252999999</v>
      </c>
    </row>
    <row r="7972" spans="1:4" x14ac:dyDescent="0.25">
      <c r="A7972">
        <v>7.97</v>
      </c>
      <c r="B7972">
        <v>188.1978309319</v>
      </c>
      <c r="C7972">
        <v>10.280591811900001</v>
      </c>
      <c r="D7972">
        <v>62.175777165600003</v>
      </c>
    </row>
    <row r="7973" spans="1:4" x14ac:dyDescent="0.25">
      <c r="A7973">
        <v>7.9710000000000001</v>
      </c>
      <c r="B7973">
        <v>188.71750701650001</v>
      </c>
      <c r="C7973">
        <v>10.302665297300001</v>
      </c>
      <c r="D7973">
        <v>62.742092675499997</v>
      </c>
    </row>
    <row r="7974" spans="1:4" x14ac:dyDescent="0.25">
      <c r="A7974">
        <v>7.9720000000000004</v>
      </c>
      <c r="B7974">
        <v>189.7207223147</v>
      </c>
      <c r="C7974">
        <v>10.3277402695</v>
      </c>
      <c r="D7974">
        <v>63.181320428500001</v>
      </c>
    </row>
    <row r="7975" spans="1:4" x14ac:dyDescent="0.25">
      <c r="A7975">
        <v>7.9729999999999999</v>
      </c>
      <c r="B7975">
        <v>191.05631442000001</v>
      </c>
      <c r="C7975">
        <v>10.355433340499999</v>
      </c>
      <c r="D7975">
        <v>63.529408042900002</v>
      </c>
    </row>
    <row r="7976" spans="1:4" x14ac:dyDescent="0.25">
      <c r="A7976">
        <v>7.9740000000000002</v>
      </c>
      <c r="B7976">
        <v>192.56338837550001</v>
      </c>
      <c r="C7976">
        <v>10.3849931763</v>
      </c>
      <c r="D7976">
        <v>63.825525706699999</v>
      </c>
    </row>
    <row r="7977" spans="1:4" x14ac:dyDescent="0.25">
      <c r="A7977">
        <v>7.9749999999999996</v>
      </c>
      <c r="B7977">
        <v>194.06443547820001</v>
      </c>
      <c r="C7977">
        <v>10.414948497199999</v>
      </c>
      <c r="D7977">
        <v>64.099620779299997</v>
      </c>
    </row>
    <row r="7978" spans="1:4" x14ac:dyDescent="0.25">
      <c r="A7978">
        <v>7.976</v>
      </c>
      <c r="B7978">
        <v>195.41566943460001</v>
      </c>
      <c r="C7978">
        <v>10.4432099987</v>
      </c>
      <c r="D7978">
        <v>64.378883336000001</v>
      </c>
    </row>
    <row r="7979" spans="1:4" x14ac:dyDescent="0.25">
      <c r="A7979">
        <v>7.9770000000000003</v>
      </c>
      <c r="B7979">
        <v>196.5536830325</v>
      </c>
      <c r="C7979">
        <v>10.4672825515</v>
      </c>
      <c r="D7979">
        <v>64.673264886300004</v>
      </c>
    </row>
    <row r="7980" spans="1:4" x14ac:dyDescent="0.25">
      <c r="A7980">
        <v>7.9779999999999998</v>
      </c>
      <c r="B7980">
        <v>197.53688863950001</v>
      </c>
      <c r="C7980">
        <v>10.484661987400001</v>
      </c>
      <c r="D7980">
        <v>64.980723425899996</v>
      </c>
    </row>
    <row r="7981" spans="1:4" x14ac:dyDescent="0.25">
      <c r="A7981">
        <v>7.9790000000000001</v>
      </c>
      <c r="B7981">
        <v>198.47144231990001</v>
      </c>
      <c r="C7981">
        <v>10.49325814</v>
      </c>
      <c r="D7981">
        <v>65.309731597799995</v>
      </c>
    </row>
    <row r="7982" spans="1:4" x14ac:dyDescent="0.25">
      <c r="A7982">
        <v>7.98</v>
      </c>
      <c r="B7982">
        <v>199.4861417509</v>
      </c>
      <c r="C7982">
        <v>10.4913696783</v>
      </c>
      <c r="D7982">
        <v>65.676504135399995</v>
      </c>
    </row>
    <row r="7983" spans="1:4" x14ac:dyDescent="0.25">
      <c r="A7983">
        <v>7.9809999999999999</v>
      </c>
      <c r="B7983">
        <v>200.7666975445</v>
      </c>
      <c r="C7983">
        <v>10.477481449300001</v>
      </c>
      <c r="D7983">
        <v>66.107448726300007</v>
      </c>
    </row>
    <row r="7984" spans="1:4" x14ac:dyDescent="0.25">
      <c r="A7984">
        <v>7.9820000000000002</v>
      </c>
      <c r="B7984">
        <v>202.4417498617</v>
      </c>
      <c r="C7984">
        <v>10.450451600599999</v>
      </c>
      <c r="D7984">
        <v>66.629195536799998</v>
      </c>
    </row>
    <row r="7985" spans="1:4" x14ac:dyDescent="0.25">
      <c r="A7985">
        <v>7.9829999999999997</v>
      </c>
      <c r="B7985">
        <v>204.48231075379999</v>
      </c>
      <c r="C7985">
        <v>10.409961756</v>
      </c>
      <c r="D7985">
        <v>67.221802764399996</v>
      </c>
    </row>
    <row r="7986" spans="1:4" x14ac:dyDescent="0.25">
      <c r="A7986">
        <v>7.984</v>
      </c>
      <c r="B7986">
        <v>206.8213128493</v>
      </c>
      <c r="C7986">
        <v>10.3567372963</v>
      </c>
      <c r="D7986">
        <v>67.805816549200003</v>
      </c>
    </row>
    <row r="7987" spans="1:4" x14ac:dyDescent="0.25">
      <c r="A7987">
        <v>7.9850000000000003</v>
      </c>
      <c r="B7987">
        <v>209.47564025630001</v>
      </c>
      <c r="C7987">
        <v>10.2923328953</v>
      </c>
      <c r="D7987">
        <v>68.275753764200005</v>
      </c>
    </row>
    <row r="7988" spans="1:4" x14ac:dyDescent="0.25">
      <c r="A7988">
        <v>7.9859999999999998</v>
      </c>
      <c r="B7988">
        <v>212.44120973099999</v>
      </c>
      <c r="C7988">
        <v>10.218686895999999</v>
      </c>
      <c r="D7988">
        <v>68.543381080399996</v>
      </c>
    </row>
    <row r="7989" spans="1:4" x14ac:dyDescent="0.25">
      <c r="A7989">
        <v>7.9870000000000001</v>
      </c>
      <c r="B7989">
        <v>215.5837234727</v>
      </c>
      <c r="C7989">
        <v>10.1379617643</v>
      </c>
      <c r="D7989">
        <v>68.587652682300003</v>
      </c>
    </row>
    <row r="7990" spans="1:4" x14ac:dyDescent="0.25">
      <c r="A7990">
        <v>7.9880000000000004</v>
      </c>
      <c r="B7990">
        <v>218.6550910062</v>
      </c>
      <c r="C7990">
        <v>10.0527182528</v>
      </c>
      <c r="D7990">
        <v>68.442971767499998</v>
      </c>
    </row>
    <row r="7991" spans="1:4" x14ac:dyDescent="0.25">
      <c r="A7991">
        <v>7.9889999999999999</v>
      </c>
      <c r="B7991">
        <v>221.36751343349999</v>
      </c>
      <c r="C7991">
        <v>9.9659956699999999</v>
      </c>
      <c r="D7991">
        <v>68.140750428900006</v>
      </c>
    </row>
    <row r="7992" spans="1:4" x14ac:dyDescent="0.25">
      <c r="A7992">
        <v>7.99</v>
      </c>
      <c r="B7992">
        <v>223.50932853629999</v>
      </c>
      <c r="C7992">
        <v>9.8810705911000003</v>
      </c>
      <c r="D7992">
        <v>67.699859954399997</v>
      </c>
    </row>
    <row r="7993" spans="1:4" x14ac:dyDescent="0.25">
      <c r="A7993">
        <v>7.9909999999999997</v>
      </c>
      <c r="B7993">
        <v>225.01132122519999</v>
      </c>
      <c r="C7993">
        <v>9.8010757893000005</v>
      </c>
      <c r="D7993">
        <v>67.1516370497</v>
      </c>
    </row>
    <row r="7994" spans="1:4" x14ac:dyDescent="0.25">
      <c r="A7994">
        <v>7.992</v>
      </c>
      <c r="B7994">
        <v>225.89474266249999</v>
      </c>
      <c r="C7994">
        <v>9.7288020215</v>
      </c>
      <c r="D7994">
        <v>66.570098616199999</v>
      </c>
    </row>
    <row r="7995" spans="1:4" x14ac:dyDescent="0.25">
      <c r="A7995">
        <v>7.9930000000000003</v>
      </c>
      <c r="B7995">
        <v>226.1772694988</v>
      </c>
      <c r="C7995">
        <v>9.6666163218999994</v>
      </c>
      <c r="D7995">
        <v>66.061107007199993</v>
      </c>
    </row>
    <row r="7996" spans="1:4" x14ac:dyDescent="0.25">
      <c r="A7996">
        <v>7.9939999999999998</v>
      </c>
      <c r="B7996">
        <v>225.84103820940001</v>
      </c>
      <c r="C7996">
        <v>9.6164060930000002</v>
      </c>
      <c r="D7996">
        <v>65.684582986699994</v>
      </c>
    </row>
    <row r="7997" spans="1:4" x14ac:dyDescent="0.25">
      <c r="A7997">
        <v>7.9950000000000001</v>
      </c>
      <c r="B7997">
        <v>224.8405095112</v>
      </c>
      <c r="C7997">
        <v>9.5795815980000008</v>
      </c>
      <c r="D7997">
        <v>65.411307150400006</v>
      </c>
    </row>
    <row r="7998" spans="1:4" x14ac:dyDescent="0.25">
      <c r="A7998">
        <v>7.9960000000000004</v>
      </c>
      <c r="B7998">
        <v>223.17868530199999</v>
      </c>
      <c r="C7998">
        <v>9.5570906994999998</v>
      </c>
      <c r="D7998">
        <v>65.178989150000007</v>
      </c>
    </row>
    <row r="7999" spans="1:4" x14ac:dyDescent="0.25">
      <c r="A7999">
        <v>7.9969999999999999</v>
      </c>
      <c r="B7999">
        <v>220.9373475925</v>
      </c>
      <c r="C7999">
        <v>9.5495136515999999</v>
      </c>
      <c r="D7999">
        <v>64.960828383000006</v>
      </c>
    </row>
    <row r="8000" spans="1:4" x14ac:dyDescent="0.25">
      <c r="A8000">
        <v>7.9980000000000002</v>
      </c>
      <c r="B8000">
        <v>218.12879977349999</v>
      </c>
      <c r="C8000">
        <v>9.5571138983000008</v>
      </c>
      <c r="D8000">
        <v>64.760178557100005</v>
      </c>
    </row>
    <row r="8001" spans="1:4" x14ac:dyDescent="0.25">
      <c r="A8001">
        <v>7.9989999999999997</v>
      </c>
      <c r="B8001">
        <v>214.70320011859999</v>
      </c>
      <c r="C8001">
        <v>9.5797490438999997</v>
      </c>
      <c r="D8001">
        <v>64.576390157099993</v>
      </c>
    </row>
    <row r="8002" spans="1:4" x14ac:dyDescent="0.25">
      <c r="A8002">
        <v>8</v>
      </c>
      <c r="B8002">
        <v>210.7167157753</v>
      </c>
      <c r="C8002">
        <v>9.6167809824999999</v>
      </c>
      <c r="D8002">
        <v>64.416618092500002</v>
      </c>
    </row>
    <row r="8003" spans="1:4" x14ac:dyDescent="0.25">
      <c r="A8003">
        <v>8.0009999999999994</v>
      </c>
      <c r="B8003">
        <v>206.3414669455</v>
      </c>
      <c r="C8003">
        <v>9.6668855098000002</v>
      </c>
      <c r="D8003">
        <v>64.324071961599998</v>
      </c>
    </row>
    <row r="8004" spans="1:4" x14ac:dyDescent="0.25">
      <c r="A8004">
        <v>8.0020000000000007</v>
      </c>
      <c r="B8004">
        <v>201.8061605943</v>
      </c>
      <c r="C8004">
        <v>9.7279659362000004</v>
      </c>
      <c r="D8004">
        <v>64.366973778100004</v>
      </c>
    </row>
    <row r="8005" spans="1:4" x14ac:dyDescent="0.25">
      <c r="A8005">
        <v>8.0030000000000001</v>
      </c>
      <c r="B8005">
        <v>197.2948044398</v>
      </c>
      <c r="C8005">
        <v>9.7976061634999994</v>
      </c>
      <c r="D8005">
        <v>64.597205477700001</v>
      </c>
    </row>
    <row r="8006" spans="1:4" x14ac:dyDescent="0.25">
      <c r="A8006">
        <v>8.0039999999999996</v>
      </c>
      <c r="B8006">
        <v>192.89227646910001</v>
      </c>
      <c r="C8006">
        <v>9.8735833785999993</v>
      </c>
      <c r="D8006">
        <v>65.010693873799994</v>
      </c>
    </row>
    <row r="8007" spans="1:4" x14ac:dyDescent="0.25">
      <c r="A8007">
        <v>8.0050000000000008</v>
      </c>
      <c r="B8007">
        <v>188.69853714909999</v>
      </c>
      <c r="C8007">
        <v>9.9538168851000002</v>
      </c>
      <c r="D8007">
        <v>65.571548073200006</v>
      </c>
    </row>
    <row r="8008" spans="1:4" x14ac:dyDescent="0.25">
      <c r="A8008">
        <v>8.0060000000000002</v>
      </c>
      <c r="B8008">
        <v>184.87406089859999</v>
      </c>
      <c r="C8008">
        <v>10.036120046200001</v>
      </c>
      <c r="D8008">
        <v>66.263232732999995</v>
      </c>
    </row>
    <row r="8009" spans="1:4" x14ac:dyDescent="0.25">
      <c r="A8009">
        <v>8.0069999999999997</v>
      </c>
      <c r="B8009">
        <v>181.55759767570001</v>
      </c>
      <c r="C8009">
        <v>10.118189968899999</v>
      </c>
      <c r="D8009">
        <v>67.052871764599999</v>
      </c>
    </row>
    <row r="8010" spans="1:4" x14ac:dyDescent="0.25">
      <c r="A8010">
        <v>8.0079999999999991</v>
      </c>
      <c r="B8010">
        <v>178.8376928589</v>
      </c>
      <c r="C8010">
        <v>10.1977842561</v>
      </c>
      <c r="D8010">
        <v>67.892524185300005</v>
      </c>
    </row>
    <row r="8011" spans="1:4" x14ac:dyDescent="0.25">
      <c r="A8011">
        <v>8.0090000000000003</v>
      </c>
      <c r="B8011">
        <v>176.82063477950001</v>
      </c>
      <c r="C8011">
        <v>10.273003168500001</v>
      </c>
      <c r="D8011">
        <v>68.797562597400002</v>
      </c>
    </row>
    <row r="8012" spans="1:4" x14ac:dyDescent="0.25">
      <c r="A8012">
        <v>8.01</v>
      </c>
      <c r="B8012">
        <v>175.63285563860001</v>
      </c>
      <c r="C8012">
        <v>10.3425041913</v>
      </c>
      <c r="D8012">
        <v>69.796744852000003</v>
      </c>
    </row>
    <row r="8013" spans="1:4" x14ac:dyDescent="0.25">
      <c r="A8013">
        <v>8.0109999999999992</v>
      </c>
      <c r="B8013">
        <v>175.2941231584</v>
      </c>
      <c r="C8013">
        <v>10.4054455072</v>
      </c>
      <c r="D8013">
        <v>70.856131959999999</v>
      </c>
    </row>
    <row r="8014" spans="1:4" x14ac:dyDescent="0.25">
      <c r="A8014">
        <v>8.0120000000000005</v>
      </c>
      <c r="B8014">
        <v>175.66233817290001</v>
      </c>
      <c r="C8014">
        <v>10.461182690199999</v>
      </c>
      <c r="D8014">
        <v>71.935409727800007</v>
      </c>
    </row>
    <row r="8015" spans="1:4" x14ac:dyDescent="0.25">
      <c r="A8015">
        <v>8.0129999999999999</v>
      </c>
      <c r="B8015">
        <v>176.56296396740001</v>
      </c>
      <c r="C8015">
        <v>10.5089910038</v>
      </c>
      <c r="D8015">
        <v>73.027089015800001</v>
      </c>
    </row>
    <row r="8016" spans="1:4" x14ac:dyDescent="0.25">
      <c r="A8016">
        <v>8.0139999999999993</v>
      </c>
      <c r="B8016">
        <v>177.9103475</v>
      </c>
      <c r="C8016">
        <v>10.5480615486</v>
      </c>
      <c r="D8016">
        <v>74.133763735800002</v>
      </c>
    </row>
    <row r="8017" spans="1:4" x14ac:dyDescent="0.25">
      <c r="A8017">
        <v>8.0150000000000006</v>
      </c>
      <c r="B8017">
        <v>179.64630817759999</v>
      </c>
      <c r="C8017">
        <v>10.5776428237</v>
      </c>
      <c r="D8017">
        <v>75.273109481999995</v>
      </c>
    </row>
    <row r="8018" spans="1:4" x14ac:dyDescent="0.25">
      <c r="A8018">
        <v>8.016</v>
      </c>
      <c r="B8018">
        <v>181.6645915117</v>
      </c>
      <c r="C8018">
        <v>10.597117018700001</v>
      </c>
      <c r="D8018">
        <v>76.461475690200004</v>
      </c>
    </row>
    <row r="8019" spans="1:4" x14ac:dyDescent="0.25">
      <c r="A8019">
        <v>8.0169999999999995</v>
      </c>
      <c r="B8019">
        <v>183.85817988860001</v>
      </c>
      <c r="C8019">
        <v>10.6061265177</v>
      </c>
      <c r="D8019">
        <v>77.679225685299997</v>
      </c>
    </row>
    <row r="8020" spans="1:4" x14ac:dyDescent="0.25">
      <c r="A8020">
        <v>8.0180000000000007</v>
      </c>
      <c r="B8020">
        <v>186.14108151529999</v>
      </c>
      <c r="C8020">
        <v>10.6047693717</v>
      </c>
      <c r="D8020">
        <v>78.893571597000005</v>
      </c>
    </row>
    <row r="8021" spans="1:4" x14ac:dyDescent="0.25">
      <c r="A8021">
        <v>8.0190000000000001</v>
      </c>
      <c r="B8021">
        <v>188.41770068509999</v>
      </c>
      <c r="C8021">
        <v>10.59352724</v>
      </c>
      <c r="D8021">
        <v>80.048551266800004</v>
      </c>
    </row>
    <row r="8022" spans="1:4" x14ac:dyDescent="0.25">
      <c r="A8022">
        <v>8.02</v>
      </c>
      <c r="B8022">
        <v>190.62535512970001</v>
      </c>
      <c r="C8022">
        <v>10.5729502295</v>
      </c>
      <c r="D8022">
        <v>81.027961646600005</v>
      </c>
    </row>
    <row r="8023" spans="1:4" x14ac:dyDescent="0.25">
      <c r="A8023">
        <v>8.0210000000000008</v>
      </c>
      <c r="B8023">
        <v>192.79308766220001</v>
      </c>
      <c r="C8023">
        <v>10.5435451121</v>
      </c>
      <c r="D8023">
        <v>81.704984308799993</v>
      </c>
    </row>
    <row r="8024" spans="1:4" x14ac:dyDescent="0.25">
      <c r="A8024">
        <v>8.0220000000000002</v>
      </c>
      <c r="B8024">
        <v>195.04994059340001</v>
      </c>
      <c r="C8024">
        <v>10.5059315054</v>
      </c>
      <c r="D8024">
        <v>82.012225811199997</v>
      </c>
    </row>
    <row r="8025" spans="1:4" x14ac:dyDescent="0.25">
      <c r="A8025">
        <v>8.0229999999999997</v>
      </c>
      <c r="B8025">
        <v>197.5214778786</v>
      </c>
      <c r="C8025">
        <v>10.461062996000001</v>
      </c>
      <c r="D8025">
        <v>81.956626473200004</v>
      </c>
    </row>
    <row r="8026" spans="1:4" x14ac:dyDescent="0.25">
      <c r="A8026">
        <v>8.0239999999999991</v>
      </c>
      <c r="B8026">
        <v>200.16973494929999</v>
      </c>
      <c r="C8026">
        <v>10.4103859417</v>
      </c>
      <c r="D8026">
        <v>81.587171577399999</v>
      </c>
    </row>
    <row r="8027" spans="1:4" x14ac:dyDescent="0.25">
      <c r="A8027">
        <v>8.0250000000000004</v>
      </c>
      <c r="B8027">
        <v>202.8734675414</v>
      </c>
      <c r="C8027">
        <v>10.355768293200001</v>
      </c>
      <c r="D8027">
        <v>80.944728878199996</v>
      </c>
    </row>
    <row r="8028" spans="1:4" x14ac:dyDescent="0.25">
      <c r="A8028">
        <v>8.0259999999999998</v>
      </c>
      <c r="B8028">
        <v>205.5765949549</v>
      </c>
      <c r="C8028">
        <v>10.299319067700001</v>
      </c>
      <c r="D8028">
        <v>80.055485586100005</v>
      </c>
    </row>
    <row r="8029" spans="1:4" x14ac:dyDescent="0.25">
      <c r="A8029">
        <v>8.0269999999999992</v>
      </c>
      <c r="B8029">
        <v>208.23571044799999</v>
      </c>
      <c r="C8029">
        <v>10.2431974222</v>
      </c>
      <c r="D8029">
        <v>78.956713858499995</v>
      </c>
    </row>
    <row r="8030" spans="1:4" x14ac:dyDescent="0.25">
      <c r="A8030">
        <v>8.0280000000000005</v>
      </c>
      <c r="B8030">
        <v>210.79668265199999</v>
      </c>
      <c r="C8030">
        <v>10.1894201719</v>
      </c>
      <c r="D8030">
        <v>77.676462000200004</v>
      </c>
    </row>
    <row r="8031" spans="1:4" x14ac:dyDescent="0.25">
      <c r="A8031">
        <v>8.0289999999999999</v>
      </c>
      <c r="B8031">
        <v>213.23363886940001</v>
      </c>
      <c r="C8031">
        <v>10.139849396700001</v>
      </c>
      <c r="D8031">
        <v>76.208651636699997</v>
      </c>
    </row>
    <row r="8032" spans="1:4" x14ac:dyDescent="0.25">
      <c r="A8032">
        <v>8.0299999999999994</v>
      </c>
      <c r="B8032">
        <v>215.4819066524</v>
      </c>
      <c r="C8032">
        <v>10.0961828237</v>
      </c>
      <c r="D8032">
        <v>74.550037670400002</v>
      </c>
    </row>
    <row r="8033" spans="1:4" x14ac:dyDescent="0.25">
      <c r="A8033">
        <v>8.0310000000000006</v>
      </c>
      <c r="B8033">
        <v>217.37648619960001</v>
      </c>
      <c r="C8033">
        <v>10.0599472021</v>
      </c>
      <c r="D8033">
        <v>72.720281773400004</v>
      </c>
    </row>
    <row r="8034" spans="1:4" x14ac:dyDescent="0.25">
      <c r="A8034">
        <v>8.032</v>
      </c>
      <c r="B8034">
        <v>218.76727607180001</v>
      </c>
      <c r="C8034">
        <v>10.032599208000001</v>
      </c>
      <c r="D8034">
        <v>70.744579639700007</v>
      </c>
    </row>
    <row r="8035" spans="1:4" x14ac:dyDescent="0.25">
      <c r="A8035">
        <v>8.0329999999999995</v>
      </c>
      <c r="B8035">
        <v>219.68375213799999</v>
      </c>
      <c r="C8035">
        <v>10.0153590836</v>
      </c>
      <c r="D8035">
        <v>68.665610513100006</v>
      </c>
    </row>
    <row r="8036" spans="1:4" x14ac:dyDescent="0.25">
      <c r="A8036">
        <v>8.0340000000000007</v>
      </c>
      <c r="B8036">
        <v>220.28270130359999</v>
      </c>
      <c r="C8036">
        <v>10.008771679400001</v>
      </c>
      <c r="D8036">
        <v>66.567136880500001</v>
      </c>
    </row>
    <row r="8037" spans="1:4" x14ac:dyDescent="0.25">
      <c r="A8037">
        <v>8.0350000000000001</v>
      </c>
      <c r="B8037">
        <v>220.6991303396</v>
      </c>
      <c r="C8037">
        <v>10.0125239055</v>
      </c>
      <c r="D8037">
        <v>64.574830361799997</v>
      </c>
    </row>
    <row r="8038" spans="1:4" x14ac:dyDescent="0.25">
      <c r="A8038">
        <v>8.0359999999999996</v>
      </c>
      <c r="B8038">
        <v>221.06891089429999</v>
      </c>
      <c r="C8038">
        <v>10.0257158439</v>
      </c>
      <c r="D8038">
        <v>62.824505340999998</v>
      </c>
    </row>
    <row r="8039" spans="1:4" x14ac:dyDescent="0.25">
      <c r="A8039">
        <v>8.0370000000000008</v>
      </c>
      <c r="B8039">
        <v>221.5117769716</v>
      </c>
      <c r="C8039">
        <v>10.0472358738</v>
      </c>
      <c r="D8039">
        <v>61.416759208199998</v>
      </c>
    </row>
    <row r="8040" spans="1:4" x14ac:dyDescent="0.25">
      <c r="A8040">
        <v>8.0380000000000003</v>
      </c>
      <c r="B8040">
        <v>221.98684576549999</v>
      </c>
      <c r="C8040">
        <v>10.075960956899999</v>
      </c>
      <c r="D8040">
        <v>60.399394668299998</v>
      </c>
    </row>
    <row r="8041" spans="1:4" x14ac:dyDescent="0.25">
      <c r="A8041">
        <v>8.0389999999999997</v>
      </c>
      <c r="B8041">
        <v>222.3054846629</v>
      </c>
      <c r="C8041">
        <v>10.1107431852</v>
      </c>
      <c r="D8041">
        <v>59.7807156987</v>
      </c>
    </row>
    <row r="8042" spans="1:4" x14ac:dyDescent="0.25">
      <c r="A8042">
        <v>8.0399999999999991</v>
      </c>
      <c r="B8042">
        <v>222.2806929882</v>
      </c>
      <c r="C8042">
        <v>10.150264139700001</v>
      </c>
      <c r="D8042">
        <v>59.528124619000003</v>
      </c>
    </row>
    <row r="8043" spans="1:4" x14ac:dyDescent="0.25">
      <c r="A8043">
        <v>8.0410000000000004</v>
      </c>
      <c r="B8043">
        <v>221.86268823290001</v>
      </c>
      <c r="C8043">
        <v>10.1929653596</v>
      </c>
      <c r="D8043">
        <v>59.5490265675</v>
      </c>
    </row>
    <row r="8044" spans="1:4" x14ac:dyDescent="0.25">
      <c r="A8044">
        <v>8.0419999999999998</v>
      </c>
      <c r="B8044">
        <v>221.1823086668</v>
      </c>
      <c r="C8044">
        <v>10.237146080600001</v>
      </c>
      <c r="D8044">
        <v>59.738100918299999</v>
      </c>
    </row>
    <row r="8045" spans="1:4" x14ac:dyDescent="0.25">
      <c r="A8045">
        <v>8.0429999999999993</v>
      </c>
      <c r="B8045">
        <v>220.47782710089999</v>
      </c>
      <c r="C8045">
        <v>10.281189059000001</v>
      </c>
      <c r="D8045">
        <v>60.060829572000003</v>
      </c>
    </row>
    <row r="8046" spans="1:4" x14ac:dyDescent="0.25">
      <c r="A8046">
        <v>8.0440000000000005</v>
      </c>
      <c r="B8046">
        <v>219.9640159548</v>
      </c>
      <c r="C8046">
        <v>10.3237741281</v>
      </c>
      <c r="D8046">
        <v>60.541817354000003</v>
      </c>
    </row>
    <row r="8047" spans="1:4" x14ac:dyDescent="0.25">
      <c r="A8047">
        <v>8.0449999999999999</v>
      </c>
      <c r="B8047">
        <v>219.7483097642</v>
      </c>
      <c r="C8047">
        <v>10.3639344636</v>
      </c>
      <c r="D8047">
        <v>61.183280612300003</v>
      </c>
    </row>
    <row r="8048" spans="1:4" x14ac:dyDescent="0.25">
      <c r="A8048">
        <v>8.0459999999999994</v>
      </c>
      <c r="B8048">
        <v>219.9118132003</v>
      </c>
      <c r="C8048">
        <v>10.4009865383</v>
      </c>
      <c r="D8048">
        <v>61.9320174327</v>
      </c>
    </row>
    <row r="8049" spans="1:4" x14ac:dyDescent="0.25">
      <c r="A8049">
        <v>8.0470000000000006</v>
      </c>
      <c r="B8049">
        <v>220.55821499819999</v>
      </c>
      <c r="C8049">
        <v>10.434432359000001</v>
      </c>
      <c r="D8049">
        <v>62.7092826023</v>
      </c>
    </row>
    <row r="8050" spans="1:4" x14ac:dyDescent="0.25">
      <c r="A8050">
        <v>8.048</v>
      </c>
      <c r="B8050">
        <v>221.7079961979</v>
      </c>
      <c r="C8050">
        <v>10.464016989699999</v>
      </c>
      <c r="D8050">
        <v>63.451457619499998</v>
      </c>
    </row>
    <row r="8051" spans="1:4" x14ac:dyDescent="0.25">
      <c r="A8051">
        <v>8.0489999999999995</v>
      </c>
      <c r="B8051">
        <v>223.26040476470001</v>
      </c>
      <c r="C8051">
        <v>10.489939896899999</v>
      </c>
      <c r="D8051">
        <v>64.137229340700003</v>
      </c>
    </row>
    <row r="8052" spans="1:4" x14ac:dyDescent="0.25">
      <c r="A8052">
        <v>8.0500000000000007</v>
      </c>
      <c r="B8052">
        <v>225.06400751390001</v>
      </c>
      <c r="C8052">
        <v>10.512969186899999</v>
      </c>
      <c r="D8052">
        <v>64.784134034800005</v>
      </c>
    </row>
    <row r="8053" spans="1:4" x14ac:dyDescent="0.25">
      <c r="A8053">
        <v>8.0510000000000002</v>
      </c>
      <c r="B8053">
        <v>226.99490605419999</v>
      </c>
      <c r="C8053">
        <v>10.534334766200001</v>
      </c>
      <c r="D8053">
        <v>65.4168484785</v>
      </c>
    </row>
    <row r="8054" spans="1:4" x14ac:dyDescent="0.25">
      <c r="A8054">
        <v>8.0519999999999996</v>
      </c>
      <c r="B8054">
        <v>228.98181565639999</v>
      </c>
      <c r="C8054">
        <v>10.555311359199999</v>
      </c>
      <c r="D8054">
        <v>66.064189769099997</v>
      </c>
    </row>
    <row r="8055" spans="1:4" x14ac:dyDescent="0.25">
      <c r="A8055">
        <v>8.0530000000000008</v>
      </c>
      <c r="B8055">
        <v>230.93225246989999</v>
      </c>
      <c r="C8055">
        <v>10.5767122726</v>
      </c>
      <c r="D8055">
        <v>66.777635058399994</v>
      </c>
    </row>
    <row r="8056" spans="1:4" x14ac:dyDescent="0.25">
      <c r="A8056">
        <v>8.0540000000000003</v>
      </c>
      <c r="B8056">
        <v>232.6603296879</v>
      </c>
      <c r="C8056">
        <v>10.598750238099999</v>
      </c>
      <c r="D8056">
        <v>67.604952640700006</v>
      </c>
    </row>
    <row r="8057" spans="1:4" x14ac:dyDescent="0.25">
      <c r="A8057">
        <v>8.0549999999999997</v>
      </c>
      <c r="B8057">
        <v>233.99301177929999</v>
      </c>
      <c r="C8057">
        <v>10.6211578373</v>
      </c>
      <c r="D8057">
        <v>68.549328664699999</v>
      </c>
    </row>
    <row r="8058" spans="1:4" x14ac:dyDescent="0.25">
      <c r="A8058">
        <v>8.0559999999999992</v>
      </c>
      <c r="B8058">
        <v>234.88820418649999</v>
      </c>
      <c r="C8058">
        <v>10.6432648115</v>
      </c>
      <c r="D8058">
        <v>69.579699790099994</v>
      </c>
    </row>
    <row r="8059" spans="1:4" x14ac:dyDescent="0.25">
      <c r="A8059">
        <v>8.0570000000000004</v>
      </c>
      <c r="B8059">
        <v>235.38744386659999</v>
      </c>
      <c r="C8059">
        <v>10.6640748217</v>
      </c>
      <c r="D8059">
        <v>70.675981733599997</v>
      </c>
    </row>
    <row r="8060" spans="1:4" x14ac:dyDescent="0.25">
      <c r="A8060">
        <v>8.0579999999999998</v>
      </c>
      <c r="B8060">
        <v>235.59882523420001</v>
      </c>
      <c r="C8060">
        <v>10.6823748273</v>
      </c>
      <c r="D8060">
        <v>71.853505264600003</v>
      </c>
    </row>
    <row r="8061" spans="1:4" x14ac:dyDescent="0.25">
      <c r="A8061">
        <v>8.0589999999999993</v>
      </c>
      <c r="B8061">
        <v>235.65950474709999</v>
      </c>
      <c r="C8061">
        <v>10.6968319767</v>
      </c>
      <c r="D8061">
        <v>73.130875945699998</v>
      </c>
    </row>
    <row r="8062" spans="1:4" x14ac:dyDescent="0.25">
      <c r="A8062">
        <v>8.06</v>
      </c>
      <c r="B8062">
        <v>235.64391652059999</v>
      </c>
      <c r="C8062">
        <v>10.706147272300001</v>
      </c>
      <c r="D8062">
        <v>74.492213637199995</v>
      </c>
    </row>
    <row r="8063" spans="1:4" x14ac:dyDescent="0.25">
      <c r="A8063">
        <v>8.0609999999999999</v>
      </c>
      <c r="B8063">
        <v>235.57244450499999</v>
      </c>
      <c r="C8063">
        <v>10.7093178575</v>
      </c>
      <c r="D8063">
        <v>75.897743460800001</v>
      </c>
    </row>
    <row r="8064" spans="1:4" x14ac:dyDescent="0.25">
      <c r="A8064">
        <v>8.0619999999999994</v>
      </c>
      <c r="B8064">
        <v>235.40060634069999</v>
      </c>
      <c r="C8064">
        <v>10.705730600900001</v>
      </c>
      <c r="D8064">
        <v>77.285431058</v>
      </c>
    </row>
    <row r="8065" spans="1:4" x14ac:dyDescent="0.25">
      <c r="A8065">
        <v>8.0630000000000006</v>
      </c>
      <c r="B8065">
        <v>235.0283138243</v>
      </c>
      <c r="C8065">
        <v>10.695049363500001</v>
      </c>
      <c r="D8065">
        <v>78.569016027999993</v>
      </c>
    </row>
    <row r="8066" spans="1:4" x14ac:dyDescent="0.25">
      <c r="A8066">
        <v>8.0640000000000001</v>
      </c>
      <c r="B8066">
        <v>234.40653176820001</v>
      </c>
      <c r="C8066">
        <v>10.677291912399999</v>
      </c>
      <c r="D8066">
        <v>79.665952489600002</v>
      </c>
    </row>
    <row r="8067" spans="1:4" x14ac:dyDescent="0.25">
      <c r="A8067">
        <v>8.0649999999999995</v>
      </c>
      <c r="B8067">
        <v>233.5024076787</v>
      </c>
      <c r="C8067">
        <v>10.6529473059</v>
      </c>
      <c r="D8067">
        <v>80.506152484200001</v>
      </c>
    </row>
    <row r="8068" spans="1:4" x14ac:dyDescent="0.25">
      <c r="A8068">
        <v>8.0660000000000007</v>
      </c>
      <c r="B8068">
        <v>232.1899460569</v>
      </c>
      <c r="C8068">
        <v>10.6227713043</v>
      </c>
      <c r="D8068">
        <v>81.041944810100006</v>
      </c>
    </row>
    <row r="8069" spans="1:4" x14ac:dyDescent="0.25">
      <c r="A8069">
        <v>8.0670000000000002</v>
      </c>
      <c r="B8069">
        <v>230.38056818480001</v>
      </c>
      <c r="C8069">
        <v>10.5875447531</v>
      </c>
      <c r="D8069">
        <v>81.272742110199999</v>
      </c>
    </row>
    <row r="8070" spans="1:4" x14ac:dyDescent="0.25">
      <c r="A8070">
        <v>8.0679999999999996</v>
      </c>
      <c r="B8070">
        <v>228.17651978609999</v>
      </c>
      <c r="C8070">
        <v>10.548229238899999</v>
      </c>
      <c r="D8070">
        <v>81.229080933199995</v>
      </c>
    </row>
    <row r="8071" spans="1:4" x14ac:dyDescent="0.25">
      <c r="A8071">
        <v>8.0690000000000008</v>
      </c>
      <c r="B8071">
        <v>225.81529048109999</v>
      </c>
      <c r="C8071">
        <v>10.506079958799999</v>
      </c>
      <c r="D8071">
        <v>80.942140222999996</v>
      </c>
    </row>
    <row r="8072" spans="1:4" x14ac:dyDescent="0.25">
      <c r="A8072">
        <v>8.07</v>
      </c>
      <c r="B8072">
        <v>223.56845784570001</v>
      </c>
      <c r="C8072">
        <v>10.4623371974</v>
      </c>
      <c r="D8072">
        <v>80.435646458099995</v>
      </c>
    </row>
    <row r="8073" spans="1:4" x14ac:dyDescent="0.25">
      <c r="A8073">
        <v>8.0709999999999997</v>
      </c>
      <c r="B8073">
        <v>221.6723812656</v>
      </c>
      <c r="C8073">
        <v>10.4180510637</v>
      </c>
      <c r="D8073">
        <v>79.733964079299994</v>
      </c>
    </row>
    <row r="8074" spans="1:4" x14ac:dyDescent="0.25">
      <c r="A8074">
        <v>8.0719999999999992</v>
      </c>
      <c r="B8074">
        <v>220.32384364320001</v>
      </c>
      <c r="C8074">
        <v>10.3740522482</v>
      </c>
      <c r="D8074">
        <v>78.872175203599994</v>
      </c>
    </row>
    <row r="8075" spans="1:4" x14ac:dyDescent="0.25">
      <c r="A8075">
        <v>8.0730000000000004</v>
      </c>
      <c r="B8075">
        <v>219.62701143180001</v>
      </c>
      <c r="C8075">
        <v>10.3307951747</v>
      </c>
      <c r="D8075">
        <v>77.891105896499994</v>
      </c>
    </row>
    <row r="8076" spans="1:4" x14ac:dyDescent="0.25">
      <c r="A8076">
        <v>8.0739999999999998</v>
      </c>
      <c r="B8076">
        <v>219.5103261198</v>
      </c>
      <c r="C8076">
        <v>10.2884559409</v>
      </c>
      <c r="D8076">
        <v>76.831156811900001</v>
      </c>
    </row>
    <row r="8077" spans="1:4" x14ac:dyDescent="0.25">
      <c r="A8077">
        <v>8.0749999999999993</v>
      </c>
      <c r="B8077">
        <v>219.79938439360001</v>
      </c>
      <c r="C8077">
        <v>10.2472273357</v>
      </c>
      <c r="D8077">
        <v>75.720331926599997</v>
      </c>
    </row>
    <row r="8078" spans="1:4" x14ac:dyDescent="0.25">
      <c r="A8078">
        <v>8.0760000000000005</v>
      </c>
      <c r="B8078">
        <v>220.30752273569999</v>
      </c>
      <c r="C8078">
        <v>10.207340045400001</v>
      </c>
      <c r="D8078">
        <v>74.570886749300001</v>
      </c>
    </row>
    <row r="8079" spans="1:4" x14ac:dyDescent="0.25">
      <c r="A8079">
        <v>8.077</v>
      </c>
      <c r="B8079">
        <v>220.8870812918</v>
      </c>
      <c r="C8079">
        <v>10.1690076346</v>
      </c>
      <c r="D8079">
        <v>73.404172190200001</v>
      </c>
    </row>
    <row r="8080" spans="1:4" x14ac:dyDescent="0.25">
      <c r="A8080">
        <v>8.0779999999999994</v>
      </c>
      <c r="B8080">
        <v>221.4590980518</v>
      </c>
      <c r="C8080">
        <v>10.132627144800001</v>
      </c>
      <c r="D8080">
        <v>72.254162972700001</v>
      </c>
    </row>
    <row r="8081" spans="1:4" x14ac:dyDescent="0.25">
      <c r="A8081">
        <v>8.0790000000000006</v>
      </c>
      <c r="B8081">
        <v>221.93793720799999</v>
      </c>
      <c r="C8081">
        <v>10.0989983642</v>
      </c>
      <c r="D8081">
        <v>71.134894899700001</v>
      </c>
    </row>
    <row r="8082" spans="1:4" x14ac:dyDescent="0.25">
      <c r="A8082">
        <v>8.08</v>
      </c>
      <c r="B8082">
        <v>222.14012962749999</v>
      </c>
      <c r="C8082">
        <v>10.069200632299999</v>
      </c>
      <c r="D8082">
        <v>70.031549453400004</v>
      </c>
    </row>
    <row r="8083" spans="1:4" x14ac:dyDescent="0.25">
      <c r="A8083">
        <v>8.0809999999999995</v>
      </c>
      <c r="B8083">
        <v>221.8430816641</v>
      </c>
      <c r="C8083">
        <v>10.0442047256</v>
      </c>
      <c r="D8083">
        <v>68.933315796900004</v>
      </c>
    </row>
    <row r="8084" spans="1:4" x14ac:dyDescent="0.25">
      <c r="A8084">
        <v>8.0820000000000007</v>
      </c>
      <c r="B8084">
        <v>220.96689900059999</v>
      </c>
      <c r="C8084">
        <v>10.024604462699999</v>
      </c>
      <c r="D8084">
        <v>67.842989585799998</v>
      </c>
    </row>
    <row r="8085" spans="1:4" x14ac:dyDescent="0.25">
      <c r="A8085">
        <v>8.0830000000000002</v>
      </c>
      <c r="B8085">
        <v>219.6069569789</v>
      </c>
      <c r="C8085">
        <v>10.0107312849</v>
      </c>
      <c r="D8085">
        <v>66.761968145200001</v>
      </c>
    </row>
    <row r="8086" spans="1:4" x14ac:dyDescent="0.25">
      <c r="A8086">
        <v>8.0839999999999996</v>
      </c>
      <c r="B8086">
        <v>217.9253543273</v>
      </c>
      <c r="C8086">
        <v>10.0029264872</v>
      </c>
      <c r="D8086">
        <v>65.6925656672</v>
      </c>
    </row>
    <row r="8087" spans="1:4" x14ac:dyDescent="0.25">
      <c r="A8087">
        <v>8.0850000000000009</v>
      </c>
      <c r="B8087">
        <v>216.14228342800001</v>
      </c>
      <c r="C8087">
        <v>10.0015443753</v>
      </c>
      <c r="D8087">
        <v>64.648076232199998</v>
      </c>
    </row>
    <row r="8088" spans="1:4" x14ac:dyDescent="0.25">
      <c r="A8088">
        <v>8.0860000000000003</v>
      </c>
      <c r="B8088">
        <v>214.47609071330001</v>
      </c>
      <c r="C8088">
        <v>10.006744340499999</v>
      </c>
      <c r="D8088">
        <v>63.667827125700001</v>
      </c>
    </row>
    <row r="8089" spans="1:4" x14ac:dyDescent="0.25">
      <c r="A8089">
        <v>8.0869999999999997</v>
      </c>
      <c r="B8089">
        <v>213.02006137070001</v>
      </c>
      <c r="C8089">
        <v>10.0182994674</v>
      </c>
      <c r="D8089">
        <v>62.803816658300001</v>
      </c>
    </row>
    <row r="8090" spans="1:4" x14ac:dyDescent="0.25">
      <c r="A8090">
        <v>8.0879999999999992</v>
      </c>
      <c r="B8090">
        <v>211.78361465410001</v>
      </c>
      <c r="C8090">
        <v>10.0355652517</v>
      </c>
      <c r="D8090">
        <v>62.084919929800002</v>
      </c>
    </row>
    <row r="8091" spans="1:4" x14ac:dyDescent="0.25">
      <c r="A8091">
        <v>8.0890000000000004</v>
      </c>
      <c r="B8091">
        <v>210.76534642350001</v>
      </c>
      <c r="C8091">
        <v>10.0576109606</v>
      </c>
      <c r="D8091">
        <v>61.538519147999999</v>
      </c>
    </row>
    <row r="8092" spans="1:4" x14ac:dyDescent="0.25">
      <c r="A8092">
        <v>8.09</v>
      </c>
      <c r="B8092">
        <v>209.93313093719999</v>
      </c>
      <c r="C8092">
        <v>10.083405036</v>
      </c>
      <c r="D8092">
        <v>61.221292206699999</v>
      </c>
    </row>
    <row r="8093" spans="1:4" x14ac:dyDescent="0.25">
      <c r="A8093">
        <v>8.0909999999999993</v>
      </c>
      <c r="B8093">
        <v>209.18410702150001</v>
      </c>
      <c r="C8093">
        <v>10.1120366085</v>
      </c>
      <c r="D8093">
        <v>61.167113804300001</v>
      </c>
    </row>
    <row r="8094" spans="1:4" x14ac:dyDescent="0.25">
      <c r="A8094">
        <v>8.0920000000000005</v>
      </c>
      <c r="B8094">
        <v>208.3621016674</v>
      </c>
      <c r="C8094">
        <v>10.1428526882</v>
      </c>
      <c r="D8094">
        <v>61.343753144499999</v>
      </c>
    </row>
    <row r="8095" spans="1:4" x14ac:dyDescent="0.25">
      <c r="A8095">
        <v>8.093</v>
      </c>
      <c r="B8095">
        <v>207.31481311620001</v>
      </c>
      <c r="C8095">
        <v>10.1753495679</v>
      </c>
      <c r="D8095">
        <v>61.692457815600001</v>
      </c>
    </row>
    <row r="8096" spans="1:4" x14ac:dyDescent="0.25">
      <c r="A8096">
        <v>8.0939999999999994</v>
      </c>
      <c r="B8096">
        <v>205.90478152860001</v>
      </c>
      <c r="C8096">
        <v>10.2089445904</v>
      </c>
      <c r="D8096">
        <v>62.176002839799999</v>
      </c>
    </row>
    <row r="8097" spans="1:4" x14ac:dyDescent="0.25">
      <c r="A8097">
        <v>8.0950000000000006</v>
      </c>
      <c r="B8097">
        <v>204.01385672250001</v>
      </c>
      <c r="C8097">
        <v>10.243080259799999</v>
      </c>
      <c r="D8097">
        <v>62.778307750000003</v>
      </c>
    </row>
    <row r="8098" spans="1:4" x14ac:dyDescent="0.25">
      <c r="A8098">
        <v>8.0960000000000001</v>
      </c>
      <c r="B8098">
        <v>201.60576177799999</v>
      </c>
      <c r="C8098">
        <v>10.277480671899999</v>
      </c>
      <c r="D8098">
        <v>63.475197145899998</v>
      </c>
    </row>
    <row r="8099" spans="1:4" x14ac:dyDescent="0.25">
      <c r="A8099">
        <v>8.0969999999999995</v>
      </c>
      <c r="B8099">
        <v>198.78029020770001</v>
      </c>
      <c r="C8099">
        <v>10.312030008700001</v>
      </c>
      <c r="D8099">
        <v>64.244008405200006</v>
      </c>
    </row>
    <row r="8100" spans="1:4" x14ac:dyDescent="0.25">
      <c r="A8100">
        <v>8.0980000000000008</v>
      </c>
      <c r="B8100">
        <v>195.71672087479999</v>
      </c>
      <c r="C8100">
        <v>10.346671967000001</v>
      </c>
      <c r="D8100">
        <v>65.075209150999996</v>
      </c>
    </row>
    <row r="8101" spans="1:4" x14ac:dyDescent="0.25">
      <c r="A8101">
        <v>8.0990000000000002</v>
      </c>
      <c r="B8101">
        <v>192.59389337179999</v>
      </c>
      <c r="C8101">
        <v>10.3814682601</v>
      </c>
      <c r="D8101">
        <v>65.938344204000003</v>
      </c>
    </row>
    <row r="8102" spans="1:4" x14ac:dyDescent="0.25">
      <c r="A8102">
        <v>8.1</v>
      </c>
      <c r="B8102">
        <v>189.56873327790001</v>
      </c>
      <c r="C8102">
        <v>10.4162919334</v>
      </c>
      <c r="D8102">
        <v>66.785938310099993</v>
      </c>
    </row>
    <row r="8103" spans="1:4" x14ac:dyDescent="0.25">
      <c r="A8103">
        <v>8.1010000000000009</v>
      </c>
      <c r="B8103">
        <v>186.72519809799999</v>
      </c>
      <c r="C8103">
        <v>10.450489517399999</v>
      </c>
      <c r="D8103">
        <v>67.575364871299996</v>
      </c>
    </row>
    <row r="8104" spans="1:4" x14ac:dyDescent="0.25">
      <c r="A8104">
        <v>8.1020000000000003</v>
      </c>
      <c r="B8104">
        <v>184.07948787780001</v>
      </c>
      <c r="C8104">
        <v>10.483089315799999</v>
      </c>
      <c r="D8104">
        <v>68.254394026599996</v>
      </c>
    </row>
    <row r="8105" spans="1:4" x14ac:dyDescent="0.25">
      <c r="A8105">
        <v>8.1029999999999998</v>
      </c>
      <c r="B8105">
        <v>181.7084151592</v>
      </c>
      <c r="C8105">
        <v>10.5131876429</v>
      </c>
      <c r="D8105">
        <v>68.757351887599995</v>
      </c>
    </row>
    <row r="8106" spans="1:4" x14ac:dyDescent="0.25">
      <c r="A8106">
        <v>8.1039999999999992</v>
      </c>
      <c r="B8106">
        <v>179.75418362709999</v>
      </c>
      <c r="C8106">
        <v>10.5400777045</v>
      </c>
      <c r="D8106">
        <v>69.031082196300005</v>
      </c>
    </row>
    <row r="8107" spans="1:4" x14ac:dyDescent="0.25">
      <c r="A8107">
        <v>8.1050000000000004</v>
      </c>
      <c r="B8107">
        <v>178.27231234249999</v>
      </c>
      <c r="C8107">
        <v>10.563276074599999</v>
      </c>
      <c r="D8107">
        <v>69.056576182100002</v>
      </c>
    </row>
    <row r="8108" spans="1:4" x14ac:dyDescent="0.25">
      <c r="A8108">
        <v>8.1059999999999999</v>
      </c>
      <c r="B8108">
        <v>177.2195376064</v>
      </c>
      <c r="C8108">
        <v>10.5825021352</v>
      </c>
      <c r="D8108">
        <v>68.837165397000007</v>
      </c>
    </row>
    <row r="8109" spans="1:4" x14ac:dyDescent="0.25">
      <c r="A8109">
        <v>8.1069999999999993</v>
      </c>
      <c r="B8109">
        <v>176.55250598859999</v>
      </c>
      <c r="C8109">
        <v>10.5974118673</v>
      </c>
      <c r="D8109">
        <v>68.392227922999993</v>
      </c>
    </row>
    <row r="8110" spans="1:4" x14ac:dyDescent="0.25">
      <c r="A8110">
        <v>8.1080000000000005</v>
      </c>
      <c r="B8110">
        <v>176.2334015017</v>
      </c>
      <c r="C8110">
        <v>10.607427213799999</v>
      </c>
      <c r="D8110">
        <v>67.757864849800001</v>
      </c>
    </row>
    <row r="8111" spans="1:4" x14ac:dyDescent="0.25">
      <c r="A8111">
        <v>8.109</v>
      </c>
      <c r="B8111">
        <v>176.2391450435</v>
      </c>
      <c r="C8111">
        <v>10.611995262300001</v>
      </c>
      <c r="D8111">
        <v>66.958671217800003</v>
      </c>
    </row>
    <row r="8112" spans="1:4" x14ac:dyDescent="0.25">
      <c r="A8112">
        <v>8.11</v>
      </c>
      <c r="B8112">
        <v>176.6292262181</v>
      </c>
      <c r="C8112">
        <v>10.6107921289</v>
      </c>
      <c r="D8112">
        <v>66.016444389100002</v>
      </c>
    </row>
    <row r="8113" spans="1:4" x14ac:dyDescent="0.25">
      <c r="A8113">
        <v>8.1110000000000007</v>
      </c>
      <c r="B8113">
        <v>177.53694535380001</v>
      </c>
      <c r="C8113">
        <v>10.6035622523</v>
      </c>
      <c r="D8113">
        <v>64.9995966189</v>
      </c>
    </row>
    <row r="8114" spans="1:4" x14ac:dyDescent="0.25">
      <c r="A8114">
        <v>8.1120000000000001</v>
      </c>
      <c r="B8114">
        <v>179.03472820420001</v>
      </c>
      <c r="C8114">
        <v>10.5898514585</v>
      </c>
      <c r="D8114">
        <v>64.018333146800003</v>
      </c>
    </row>
    <row r="8115" spans="1:4" x14ac:dyDescent="0.25">
      <c r="A8115">
        <v>8.1129999999999995</v>
      </c>
      <c r="B8115">
        <v>181.0449347361</v>
      </c>
      <c r="C8115">
        <v>10.569014945299999</v>
      </c>
      <c r="D8115">
        <v>63.1638893975</v>
      </c>
    </row>
    <row r="8116" spans="1:4" x14ac:dyDescent="0.25">
      <c r="A8116">
        <v>8.1140000000000008</v>
      </c>
      <c r="B8116">
        <v>183.43152596039999</v>
      </c>
      <c r="C8116">
        <v>10.5404410506</v>
      </c>
      <c r="D8116">
        <v>62.451973135899998</v>
      </c>
    </row>
    <row r="8117" spans="1:4" x14ac:dyDescent="0.25">
      <c r="A8117">
        <v>8.1150000000000002</v>
      </c>
      <c r="B8117">
        <v>186.1106249378</v>
      </c>
      <c r="C8117">
        <v>10.503587980400001</v>
      </c>
      <c r="D8117">
        <v>61.846371573100001</v>
      </c>
    </row>
    <row r="8118" spans="1:4" x14ac:dyDescent="0.25">
      <c r="A8118">
        <v>8.1159999999999997</v>
      </c>
      <c r="B8118">
        <v>189.0437325037</v>
      </c>
      <c r="C8118">
        <v>10.4579768747</v>
      </c>
      <c r="D8118">
        <v>61.326471672399997</v>
      </c>
    </row>
    <row r="8119" spans="1:4" x14ac:dyDescent="0.25">
      <c r="A8119">
        <v>8.1170000000000009</v>
      </c>
      <c r="B8119">
        <v>192.18540787320001</v>
      </c>
      <c r="C8119">
        <v>10.4034292682</v>
      </c>
      <c r="D8119">
        <v>60.889802240400002</v>
      </c>
    </row>
    <row r="8120" spans="1:4" x14ac:dyDescent="0.25">
      <c r="A8120">
        <v>8.1180000000000003</v>
      </c>
      <c r="B8120">
        <v>195.43719857990001</v>
      </c>
      <c r="C8120">
        <v>10.3403824266</v>
      </c>
      <c r="D8120">
        <v>60.543434726699999</v>
      </c>
    </row>
    <row r="8121" spans="1:4" x14ac:dyDescent="0.25">
      <c r="A8121">
        <v>8.1189999999999998</v>
      </c>
      <c r="B8121">
        <v>198.67572988640001</v>
      </c>
      <c r="C8121">
        <v>10.2699394427</v>
      </c>
      <c r="D8121">
        <v>60.330277086700001</v>
      </c>
    </row>
    <row r="8122" spans="1:4" x14ac:dyDescent="0.25">
      <c r="A8122">
        <v>8.1199999999999992</v>
      </c>
      <c r="B8122">
        <v>201.8842499758</v>
      </c>
      <c r="C8122">
        <v>10.1936032595</v>
      </c>
      <c r="D8122">
        <v>60.310099556200001</v>
      </c>
    </row>
    <row r="8123" spans="1:4" x14ac:dyDescent="0.25">
      <c r="A8123">
        <v>8.1210000000000004</v>
      </c>
      <c r="B8123">
        <v>205.17981751670001</v>
      </c>
      <c r="C8123">
        <v>10.113084536300001</v>
      </c>
      <c r="D8123">
        <v>60.495353823899997</v>
      </c>
    </row>
    <row r="8124" spans="1:4" x14ac:dyDescent="0.25">
      <c r="A8124">
        <v>8.1219999999999999</v>
      </c>
      <c r="B8124">
        <v>208.70343452669999</v>
      </c>
      <c r="C8124">
        <v>10.030347687500001</v>
      </c>
      <c r="D8124">
        <v>60.871264767699998</v>
      </c>
    </row>
    <row r="8125" spans="1:4" x14ac:dyDescent="0.25">
      <c r="A8125">
        <v>8.1229999999999993</v>
      </c>
      <c r="B8125">
        <v>212.53559257309999</v>
      </c>
      <c r="C8125">
        <v>9.9475975334999998</v>
      </c>
      <c r="D8125">
        <v>61.461054048800001</v>
      </c>
    </row>
    <row r="8126" spans="1:4" x14ac:dyDescent="0.25">
      <c r="A8126">
        <v>8.1240000000000006</v>
      </c>
      <c r="B8126">
        <v>216.6466666522</v>
      </c>
      <c r="C8126">
        <v>9.8671495358999994</v>
      </c>
      <c r="D8126">
        <v>62.279802338000003</v>
      </c>
    </row>
    <row r="8127" spans="1:4" x14ac:dyDescent="0.25">
      <c r="A8127">
        <v>8.125</v>
      </c>
      <c r="B8127">
        <v>220.93735201320001</v>
      </c>
      <c r="C8127">
        <v>9.7913523144999992</v>
      </c>
      <c r="D8127">
        <v>63.273907381900003</v>
      </c>
    </row>
    <row r="8128" spans="1:4" x14ac:dyDescent="0.25">
      <c r="A8128">
        <v>8.1259999999999994</v>
      </c>
      <c r="B8128">
        <v>225.35817498419999</v>
      </c>
      <c r="C8128">
        <v>9.7225189696999994</v>
      </c>
      <c r="D8128">
        <v>64.365621245400007</v>
      </c>
    </row>
    <row r="8129" spans="1:4" x14ac:dyDescent="0.25">
      <c r="A8129">
        <v>8.1270000000000007</v>
      </c>
      <c r="B8129">
        <v>229.88066803949999</v>
      </c>
      <c r="C8129">
        <v>9.6629026559</v>
      </c>
      <c r="D8129">
        <v>65.495725950500002</v>
      </c>
    </row>
    <row r="8130" spans="1:4" x14ac:dyDescent="0.25">
      <c r="A8130">
        <v>8.1280000000000001</v>
      </c>
      <c r="B8130">
        <v>234.35948651870001</v>
      </c>
      <c r="C8130">
        <v>9.6146382382999995</v>
      </c>
      <c r="D8130">
        <v>66.616983423899995</v>
      </c>
    </row>
    <row r="8131" spans="1:4" x14ac:dyDescent="0.25">
      <c r="A8131">
        <v>8.1289999999999996</v>
      </c>
      <c r="B8131">
        <v>238.55752463650001</v>
      </c>
      <c r="C8131">
        <v>9.5794160244000004</v>
      </c>
      <c r="D8131">
        <v>67.683456033400006</v>
      </c>
    </row>
    <row r="8132" spans="1:4" x14ac:dyDescent="0.25">
      <c r="A8132">
        <v>8.1300000000000008</v>
      </c>
      <c r="B8132">
        <v>242.2010745611</v>
      </c>
      <c r="C8132">
        <v>9.5584109239000004</v>
      </c>
      <c r="D8132">
        <v>68.654268852100003</v>
      </c>
    </row>
    <row r="8133" spans="1:4" x14ac:dyDescent="0.25">
      <c r="A8133">
        <v>8.1310000000000002</v>
      </c>
      <c r="B8133">
        <v>244.98193619240001</v>
      </c>
      <c r="C8133">
        <v>9.5527640293000005</v>
      </c>
      <c r="D8133">
        <v>69.528427796900004</v>
      </c>
    </row>
    <row r="8134" spans="1:4" x14ac:dyDescent="0.25">
      <c r="A8134">
        <v>8.1319999999999997</v>
      </c>
      <c r="B8134">
        <v>246.6914033406</v>
      </c>
      <c r="C8134">
        <v>9.5637143033999994</v>
      </c>
      <c r="D8134">
        <v>70.332998891399996</v>
      </c>
    </row>
    <row r="8135" spans="1:4" x14ac:dyDescent="0.25">
      <c r="A8135">
        <v>8.1329999999999991</v>
      </c>
      <c r="B8135">
        <v>247.3064385134</v>
      </c>
      <c r="C8135">
        <v>9.5920680285</v>
      </c>
      <c r="D8135">
        <v>71.062144800400006</v>
      </c>
    </row>
    <row r="8136" spans="1:4" x14ac:dyDescent="0.25">
      <c r="A8136">
        <v>8.1340000000000003</v>
      </c>
      <c r="B8136">
        <v>246.9019864604</v>
      </c>
      <c r="C8136">
        <v>9.6376217541999996</v>
      </c>
      <c r="D8136">
        <v>71.685424062199999</v>
      </c>
    </row>
    <row r="8137" spans="1:4" x14ac:dyDescent="0.25">
      <c r="A8137">
        <v>8.1349999999999998</v>
      </c>
      <c r="B8137">
        <v>245.56424824039999</v>
      </c>
      <c r="C8137">
        <v>9.6989899152000003</v>
      </c>
      <c r="D8137">
        <v>72.191152846500003</v>
      </c>
    </row>
    <row r="8138" spans="1:4" x14ac:dyDescent="0.25">
      <c r="A8138">
        <v>8.1359999999999992</v>
      </c>
      <c r="B8138">
        <v>243.38629197840001</v>
      </c>
      <c r="C8138">
        <v>9.7738984513999991</v>
      </c>
      <c r="D8138">
        <v>72.573806104900001</v>
      </c>
    </row>
    <row r="8139" spans="1:4" x14ac:dyDescent="0.25">
      <c r="A8139">
        <v>8.1370000000000005</v>
      </c>
      <c r="B8139">
        <v>240.48983335119999</v>
      </c>
      <c r="C8139">
        <v>9.8595921871000005</v>
      </c>
      <c r="D8139">
        <v>72.809872289200001</v>
      </c>
    </row>
    <row r="8140" spans="1:4" x14ac:dyDescent="0.25">
      <c r="A8140">
        <v>8.1379999999999999</v>
      </c>
      <c r="B8140">
        <v>236.99930289209999</v>
      </c>
      <c r="C8140">
        <v>9.9531094701999994</v>
      </c>
      <c r="D8140">
        <v>72.881551423199994</v>
      </c>
    </row>
    <row r="8141" spans="1:4" x14ac:dyDescent="0.25">
      <c r="A8141">
        <v>8.1389999999999993</v>
      </c>
      <c r="B8141">
        <v>232.96152048990001</v>
      </c>
      <c r="C8141">
        <v>10.0514436511</v>
      </c>
      <c r="D8141">
        <v>72.796052571600001</v>
      </c>
    </row>
    <row r="8142" spans="1:4" x14ac:dyDescent="0.25">
      <c r="A8142">
        <v>8.14</v>
      </c>
      <c r="B8142">
        <v>228.33042413449999</v>
      </c>
      <c r="C8142">
        <v>10.151575459</v>
      </c>
      <c r="D8142">
        <v>72.558764956000005</v>
      </c>
    </row>
    <row r="8143" spans="1:4" x14ac:dyDescent="0.25">
      <c r="A8143">
        <v>8.141</v>
      </c>
      <c r="B8143">
        <v>223.1100820284</v>
      </c>
      <c r="C8143">
        <v>10.2504378872</v>
      </c>
      <c r="D8143">
        <v>72.161049623799997</v>
      </c>
    </row>
    <row r="8144" spans="1:4" x14ac:dyDescent="0.25">
      <c r="A8144">
        <v>8.1419999999999995</v>
      </c>
      <c r="B8144">
        <v>217.41366129459999</v>
      </c>
      <c r="C8144">
        <v>10.3450036468</v>
      </c>
      <c r="D8144">
        <v>71.606670824399998</v>
      </c>
    </row>
    <row r="8145" spans="1:4" x14ac:dyDescent="0.25">
      <c r="A8145">
        <v>8.1430000000000007</v>
      </c>
      <c r="B8145">
        <v>211.349726785</v>
      </c>
      <c r="C8145">
        <v>10.432500321199999</v>
      </c>
      <c r="D8145">
        <v>70.938578574199994</v>
      </c>
    </row>
    <row r="8146" spans="1:4" x14ac:dyDescent="0.25">
      <c r="A8146">
        <v>8.1440000000000001</v>
      </c>
      <c r="B8146">
        <v>205.000334767</v>
      </c>
      <c r="C8146">
        <v>10.5106128368</v>
      </c>
      <c r="D8146">
        <v>70.225317670099997</v>
      </c>
    </row>
    <row r="8147" spans="1:4" x14ac:dyDescent="0.25">
      <c r="A8147">
        <v>8.1449999999999996</v>
      </c>
      <c r="B8147">
        <v>198.480014533</v>
      </c>
      <c r="C8147">
        <v>10.5775282446</v>
      </c>
      <c r="D8147">
        <v>69.502056404399994</v>
      </c>
    </row>
    <row r="8148" spans="1:4" x14ac:dyDescent="0.25">
      <c r="A8148">
        <v>8.1460000000000008</v>
      </c>
      <c r="B8148">
        <v>191.94783271879999</v>
      </c>
      <c r="C8148">
        <v>10.631888675900001</v>
      </c>
      <c r="D8148">
        <v>68.757364948000003</v>
      </c>
    </row>
    <row r="8149" spans="1:4" x14ac:dyDescent="0.25">
      <c r="A8149">
        <v>8.1470000000000002</v>
      </c>
      <c r="B8149">
        <v>185.60552289969999</v>
      </c>
      <c r="C8149">
        <v>10.6728119468</v>
      </c>
      <c r="D8149">
        <v>67.972824260899998</v>
      </c>
    </row>
    <row r="8150" spans="1:4" x14ac:dyDescent="0.25">
      <c r="A8150">
        <v>8.1479999999999997</v>
      </c>
      <c r="B8150">
        <v>179.64688984790001</v>
      </c>
      <c r="C8150">
        <v>10.6998238139</v>
      </c>
      <c r="D8150">
        <v>67.134911827699995</v>
      </c>
    </row>
    <row r="8151" spans="1:4" x14ac:dyDescent="0.25">
      <c r="A8151">
        <v>8.1489999999999991</v>
      </c>
      <c r="B8151">
        <v>174.2144210365</v>
      </c>
      <c r="C8151">
        <v>10.7127918294</v>
      </c>
      <c r="D8151">
        <v>66.251079505999996</v>
      </c>
    </row>
    <row r="8152" spans="1:4" x14ac:dyDescent="0.25">
      <c r="A8152">
        <v>8.15</v>
      </c>
      <c r="B8152">
        <v>169.497423895</v>
      </c>
      <c r="C8152">
        <v>10.7120359008</v>
      </c>
      <c r="D8152">
        <v>65.381024655399997</v>
      </c>
    </row>
    <row r="8153" spans="1:4" x14ac:dyDescent="0.25">
      <c r="A8153">
        <v>8.1509999999999998</v>
      </c>
      <c r="B8153">
        <v>165.75341475659999</v>
      </c>
      <c r="C8153">
        <v>10.698398065199999</v>
      </c>
      <c r="D8153">
        <v>64.598983712700004</v>
      </c>
    </row>
    <row r="8154" spans="1:4" x14ac:dyDescent="0.25">
      <c r="A8154">
        <v>8.1519999999999992</v>
      </c>
      <c r="B8154">
        <v>163.18200336909999</v>
      </c>
      <c r="C8154">
        <v>10.673067404499999</v>
      </c>
      <c r="D8154">
        <v>63.923507705799999</v>
      </c>
    </row>
    <row r="8155" spans="1:4" x14ac:dyDescent="0.25">
      <c r="A8155">
        <v>8.1530000000000005</v>
      </c>
      <c r="B8155">
        <v>161.87293822660001</v>
      </c>
      <c r="C8155">
        <v>10.637253013500001</v>
      </c>
      <c r="D8155">
        <v>63.349215740200002</v>
      </c>
    </row>
    <row r="8156" spans="1:4" x14ac:dyDescent="0.25">
      <c r="A8156">
        <v>8.1539999999999999</v>
      </c>
      <c r="B8156">
        <v>161.76986964860001</v>
      </c>
      <c r="C8156">
        <v>10.5920627219</v>
      </c>
      <c r="D8156">
        <v>62.911824599299997</v>
      </c>
    </row>
    <row r="8157" spans="1:4" x14ac:dyDescent="0.25">
      <c r="A8157">
        <v>8.1549999999999994</v>
      </c>
      <c r="B8157">
        <v>162.70367252360001</v>
      </c>
      <c r="C8157">
        <v>10.5387914262</v>
      </c>
      <c r="D8157">
        <v>62.651393332600001</v>
      </c>
    </row>
    <row r="8158" spans="1:4" x14ac:dyDescent="0.25">
      <c r="A8158">
        <v>8.1560000000000006</v>
      </c>
      <c r="B8158">
        <v>164.56207404040001</v>
      </c>
      <c r="C8158">
        <v>10.4793805219</v>
      </c>
      <c r="D8158">
        <v>62.563254616899997</v>
      </c>
    </row>
    <row r="8159" spans="1:4" x14ac:dyDescent="0.25">
      <c r="A8159">
        <v>8.157</v>
      </c>
      <c r="B8159">
        <v>167.32651247609999</v>
      </c>
      <c r="C8159">
        <v>10.416471079600001</v>
      </c>
      <c r="D8159">
        <v>62.619848063200003</v>
      </c>
    </row>
    <row r="8160" spans="1:4" x14ac:dyDescent="0.25">
      <c r="A8160">
        <v>8.1579999999999995</v>
      </c>
      <c r="B8160">
        <v>170.8898662666</v>
      </c>
      <c r="C8160">
        <v>10.3529257372</v>
      </c>
      <c r="D8160">
        <v>62.800771247900002</v>
      </c>
    </row>
    <row r="8161" spans="1:4" x14ac:dyDescent="0.25">
      <c r="A8161">
        <v>8.1590000000000007</v>
      </c>
      <c r="B8161">
        <v>174.9529034203</v>
      </c>
      <c r="C8161">
        <v>10.291298551700001</v>
      </c>
      <c r="D8161">
        <v>63.0974102104</v>
      </c>
    </row>
    <row r="8162" spans="1:4" x14ac:dyDescent="0.25">
      <c r="A8162">
        <v>8.16</v>
      </c>
      <c r="B8162">
        <v>179.1690031434</v>
      </c>
      <c r="C8162">
        <v>10.233388123899999</v>
      </c>
      <c r="D8162">
        <v>63.5132878808</v>
      </c>
    </row>
    <row r="8163" spans="1:4" x14ac:dyDescent="0.25">
      <c r="A8163">
        <v>8.1609999999999996</v>
      </c>
      <c r="B8163">
        <v>183.28956141500001</v>
      </c>
      <c r="C8163">
        <v>10.1800828794</v>
      </c>
      <c r="D8163">
        <v>64.050283913800001</v>
      </c>
    </row>
    <row r="8164" spans="1:4" x14ac:dyDescent="0.25">
      <c r="A8164">
        <v>8.1620000000000008</v>
      </c>
      <c r="B8164">
        <v>187.1584115183</v>
      </c>
      <c r="C8164">
        <v>10.131826480300001</v>
      </c>
      <c r="D8164">
        <v>64.684548741100002</v>
      </c>
    </row>
    <row r="8165" spans="1:4" x14ac:dyDescent="0.25">
      <c r="A8165">
        <v>8.1630000000000003</v>
      </c>
      <c r="B8165">
        <v>190.6648368029</v>
      </c>
      <c r="C8165">
        <v>10.089101556599999</v>
      </c>
      <c r="D8165">
        <v>65.379902471500003</v>
      </c>
    </row>
    <row r="8166" spans="1:4" x14ac:dyDescent="0.25">
      <c r="A8166">
        <v>8.1639999999999997</v>
      </c>
      <c r="B8166">
        <v>193.7540242673</v>
      </c>
      <c r="C8166">
        <v>10.052388308699999</v>
      </c>
      <c r="D8166">
        <v>66.122625354199997</v>
      </c>
    </row>
    <row r="8167" spans="1:4" x14ac:dyDescent="0.25">
      <c r="A8167">
        <v>8.1649999999999991</v>
      </c>
      <c r="B8167">
        <v>196.47118793999999</v>
      </c>
      <c r="C8167">
        <v>10.0220262965</v>
      </c>
      <c r="D8167">
        <v>66.913958073700002</v>
      </c>
    </row>
    <row r="8168" spans="1:4" x14ac:dyDescent="0.25">
      <c r="A8168">
        <v>8.1660000000000004</v>
      </c>
      <c r="B8168">
        <v>198.94486203630001</v>
      </c>
      <c r="C8168">
        <v>9.9982493621999993</v>
      </c>
      <c r="D8168">
        <v>67.7339893571</v>
      </c>
    </row>
    <row r="8169" spans="1:4" x14ac:dyDescent="0.25">
      <c r="A8169">
        <v>8.1669999999999998</v>
      </c>
      <c r="B8169">
        <v>201.35109697839999</v>
      </c>
      <c r="C8169">
        <v>9.9812160649999999</v>
      </c>
      <c r="D8169">
        <v>68.565858593800002</v>
      </c>
    </row>
    <row r="8170" spans="1:4" x14ac:dyDescent="0.25">
      <c r="A8170">
        <v>8.1679999999999993</v>
      </c>
      <c r="B8170">
        <v>203.86541393109999</v>
      </c>
      <c r="C8170">
        <v>9.9710357422999998</v>
      </c>
      <c r="D8170">
        <v>69.426717271399994</v>
      </c>
    </row>
    <row r="8171" spans="1:4" x14ac:dyDescent="0.25">
      <c r="A8171">
        <v>8.1690000000000005</v>
      </c>
      <c r="B8171">
        <v>206.53043142550001</v>
      </c>
      <c r="C8171">
        <v>9.9678251816000003</v>
      </c>
      <c r="D8171">
        <v>70.304187538700006</v>
      </c>
    </row>
    <row r="8172" spans="1:4" x14ac:dyDescent="0.25">
      <c r="A8172">
        <v>8.17</v>
      </c>
      <c r="B8172">
        <v>209.19371393700001</v>
      </c>
      <c r="C8172">
        <v>9.9717524479000001</v>
      </c>
      <c r="D8172">
        <v>71.119502821400005</v>
      </c>
    </row>
    <row r="8173" spans="1:4" x14ac:dyDescent="0.25">
      <c r="A8173">
        <v>8.1709999999999994</v>
      </c>
      <c r="B8173">
        <v>211.66808871219999</v>
      </c>
      <c r="C8173">
        <v>9.9830341255999997</v>
      </c>
      <c r="D8173">
        <v>71.781095925299994</v>
      </c>
    </row>
    <row r="8174" spans="1:4" x14ac:dyDescent="0.25">
      <c r="A8174">
        <v>8.1720000000000006</v>
      </c>
      <c r="B8174">
        <v>213.87600956450001</v>
      </c>
      <c r="C8174">
        <v>10.001791539999999</v>
      </c>
      <c r="D8174">
        <v>72.239057900099994</v>
      </c>
    </row>
    <row r="8175" spans="1:4" x14ac:dyDescent="0.25">
      <c r="A8175">
        <v>8.173</v>
      </c>
      <c r="B8175">
        <v>215.7954252152</v>
      </c>
      <c r="C8175">
        <v>10.0278714202</v>
      </c>
      <c r="D8175">
        <v>72.490776935499994</v>
      </c>
    </row>
    <row r="8176" spans="1:4" x14ac:dyDescent="0.25">
      <c r="A8176">
        <v>8.1739999999999995</v>
      </c>
      <c r="B8176">
        <v>217.3815337533</v>
      </c>
      <c r="C8176">
        <v>10.0607850922</v>
      </c>
      <c r="D8176">
        <v>72.537664269399997</v>
      </c>
    </row>
    <row r="8177" spans="1:4" x14ac:dyDescent="0.25">
      <c r="A8177">
        <v>8.1750000000000007</v>
      </c>
      <c r="B8177">
        <v>218.5563434275</v>
      </c>
      <c r="C8177">
        <v>10.0997437017</v>
      </c>
      <c r="D8177">
        <v>72.375980888399994</v>
      </c>
    </row>
    <row r="8178" spans="1:4" x14ac:dyDescent="0.25">
      <c r="A8178">
        <v>8.1760000000000002</v>
      </c>
      <c r="B8178">
        <v>219.251504181</v>
      </c>
      <c r="C8178">
        <v>10.1436986984</v>
      </c>
      <c r="D8178">
        <v>72.043287579700007</v>
      </c>
    </row>
    <row r="8179" spans="1:4" x14ac:dyDescent="0.25">
      <c r="A8179">
        <v>8.1769999999999996</v>
      </c>
      <c r="B8179">
        <v>219.4806343871</v>
      </c>
      <c r="C8179">
        <v>10.1913161246</v>
      </c>
      <c r="D8179">
        <v>71.613144104699998</v>
      </c>
    </row>
    <row r="8180" spans="1:4" x14ac:dyDescent="0.25">
      <c r="A8180">
        <v>8.1780000000000008</v>
      </c>
      <c r="B8180">
        <v>219.3806896063</v>
      </c>
      <c r="C8180">
        <v>10.2410400193</v>
      </c>
      <c r="D8180">
        <v>71.127943914499994</v>
      </c>
    </row>
    <row r="8181" spans="1:4" x14ac:dyDescent="0.25">
      <c r="A8181">
        <v>8.1790000000000003</v>
      </c>
      <c r="B8181">
        <v>219.13309365500001</v>
      </c>
      <c r="C8181">
        <v>10.2912240846</v>
      </c>
      <c r="D8181">
        <v>70.582721867299995</v>
      </c>
    </row>
    <row r="8182" spans="1:4" x14ac:dyDescent="0.25">
      <c r="A8182">
        <v>8.18</v>
      </c>
      <c r="B8182">
        <v>218.84079908149999</v>
      </c>
      <c r="C8182">
        <v>10.3401731936</v>
      </c>
      <c r="D8182">
        <v>69.974072450999998</v>
      </c>
    </row>
    <row r="8183" spans="1:4" x14ac:dyDescent="0.25">
      <c r="A8183">
        <v>8.1809999999999992</v>
      </c>
      <c r="B8183">
        <v>218.53431997039999</v>
      </c>
      <c r="C8183">
        <v>10.3861128982</v>
      </c>
      <c r="D8183">
        <v>69.325116444399995</v>
      </c>
    </row>
    <row r="8184" spans="1:4" x14ac:dyDescent="0.25">
      <c r="A8184">
        <v>8.1820000000000004</v>
      </c>
      <c r="B8184">
        <v>218.2087370381</v>
      </c>
      <c r="C8184">
        <v>10.427103797299999</v>
      </c>
      <c r="D8184">
        <v>68.6859282992</v>
      </c>
    </row>
    <row r="8185" spans="1:4" x14ac:dyDescent="0.25">
      <c r="A8185">
        <v>8.1829999999999998</v>
      </c>
      <c r="B8185">
        <v>217.86668129719999</v>
      </c>
      <c r="C8185">
        <v>10.4611947412</v>
      </c>
      <c r="D8185">
        <v>68.125428133499994</v>
      </c>
    </row>
    <row r="8186" spans="1:4" x14ac:dyDescent="0.25">
      <c r="A8186">
        <v>8.1839999999999993</v>
      </c>
      <c r="B8186">
        <v>217.50481836879999</v>
      </c>
      <c r="C8186">
        <v>10.4869319852</v>
      </c>
      <c r="D8186">
        <v>67.694390670800004</v>
      </c>
    </row>
    <row r="8187" spans="1:4" x14ac:dyDescent="0.25">
      <c r="A8187">
        <v>8.1850000000000005</v>
      </c>
      <c r="B8187">
        <v>217.0474134927</v>
      </c>
      <c r="C8187">
        <v>10.5036404893</v>
      </c>
      <c r="D8187">
        <v>67.402060228099998</v>
      </c>
    </row>
    <row r="8188" spans="1:4" x14ac:dyDescent="0.25">
      <c r="A8188">
        <v>8.1859999999999999</v>
      </c>
      <c r="B8188">
        <v>216.43957928410001</v>
      </c>
      <c r="C8188">
        <v>10.5112358631</v>
      </c>
      <c r="D8188">
        <v>67.224503062300002</v>
      </c>
    </row>
    <row r="8189" spans="1:4" x14ac:dyDescent="0.25">
      <c r="A8189">
        <v>8.1869999999999994</v>
      </c>
      <c r="B8189">
        <v>215.68720499770001</v>
      </c>
      <c r="C8189">
        <v>10.5100215114</v>
      </c>
      <c r="D8189">
        <v>67.128308158300001</v>
      </c>
    </row>
    <row r="8190" spans="1:4" x14ac:dyDescent="0.25">
      <c r="A8190">
        <v>8.1880000000000006</v>
      </c>
      <c r="B8190">
        <v>214.74448222609999</v>
      </c>
      <c r="C8190">
        <v>10.500654325399999</v>
      </c>
      <c r="D8190">
        <v>67.085837099800003</v>
      </c>
    </row>
    <row r="8191" spans="1:4" x14ac:dyDescent="0.25">
      <c r="A8191">
        <v>8.1890000000000001</v>
      </c>
      <c r="B8191">
        <v>213.52522215490001</v>
      </c>
      <c r="C8191">
        <v>10.4841034114</v>
      </c>
      <c r="D8191">
        <v>67.061810094999998</v>
      </c>
    </row>
    <row r="8192" spans="1:4" x14ac:dyDescent="0.25">
      <c r="A8192">
        <v>8.19</v>
      </c>
      <c r="B8192">
        <v>212.0622914649</v>
      </c>
      <c r="C8192">
        <v>10.461534282200001</v>
      </c>
      <c r="D8192">
        <v>67.017472945700007</v>
      </c>
    </row>
    <row r="8193" spans="1:4" x14ac:dyDescent="0.25">
      <c r="A8193">
        <v>8.1910000000000007</v>
      </c>
      <c r="B8193">
        <v>210.54051751060001</v>
      </c>
      <c r="C8193">
        <v>10.4341729586</v>
      </c>
      <c r="D8193">
        <v>66.946619733999995</v>
      </c>
    </row>
    <row r="8194" spans="1:4" x14ac:dyDescent="0.25">
      <c r="A8194">
        <v>8.1920000000000002</v>
      </c>
      <c r="B8194">
        <v>209.1080484849</v>
      </c>
      <c r="C8194">
        <v>10.403263407100001</v>
      </c>
      <c r="D8194">
        <v>66.885638491899996</v>
      </c>
    </row>
    <row r="8195" spans="1:4" x14ac:dyDescent="0.25">
      <c r="A8195">
        <v>8.1929999999999996</v>
      </c>
      <c r="B8195">
        <v>207.7940387809</v>
      </c>
      <c r="C8195">
        <v>10.3700299579</v>
      </c>
      <c r="D8195">
        <v>66.8718651171</v>
      </c>
    </row>
    <row r="8196" spans="1:4" x14ac:dyDescent="0.25">
      <c r="A8196">
        <v>8.1940000000000008</v>
      </c>
      <c r="B8196">
        <v>206.653188769</v>
      </c>
      <c r="C8196">
        <v>10.3354012694</v>
      </c>
      <c r="D8196">
        <v>66.908775616499994</v>
      </c>
    </row>
    <row r="8197" spans="1:4" x14ac:dyDescent="0.25">
      <c r="A8197">
        <v>8.1950000000000003</v>
      </c>
      <c r="B8197">
        <v>205.8114866688</v>
      </c>
      <c r="C8197">
        <v>10.2997668855</v>
      </c>
      <c r="D8197">
        <v>66.985046678700002</v>
      </c>
    </row>
    <row r="8198" spans="1:4" x14ac:dyDescent="0.25">
      <c r="A8198">
        <v>8.1959999999999997</v>
      </c>
      <c r="B8198">
        <v>205.3347666718</v>
      </c>
      <c r="C8198">
        <v>10.2631176887</v>
      </c>
      <c r="D8198">
        <v>67.119231913799993</v>
      </c>
    </row>
    <row r="8199" spans="1:4" x14ac:dyDescent="0.25">
      <c r="A8199">
        <v>8.1969999999999992</v>
      </c>
      <c r="B8199">
        <v>205.18467340949999</v>
      </c>
      <c r="C8199">
        <v>10.2251701089</v>
      </c>
      <c r="D8199">
        <v>67.368013699599999</v>
      </c>
    </row>
    <row r="8200" spans="1:4" x14ac:dyDescent="0.25">
      <c r="A8200">
        <v>8.1980000000000004</v>
      </c>
      <c r="B8200">
        <v>205.26007809789999</v>
      </c>
      <c r="C8200">
        <v>10.1853695414</v>
      </c>
      <c r="D8200">
        <v>67.759816301399994</v>
      </c>
    </row>
    <row r="8201" spans="1:4" x14ac:dyDescent="0.25">
      <c r="A8201">
        <v>8.1989999999999998</v>
      </c>
      <c r="B8201">
        <v>205.39601484560001</v>
      </c>
      <c r="C8201">
        <v>10.1431827535</v>
      </c>
      <c r="D8201">
        <v>68.266103884900005</v>
      </c>
    </row>
    <row r="8202" spans="1:4" x14ac:dyDescent="0.25">
      <c r="A8202">
        <v>8.1999999999999993</v>
      </c>
      <c r="B8202">
        <v>205.4104591048</v>
      </c>
      <c r="C8202">
        <v>10.0982930703</v>
      </c>
      <c r="D8202">
        <v>68.881951748500001</v>
      </c>
    </row>
    <row r="8203" spans="1:4" x14ac:dyDescent="0.25">
      <c r="A8203">
        <v>8.2010000000000005</v>
      </c>
      <c r="B8203">
        <v>205.23801896200001</v>
      </c>
      <c r="C8203">
        <v>10.050433269599999</v>
      </c>
      <c r="D8203">
        <v>69.651270098699996</v>
      </c>
    </row>
    <row r="8204" spans="1:4" x14ac:dyDescent="0.25">
      <c r="A8204">
        <v>8.202</v>
      </c>
      <c r="B8204">
        <v>204.93261609160001</v>
      </c>
      <c r="C8204">
        <v>9.9994973490000003</v>
      </c>
      <c r="D8204">
        <v>70.596249147199998</v>
      </c>
    </row>
    <row r="8205" spans="1:4" x14ac:dyDescent="0.25">
      <c r="A8205">
        <v>8.2029999999999994</v>
      </c>
      <c r="B8205">
        <v>204.5106881765</v>
      </c>
      <c r="C8205">
        <v>9.9459709523999997</v>
      </c>
      <c r="D8205">
        <v>71.678143194800001</v>
      </c>
    </row>
    <row r="8206" spans="1:4" x14ac:dyDescent="0.25">
      <c r="A8206">
        <v>8.2040000000000006</v>
      </c>
      <c r="B8206">
        <v>203.94793617080001</v>
      </c>
      <c r="C8206">
        <v>9.8911072204000003</v>
      </c>
      <c r="D8206">
        <v>72.828821399800006</v>
      </c>
    </row>
    <row r="8207" spans="1:4" x14ac:dyDescent="0.25">
      <c r="A8207">
        <v>8.2050000000000001</v>
      </c>
      <c r="B8207">
        <v>203.29284037049999</v>
      </c>
      <c r="C8207">
        <v>9.8366509104999995</v>
      </c>
      <c r="D8207">
        <v>74.011868232300003</v>
      </c>
    </row>
    <row r="8208" spans="1:4" x14ac:dyDescent="0.25">
      <c r="A8208">
        <v>8.2059999999999995</v>
      </c>
      <c r="B8208">
        <v>202.7263010023</v>
      </c>
      <c r="C8208">
        <v>9.7844604651000004</v>
      </c>
      <c r="D8208">
        <v>75.204492358400003</v>
      </c>
    </row>
    <row r="8209" spans="1:4" x14ac:dyDescent="0.25">
      <c r="A8209">
        <v>8.2070000000000007</v>
      </c>
      <c r="B8209">
        <v>202.51402073759999</v>
      </c>
      <c r="C8209">
        <v>9.7364112932999998</v>
      </c>
      <c r="D8209">
        <v>76.329863702699996</v>
      </c>
    </row>
    <row r="8210" spans="1:4" x14ac:dyDescent="0.25">
      <c r="A8210">
        <v>8.2080000000000002</v>
      </c>
      <c r="B8210">
        <v>202.7785380489</v>
      </c>
      <c r="C8210">
        <v>9.6943487700999995</v>
      </c>
      <c r="D8210">
        <v>77.268806879600007</v>
      </c>
    </row>
    <row r="8211" spans="1:4" x14ac:dyDescent="0.25">
      <c r="A8211">
        <v>8.2089999999999996</v>
      </c>
      <c r="B8211">
        <v>203.41735556430001</v>
      </c>
      <c r="C8211">
        <v>9.6600123158999995</v>
      </c>
      <c r="D8211">
        <v>77.934596572299995</v>
      </c>
    </row>
    <row r="8212" spans="1:4" x14ac:dyDescent="0.25">
      <c r="A8212">
        <v>8.2100000000000009</v>
      </c>
      <c r="B8212">
        <v>204.3138258882</v>
      </c>
      <c r="C8212">
        <v>9.6351138910999996</v>
      </c>
      <c r="D8212">
        <v>78.342916836000001</v>
      </c>
    </row>
    <row r="8213" spans="1:4" x14ac:dyDescent="0.25">
      <c r="A8213">
        <v>8.2110000000000003</v>
      </c>
      <c r="B8213">
        <v>205.4136087375</v>
      </c>
      <c r="C8213">
        <v>9.6212911070999994</v>
      </c>
      <c r="D8213">
        <v>78.6014457032</v>
      </c>
    </row>
    <row r="8214" spans="1:4" x14ac:dyDescent="0.25">
      <c r="A8214">
        <v>8.2119999999999997</v>
      </c>
      <c r="B8214">
        <v>206.5861793183</v>
      </c>
      <c r="C8214">
        <v>9.6197898183999992</v>
      </c>
      <c r="D8214">
        <v>78.789006111899994</v>
      </c>
    </row>
    <row r="8215" spans="1:4" x14ac:dyDescent="0.25">
      <c r="A8215">
        <v>8.2129999999999992</v>
      </c>
      <c r="B8215">
        <v>207.61038232909999</v>
      </c>
      <c r="C8215">
        <v>9.6312951839000007</v>
      </c>
      <c r="D8215">
        <v>78.868481343599996</v>
      </c>
    </row>
    <row r="8216" spans="1:4" x14ac:dyDescent="0.25">
      <c r="A8216">
        <v>8.2140000000000004</v>
      </c>
      <c r="B8216">
        <v>208.31990872119999</v>
      </c>
      <c r="C8216">
        <v>9.6560259779000006</v>
      </c>
      <c r="D8216">
        <v>78.765231740700003</v>
      </c>
    </row>
    <row r="8217" spans="1:4" x14ac:dyDescent="0.25">
      <c r="A8217">
        <v>8.2149999999999999</v>
      </c>
      <c r="B8217">
        <v>208.65543280049999</v>
      </c>
      <c r="C8217">
        <v>9.6937199009999997</v>
      </c>
      <c r="D8217">
        <v>78.464996660099999</v>
      </c>
    </row>
    <row r="8218" spans="1:4" x14ac:dyDescent="0.25">
      <c r="A8218">
        <v>8.2159999999999993</v>
      </c>
      <c r="B8218">
        <v>208.58805039329999</v>
      </c>
      <c r="C8218">
        <v>9.7435005291000003</v>
      </c>
      <c r="D8218">
        <v>78.004425828600006</v>
      </c>
    </row>
    <row r="8219" spans="1:4" x14ac:dyDescent="0.25">
      <c r="A8219">
        <v>8.2170000000000005</v>
      </c>
      <c r="B8219">
        <v>208.08048466330001</v>
      </c>
      <c r="C8219">
        <v>9.8039016817999993</v>
      </c>
      <c r="D8219">
        <v>77.428152164599993</v>
      </c>
    </row>
    <row r="8220" spans="1:4" x14ac:dyDescent="0.25">
      <c r="A8220">
        <v>8.218</v>
      </c>
      <c r="B8220">
        <v>207.14158553280001</v>
      </c>
      <c r="C8220">
        <v>9.8730508548000007</v>
      </c>
      <c r="D8220">
        <v>76.749646143000007</v>
      </c>
    </row>
    <row r="8221" spans="1:4" x14ac:dyDescent="0.25">
      <c r="A8221">
        <v>8.2189999999999994</v>
      </c>
      <c r="B8221">
        <v>205.89215546619999</v>
      </c>
      <c r="C8221">
        <v>9.9488675784999998</v>
      </c>
      <c r="D8221">
        <v>75.952405979700004</v>
      </c>
    </row>
    <row r="8222" spans="1:4" x14ac:dyDescent="0.25">
      <c r="A8222">
        <v>8.2200000000000006</v>
      </c>
      <c r="B8222">
        <v>204.4841479074</v>
      </c>
      <c r="C8222">
        <v>10.029127791900001</v>
      </c>
      <c r="D8222">
        <v>75.039073057500005</v>
      </c>
    </row>
    <row r="8223" spans="1:4" x14ac:dyDescent="0.25">
      <c r="A8223">
        <v>8.2210000000000001</v>
      </c>
      <c r="B8223">
        <v>202.9568160856</v>
      </c>
      <c r="C8223">
        <v>10.111351685600001</v>
      </c>
      <c r="D8223">
        <v>74.038087061900001</v>
      </c>
    </row>
    <row r="8224" spans="1:4" x14ac:dyDescent="0.25">
      <c r="A8224">
        <v>8.2219999999999995</v>
      </c>
      <c r="B8224">
        <v>201.268449412</v>
      </c>
      <c r="C8224">
        <v>10.1928364139</v>
      </c>
      <c r="D8224">
        <v>72.972916157699999</v>
      </c>
    </row>
    <row r="8225" spans="1:4" x14ac:dyDescent="0.25">
      <c r="A8225">
        <v>8.2230000000000008</v>
      </c>
      <c r="B8225">
        <v>199.42458234700001</v>
      </c>
      <c r="C8225">
        <v>10.2709063203</v>
      </c>
      <c r="D8225">
        <v>71.879618830300004</v>
      </c>
    </row>
    <row r="8226" spans="1:4" x14ac:dyDescent="0.25">
      <c r="A8226">
        <v>8.2240000000000002</v>
      </c>
      <c r="B8226">
        <v>197.51316479069999</v>
      </c>
      <c r="C8226">
        <v>10.343150661899999</v>
      </c>
      <c r="D8226">
        <v>70.819992847199998</v>
      </c>
    </row>
    <row r="8227" spans="1:4" x14ac:dyDescent="0.25">
      <c r="A8227">
        <v>8.2249999999999996</v>
      </c>
      <c r="B8227">
        <v>195.62611124239999</v>
      </c>
      <c r="C8227">
        <v>10.407642377</v>
      </c>
      <c r="D8227">
        <v>69.847584558199998</v>
      </c>
    </row>
    <row r="8228" spans="1:4" x14ac:dyDescent="0.25">
      <c r="A8228">
        <v>8.2260000000000009</v>
      </c>
      <c r="B8228">
        <v>193.8443689172</v>
      </c>
      <c r="C8228">
        <v>10.4630632325</v>
      </c>
      <c r="D8228">
        <v>68.9918001092</v>
      </c>
    </row>
    <row r="8229" spans="1:4" x14ac:dyDescent="0.25">
      <c r="A8229">
        <v>8.2270000000000003</v>
      </c>
      <c r="B8229">
        <v>192.3149134308</v>
      </c>
      <c r="C8229">
        <v>10.508575309499999</v>
      </c>
      <c r="D8229">
        <v>68.259309916999996</v>
      </c>
    </row>
    <row r="8230" spans="1:4" x14ac:dyDescent="0.25">
      <c r="A8230">
        <v>8.2279999999999998</v>
      </c>
      <c r="B8230">
        <v>191.1975552939</v>
      </c>
      <c r="C8230">
        <v>10.543705710899999</v>
      </c>
      <c r="D8230">
        <v>67.639693837699994</v>
      </c>
    </row>
    <row r="8231" spans="1:4" x14ac:dyDescent="0.25">
      <c r="A8231">
        <v>8.2289999999999992</v>
      </c>
      <c r="B8231">
        <v>190.54182327429999</v>
      </c>
      <c r="C8231">
        <v>10.568488393899999</v>
      </c>
      <c r="D8231">
        <v>67.112171397099999</v>
      </c>
    </row>
    <row r="8232" spans="1:4" x14ac:dyDescent="0.25">
      <c r="A8232">
        <v>8.23</v>
      </c>
      <c r="B8232">
        <v>190.27836213750001</v>
      </c>
      <c r="C8232">
        <v>10.583487719500001</v>
      </c>
      <c r="D8232">
        <v>66.654611348100005</v>
      </c>
    </row>
    <row r="8233" spans="1:4" x14ac:dyDescent="0.25">
      <c r="A8233">
        <v>8.2309999999999999</v>
      </c>
      <c r="B8233">
        <v>190.3401279842</v>
      </c>
      <c r="C8233">
        <v>10.5896920982</v>
      </c>
      <c r="D8233">
        <v>66.2562074354</v>
      </c>
    </row>
    <row r="8234" spans="1:4" x14ac:dyDescent="0.25">
      <c r="A8234">
        <v>8.2319999999999993</v>
      </c>
      <c r="B8234">
        <v>190.7246719881</v>
      </c>
      <c r="C8234">
        <v>10.588343155800001</v>
      </c>
      <c r="D8234">
        <v>65.901697513399995</v>
      </c>
    </row>
    <row r="8235" spans="1:4" x14ac:dyDescent="0.25">
      <c r="A8235">
        <v>8.2330000000000005</v>
      </c>
      <c r="B8235">
        <v>191.4048246685</v>
      </c>
      <c r="C8235">
        <v>10.580510735400001</v>
      </c>
      <c r="D8235">
        <v>65.561422393599997</v>
      </c>
    </row>
    <row r="8236" spans="1:4" x14ac:dyDescent="0.25">
      <c r="A8236">
        <v>8.234</v>
      </c>
      <c r="B8236">
        <v>192.30165837960001</v>
      </c>
      <c r="C8236">
        <v>10.566867176500001</v>
      </c>
      <c r="D8236">
        <v>65.223542736499994</v>
      </c>
    </row>
    <row r="8237" spans="1:4" x14ac:dyDescent="0.25">
      <c r="A8237">
        <v>8.2349999999999994</v>
      </c>
      <c r="B8237">
        <v>193.28216514779999</v>
      </c>
      <c r="C8237">
        <v>10.547940307499999</v>
      </c>
      <c r="D8237">
        <v>64.894081686099994</v>
      </c>
    </row>
    <row r="8238" spans="1:4" x14ac:dyDescent="0.25">
      <c r="A8238">
        <v>8.2360000000000007</v>
      </c>
      <c r="B8238">
        <v>194.18525212360001</v>
      </c>
      <c r="C8238">
        <v>10.5243849922</v>
      </c>
      <c r="D8238">
        <v>64.569672960099993</v>
      </c>
    </row>
    <row r="8239" spans="1:4" x14ac:dyDescent="0.25">
      <c r="A8239">
        <v>8.2370000000000001</v>
      </c>
      <c r="B8239">
        <v>194.9600831107</v>
      </c>
      <c r="C8239">
        <v>10.496980709400001</v>
      </c>
      <c r="D8239">
        <v>64.270614106899998</v>
      </c>
    </row>
    <row r="8240" spans="1:4" x14ac:dyDescent="0.25">
      <c r="A8240">
        <v>8.2379999999999995</v>
      </c>
      <c r="B8240">
        <v>195.6750603596</v>
      </c>
      <c r="C8240">
        <v>10.466657829600001</v>
      </c>
      <c r="D8240">
        <v>64.056760692599994</v>
      </c>
    </row>
    <row r="8241" spans="1:4" x14ac:dyDescent="0.25">
      <c r="A8241">
        <v>8.2390000000000008</v>
      </c>
      <c r="B8241">
        <v>196.40377650400001</v>
      </c>
      <c r="C8241">
        <v>10.4346146642</v>
      </c>
      <c r="D8241">
        <v>63.975984683900002</v>
      </c>
    </row>
    <row r="8242" spans="1:4" x14ac:dyDescent="0.25">
      <c r="A8242">
        <v>8.24</v>
      </c>
      <c r="B8242">
        <v>197.20300911979999</v>
      </c>
      <c r="C8242">
        <v>10.4021177505</v>
      </c>
      <c r="D8242">
        <v>64.054522636000002</v>
      </c>
    </row>
    <row r="8243" spans="1:4" x14ac:dyDescent="0.25">
      <c r="A8243">
        <v>8.2409999999999997</v>
      </c>
      <c r="B8243">
        <v>198.10359563439999</v>
      </c>
      <c r="C8243">
        <v>10.370095493799999</v>
      </c>
      <c r="D8243">
        <v>64.325057030099998</v>
      </c>
    </row>
    <row r="8244" spans="1:4" x14ac:dyDescent="0.25">
      <c r="A8244">
        <v>8.2420000000000009</v>
      </c>
      <c r="B8244">
        <v>199.07621640959999</v>
      </c>
      <c r="C8244">
        <v>10.339107440199999</v>
      </c>
      <c r="D8244">
        <v>64.804465296999993</v>
      </c>
    </row>
    <row r="8245" spans="1:4" x14ac:dyDescent="0.25">
      <c r="A8245">
        <v>8.2430000000000003</v>
      </c>
      <c r="B8245">
        <v>200.11461738310001</v>
      </c>
      <c r="C8245">
        <v>10.309714620999999</v>
      </c>
      <c r="D8245">
        <v>65.456899707800005</v>
      </c>
    </row>
    <row r="8246" spans="1:4" x14ac:dyDescent="0.25">
      <c r="A8246">
        <v>8.2439999999999998</v>
      </c>
      <c r="B8246">
        <v>201.258130284</v>
      </c>
      <c r="C8246">
        <v>10.282803024</v>
      </c>
      <c r="D8246">
        <v>66.231366171100007</v>
      </c>
    </row>
    <row r="8247" spans="1:4" x14ac:dyDescent="0.25">
      <c r="A8247">
        <v>8.2449999999999992</v>
      </c>
      <c r="B8247">
        <v>202.49729420130001</v>
      </c>
      <c r="C8247">
        <v>10.2596490422</v>
      </c>
      <c r="D8247">
        <v>67.109518420800001</v>
      </c>
    </row>
    <row r="8248" spans="1:4" x14ac:dyDescent="0.25">
      <c r="A8248">
        <v>8.2460000000000004</v>
      </c>
      <c r="B8248">
        <v>203.82161008450001</v>
      </c>
      <c r="C8248">
        <v>10.241639938500001</v>
      </c>
      <c r="D8248">
        <v>68.081298903800004</v>
      </c>
    </row>
    <row r="8249" spans="1:4" x14ac:dyDescent="0.25">
      <c r="A8249">
        <v>8.2469999999999999</v>
      </c>
      <c r="B8249">
        <v>205.26940438919999</v>
      </c>
      <c r="C8249">
        <v>10.2298030614</v>
      </c>
      <c r="D8249">
        <v>69.156360272499995</v>
      </c>
    </row>
    <row r="8250" spans="1:4" x14ac:dyDescent="0.25">
      <c r="A8250">
        <v>8.2479999999999993</v>
      </c>
      <c r="B8250">
        <v>206.83248945529999</v>
      </c>
      <c r="C8250">
        <v>10.224655456800001</v>
      </c>
      <c r="D8250">
        <v>70.378040385899993</v>
      </c>
    </row>
    <row r="8251" spans="1:4" x14ac:dyDescent="0.25">
      <c r="A8251">
        <v>8.2490000000000006</v>
      </c>
      <c r="B8251">
        <v>208.45837163370001</v>
      </c>
      <c r="C8251">
        <v>10.226520345699999</v>
      </c>
      <c r="D8251">
        <v>71.750863107800001</v>
      </c>
    </row>
    <row r="8252" spans="1:4" x14ac:dyDescent="0.25">
      <c r="A8252">
        <v>8.25</v>
      </c>
      <c r="B8252">
        <v>210.15484983549999</v>
      </c>
      <c r="C8252">
        <v>10.2357463093</v>
      </c>
      <c r="D8252">
        <v>73.210028205200004</v>
      </c>
    </row>
    <row r="8253" spans="1:4" x14ac:dyDescent="0.25">
      <c r="A8253">
        <v>8.2509999999999994</v>
      </c>
      <c r="B8253">
        <v>211.954223974</v>
      </c>
      <c r="C8253">
        <v>10.252459375000001</v>
      </c>
      <c r="D8253">
        <v>74.648597828600003</v>
      </c>
    </row>
    <row r="8254" spans="1:4" x14ac:dyDescent="0.25">
      <c r="A8254">
        <v>8.2520000000000007</v>
      </c>
      <c r="B8254">
        <v>213.84385313920001</v>
      </c>
      <c r="C8254">
        <v>10.276271706899999</v>
      </c>
      <c r="D8254">
        <v>75.955751207299997</v>
      </c>
    </row>
    <row r="8255" spans="1:4" x14ac:dyDescent="0.25">
      <c r="A8255">
        <v>8.2530000000000001</v>
      </c>
      <c r="B8255">
        <v>215.8134145507</v>
      </c>
      <c r="C8255">
        <v>10.306385885499999</v>
      </c>
      <c r="D8255">
        <v>77.045175244199996</v>
      </c>
    </row>
    <row r="8256" spans="1:4" x14ac:dyDescent="0.25">
      <c r="A8256">
        <v>8.2539999999999996</v>
      </c>
      <c r="B8256">
        <v>217.86428646940001</v>
      </c>
      <c r="C8256">
        <v>10.341832693400001</v>
      </c>
      <c r="D8256">
        <v>77.838889289700006</v>
      </c>
    </row>
    <row r="8257" spans="1:4" x14ac:dyDescent="0.25">
      <c r="A8257">
        <v>8.2550000000000008</v>
      </c>
      <c r="B8257">
        <v>219.93089918039999</v>
      </c>
      <c r="C8257">
        <v>10.3814922805</v>
      </c>
      <c r="D8257">
        <v>78.291787594300004</v>
      </c>
    </row>
    <row r="8258" spans="1:4" x14ac:dyDescent="0.25">
      <c r="A8258">
        <v>8.2560000000000002</v>
      </c>
      <c r="B8258">
        <v>221.86265129660001</v>
      </c>
      <c r="C8258">
        <v>10.424119299999999</v>
      </c>
      <c r="D8258">
        <v>78.432341336199997</v>
      </c>
    </row>
    <row r="8259" spans="1:4" x14ac:dyDescent="0.25">
      <c r="A8259">
        <v>8.2569999999999997</v>
      </c>
      <c r="B8259">
        <v>223.5304783215</v>
      </c>
      <c r="C8259">
        <v>10.4684750929</v>
      </c>
      <c r="D8259">
        <v>78.323195552399994</v>
      </c>
    </row>
    <row r="8260" spans="1:4" x14ac:dyDescent="0.25">
      <c r="A8260">
        <v>8.2579999999999991</v>
      </c>
      <c r="B8260">
        <v>224.89231661260001</v>
      </c>
      <c r="C8260">
        <v>10.5133650015</v>
      </c>
      <c r="D8260">
        <v>78.030877828100003</v>
      </c>
    </row>
    <row r="8261" spans="1:4" x14ac:dyDescent="0.25">
      <c r="A8261">
        <v>8.2590000000000003</v>
      </c>
      <c r="B8261">
        <v>225.93951820870001</v>
      </c>
      <c r="C8261">
        <v>10.557565049000001</v>
      </c>
      <c r="D8261">
        <v>77.6271421199</v>
      </c>
    </row>
    <row r="8262" spans="1:4" x14ac:dyDescent="0.25">
      <c r="A8262">
        <v>8.26</v>
      </c>
      <c r="B8262">
        <v>226.68965827100001</v>
      </c>
      <c r="C8262">
        <v>10.599699383500001</v>
      </c>
      <c r="D8262">
        <v>77.163585656400002</v>
      </c>
    </row>
    <row r="8263" spans="1:4" x14ac:dyDescent="0.25">
      <c r="A8263">
        <v>8.2609999999999992</v>
      </c>
      <c r="B8263">
        <v>227.2375470085</v>
      </c>
      <c r="C8263">
        <v>10.638118710700001</v>
      </c>
      <c r="D8263">
        <v>76.674598495500007</v>
      </c>
    </row>
    <row r="8264" spans="1:4" x14ac:dyDescent="0.25">
      <c r="A8264">
        <v>8.2620000000000005</v>
      </c>
      <c r="B8264">
        <v>227.73873510390001</v>
      </c>
      <c r="C8264">
        <v>10.671132781500001</v>
      </c>
      <c r="D8264">
        <v>76.195713958799999</v>
      </c>
    </row>
    <row r="8265" spans="1:4" x14ac:dyDescent="0.25">
      <c r="A8265">
        <v>8.2629999999999999</v>
      </c>
      <c r="B8265">
        <v>228.27577676760001</v>
      </c>
      <c r="C8265">
        <v>10.6976167975</v>
      </c>
      <c r="D8265">
        <v>75.741185803799993</v>
      </c>
    </row>
    <row r="8266" spans="1:4" x14ac:dyDescent="0.25">
      <c r="A8266">
        <v>8.2639999999999993</v>
      </c>
      <c r="B8266">
        <v>228.7891576682</v>
      </c>
      <c r="C8266">
        <v>10.717365597700001</v>
      </c>
      <c r="D8266">
        <v>75.2913341</v>
      </c>
    </row>
    <row r="8267" spans="1:4" x14ac:dyDescent="0.25">
      <c r="A8267">
        <v>8.2650000000000006</v>
      </c>
      <c r="B8267">
        <v>229.19449670610001</v>
      </c>
      <c r="C8267">
        <v>10.730991230200001</v>
      </c>
      <c r="D8267">
        <v>74.814173683800007</v>
      </c>
    </row>
    <row r="8268" spans="1:4" x14ac:dyDescent="0.25">
      <c r="A8268">
        <v>8.266</v>
      </c>
      <c r="B8268">
        <v>229.458760748</v>
      </c>
      <c r="C8268">
        <v>10.7394986575</v>
      </c>
      <c r="D8268">
        <v>74.287526835199998</v>
      </c>
    </row>
    <row r="8269" spans="1:4" x14ac:dyDescent="0.25">
      <c r="A8269">
        <v>8.2669999999999995</v>
      </c>
      <c r="B8269">
        <v>229.58151493290001</v>
      </c>
      <c r="C8269">
        <v>10.743797094</v>
      </c>
      <c r="D8269">
        <v>73.714856709399996</v>
      </c>
    </row>
    <row r="8270" spans="1:4" x14ac:dyDescent="0.25">
      <c r="A8270">
        <v>8.2680000000000007</v>
      </c>
      <c r="B8270">
        <v>229.5944997846</v>
      </c>
      <c r="C8270">
        <v>10.7445614351</v>
      </c>
      <c r="D8270">
        <v>73.110057205100006</v>
      </c>
    </row>
    <row r="8271" spans="1:4" x14ac:dyDescent="0.25">
      <c r="A8271">
        <v>8.2690000000000001</v>
      </c>
      <c r="B8271">
        <v>229.53601154</v>
      </c>
      <c r="C8271">
        <v>10.7423736982</v>
      </c>
      <c r="D8271">
        <v>72.462940818000007</v>
      </c>
    </row>
    <row r="8272" spans="1:4" x14ac:dyDescent="0.25">
      <c r="A8272">
        <v>8.27</v>
      </c>
      <c r="B8272">
        <v>229.31229783929999</v>
      </c>
      <c r="C8272">
        <v>10.7376962243</v>
      </c>
      <c r="D8272">
        <v>71.763935477199993</v>
      </c>
    </row>
    <row r="8273" spans="1:4" x14ac:dyDescent="0.25">
      <c r="A8273">
        <v>8.2710000000000008</v>
      </c>
      <c r="B8273">
        <v>228.6749316305</v>
      </c>
      <c r="C8273">
        <v>10.730749104699999</v>
      </c>
      <c r="D8273">
        <v>71.047998746100006</v>
      </c>
    </row>
    <row r="8274" spans="1:4" x14ac:dyDescent="0.25">
      <c r="A8274">
        <v>8.2720000000000002</v>
      </c>
      <c r="B8274">
        <v>227.4926508138</v>
      </c>
      <c r="C8274">
        <v>10.7216309325</v>
      </c>
      <c r="D8274">
        <v>70.371205388999996</v>
      </c>
    </row>
    <row r="8275" spans="1:4" x14ac:dyDescent="0.25">
      <c r="A8275">
        <v>8.2729999999999997</v>
      </c>
      <c r="B8275">
        <v>225.86289035350001</v>
      </c>
      <c r="C8275">
        <v>10.710452289299999</v>
      </c>
      <c r="D8275">
        <v>69.775156147900006</v>
      </c>
    </row>
    <row r="8276" spans="1:4" x14ac:dyDescent="0.25">
      <c r="A8276">
        <v>8.2739999999999991</v>
      </c>
      <c r="B8276">
        <v>223.97556662029999</v>
      </c>
      <c r="C8276">
        <v>10.6973351855</v>
      </c>
      <c r="D8276">
        <v>69.285652913600003</v>
      </c>
    </row>
    <row r="8277" spans="1:4" x14ac:dyDescent="0.25">
      <c r="A8277">
        <v>8.2750000000000004</v>
      </c>
      <c r="B8277">
        <v>222.0651931182</v>
      </c>
      <c r="C8277">
        <v>10.6825163263</v>
      </c>
      <c r="D8277">
        <v>68.913675798699998</v>
      </c>
    </row>
    <row r="8278" spans="1:4" x14ac:dyDescent="0.25">
      <c r="A8278">
        <v>8.2759999999999998</v>
      </c>
      <c r="B8278">
        <v>220.32105647360001</v>
      </c>
      <c r="C8278">
        <v>10.6664929721</v>
      </c>
      <c r="D8278">
        <v>68.639962104199995</v>
      </c>
    </row>
    <row r="8279" spans="1:4" x14ac:dyDescent="0.25">
      <c r="A8279">
        <v>8.2769999999999992</v>
      </c>
      <c r="B8279">
        <v>218.76050501860001</v>
      </c>
      <c r="C8279">
        <v>10.650057007999999</v>
      </c>
      <c r="D8279">
        <v>68.415775202700004</v>
      </c>
    </row>
    <row r="8280" spans="1:4" x14ac:dyDescent="0.25">
      <c r="A8280">
        <v>8.2780000000000005</v>
      </c>
      <c r="B8280">
        <v>217.30691781370001</v>
      </c>
      <c r="C8280">
        <v>10.634343786500001</v>
      </c>
      <c r="D8280">
        <v>68.218102185000006</v>
      </c>
    </row>
    <row r="8281" spans="1:4" x14ac:dyDescent="0.25">
      <c r="A8281">
        <v>8.2789999999999999</v>
      </c>
      <c r="B8281">
        <v>215.93723639699999</v>
      </c>
      <c r="C8281">
        <v>10.620785376800001</v>
      </c>
      <c r="D8281">
        <v>68.073140286400005</v>
      </c>
    </row>
    <row r="8282" spans="1:4" x14ac:dyDescent="0.25">
      <c r="A8282">
        <v>8.2799999999999994</v>
      </c>
      <c r="B8282">
        <v>214.6542847581</v>
      </c>
      <c r="C8282">
        <v>10.610676294799999</v>
      </c>
      <c r="D8282">
        <v>68.004125881600004</v>
      </c>
    </row>
    <row r="8283" spans="1:4" x14ac:dyDescent="0.25">
      <c r="A8283">
        <v>8.2810000000000006</v>
      </c>
      <c r="B8283">
        <v>213.38785793970001</v>
      </c>
      <c r="C8283">
        <v>10.604764557299999</v>
      </c>
      <c r="D8283">
        <v>68.001721061799998</v>
      </c>
    </row>
    <row r="8284" spans="1:4" x14ac:dyDescent="0.25">
      <c r="A8284">
        <v>8.282</v>
      </c>
      <c r="B8284">
        <v>211.95861459939999</v>
      </c>
      <c r="C8284">
        <v>10.6032964451</v>
      </c>
      <c r="D8284">
        <v>68.035542639100001</v>
      </c>
    </row>
    <row r="8285" spans="1:4" x14ac:dyDescent="0.25">
      <c r="A8285">
        <v>8.2829999999999995</v>
      </c>
      <c r="B8285">
        <v>210.16817731899999</v>
      </c>
      <c r="C8285">
        <v>10.606033779500001</v>
      </c>
      <c r="D8285">
        <v>68.076739897099998</v>
      </c>
    </row>
    <row r="8286" spans="1:4" x14ac:dyDescent="0.25">
      <c r="A8286">
        <v>8.2840000000000007</v>
      </c>
      <c r="B8286">
        <v>207.99785656629999</v>
      </c>
      <c r="C8286">
        <v>10.612145981399999</v>
      </c>
      <c r="D8286">
        <v>68.138912779699993</v>
      </c>
    </row>
    <row r="8287" spans="1:4" x14ac:dyDescent="0.25">
      <c r="A8287">
        <v>8.2850000000000001</v>
      </c>
      <c r="B8287">
        <v>205.6238078259</v>
      </c>
      <c r="C8287">
        <v>10.6203925035</v>
      </c>
      <c r="D8287">
        <v>68.275014239499995</v>
      </c>
    </row>
    <row r="8288" spans="1:4" x14ac:dyDescent="0.25">
      <c r="A8288">
        <v>8.2859999999999996</v>
      </c>
      <c r="B8288">
        <v>203.2860415264</v>
      </c>
      <c r="C8288">
        <v>10.6293187143</v>
      </c>
      <c r="D8288">
        <v>68.519617829799998</v>
      </c>
    </row>
    <row r="8289" spans="1:4" x14ac:dyDescent="0.25">
      <c r="A8289">
        <v>8.2870000000000008</v>
      </c>
      <c r="B8289">
        <v>201.1709175245</v>
      </c>
      <c r="C8289">
        <v>10.6372122849</v>
      </c>
      <c r="D8289">
        <v>68.857789319600002</v>
      </c>
    </row>
    <row r="8290" spans="1:4" x14ac:dyDescent="0.25">
      <c r="A8290">
        <v>8.2880000000000003</v>
      </c>
      <c r="B8290">
        <v>199.31728890709999</v>
      </c>
      <c r="C8290">
        <v>10.6421178539</v>
      </c>
      <c r="D8290">
        <v>69.235067208299995</v>
      </c>
    </row>
    <row r="8291" spans="1:4" x14ac:dyDescent="0.25">
      <c r="A8291">
        <v>8.2889999999999997</v>
      </c>
      <c r="B8291">
        <v>197.7544006393</v>
      </c>
      <c r="C8291">
        <v>10.6421412963</v>
      </c>
      <c r="D8291">
        <v>69.594973799599998</v>
      </c>
    </row>
    <row r="8292" spans="1:4" x14ac:dyDescent="0.25">
      <c r="A8292">
        <v>8.2899999999999991</v>
      </c>
      <c r="B8292">
        <v>196.67936351590001</v>
      </c>
      <c r="C8292">
        <v>10.635796000999999</v>
      </c>
      <c r="D8292">
        <v>69.915340179899999</v>
      </c>
    </row>
    <row r="8293" spans="1:4" x14ac:dyDescent="0.25">
      <c r="A8293">
        <v>8.2910000000000004</v>
      </c>
      <c r="B8293">
        <v>196.31320948460001</v>
      </c>
      <c r="C8293">
        <v>10.622055296899999</v>
      </c>
      <c r="D8293">
        <v>70.2247009835</v>
      </c>
    </row>
    <row r="8294" spans="1:4" x14ac:dyDescent="0.25">
      <c r="A8294">
        <v>8.2919999999999998</v>
      </c>
      <c r="B8294">
        <v>196.7140741337</v>
      </c>
      <c r="C8294">
        <v>10.600345447400001</v>
      </c>
      <c r="D8294">
        <v>70.575355058100001</v>
      </c>
    </row>
    <row r="8295" spans="1:4" x14ac:dyDescent="0.25">
      <c r="A8295">
        <v>8.2929999999999993</v>
      </c>
      <c r="B8295">
        <v>197.82345364560001</v>
      </c>
      <c r="C8295">
        <v>10.5705954576</v>
      </c>
      <c r="D8295">
        <v>70.977279842300007</v>
      </c>
    </row>
    <row r="8296" spans="1:4" x14ac:dyDescent="0.25">
      <c r="A8296">
        <v>8.2940000000000005</v>
      </c>
      <c r="B8296">
        <v>199.56361470740001</v>
      </c>
      <c r="C8296">
        <v>10.533119291</v>
      </c>
      <c r="D8296">
        <v>71.398036381899999</v>
      </c>
    </row>
    <row r="8297" spans="1:4" x14ac:dyDescent="0.25">
      <c r="A8297">
        <v>8.2949999999999999</v>
      </c>
      <c r="B8297">
        <v>201.83108232469999</v>
      </c>
      <c r="C8297">
        <v>10.4885090389</v>
      </c>
      <c r="D8297">
        <v>71.814949075100003</v>
      </c>
    </row>
    <row r="8298" spans="1:4" x14ac:dyDescent="0.25">
      <c r="A8298">
        <v>8.2959999999999994</v>
      </c>
      <c r="B8298">
        <v>204.4387362146</v>
      </c>
      <c r="C8298">
        <v>10.4376789265</v>
      </c>
      <c r="D8298">
        <v>72.214225630900003</v>
      </c>
    </row>
    <row r="8299" spans="1:4" x14ac:dyDescent="0.25">
      <c r="A8299">
        <v>8.2970000000000006</v>
      </c>
      <c r="B8299">
        <v>207.1300762775</v>
      </c>
      <c r="C8299">
        <v>10.3817813417</v>
      </c>
      <c r="D8299">
        <v>72.576483115800002</v>
      </c>
    </row>
    <row r="8300" spans="1:4" x14ac:dyDescent="0.25">
      <c r="A8300">
        <v>8.298</v>
      </c>
      <c r="B8300">
        <v>209.65846391740001</v>
      </c>
      <c r="C8300">
        <v>10.3221640981</v>
      </c>
      <c r="D8300">
        <v>72.894485670899996</v>
      </c>
    </row>
    <row r="8301" spans="1:4" x14ac:dyDescent="0.25">
      <c r="A8301">
        <v>8.2989999999999995</v>
      </c>
      <c r="B8301">
        <v>211.85242356219999</v>
      </c>
      <c r="C8301">
        <v>10.260604708300001</v>
      </c>
      <c r="D8301">
        <v>73.180269320799994</v>
      </c>
    </row>
    <row r="8302" spans="1:4" x14ac:dyDescent="0.25">
      <c r="A8302">
        <v>8.3000000000000007</v>
      </c>
      <c r="B8302">
        <v>213.65078050349999</v>
      </c>
      <c r="C8302">
        <v>10.1992648221</v>
      </c>
      <c r="D8302">
        <v>73.448980831</v>
      </c>
    </row>
    <row r="8303" spans="1:4" x14ac:dyDescent="0.25">
      <c r="A8303">
        <v>8.3010000000000002</v>
      </c>
      <c r="B8303">
        <v>215.08846410780001</v>
      </c>
      <c r="C8303">
        <v>10.140147238400001</v>
      </c>
      <c r="D8303">
        <v>73.701772346400006</v>
      </c>
    </row>
    <row r="8304" spans="1:4" x14ac:dyDescent="0.25">
      <c r="A8304">
        <v>8.3019999999999996</v>
      </c>
      <c r="B8304">
        <v>216.21530879349999</v>
      </c>
      <c r="C8304">
        <v>10.084670086399999</v>
      </c>
      <c r="D8304">
        <v>73.924895887000005</v>
      </c>
    </row>
    <row r="8305" spans="1:4" x14ac:dyDescent="0.25">
      <c r="A8305">
        <v>8.3030000000000008</v>
      </c>
      <c r="B8305">
        <v>217.0219462602</v>
      </c>
      <c r="C8305">
        <v>10.0337674169</v>
      </c>
      <c r="D8305">
        <v>74.1156045476</v>
      </c>
    </row>
    <row r="8306" spans="1:4" x14ac:dyDescent="0.25">
      <c r="A8306">
        <v>8.3040000000000003</v>
      </c>
      <c r="B8306">
        <v>217.48783555060001</v>
      </c>
      <c r="C8306">
        <v>9.9882261999999997</v>
      </c>
      <c r="D8306">
        <v>74.309945690899994</v>
      </c>
    </row>
    <row r="8307" spans="1:4" x14ac:dyDescent="0.25">
      <c r="A8307">
        <v>8.3049999999999997</v>
      </c>
      <c r="B8307">
        <v>217.62671544919999</v>
      </c>
      <c r="C8307">
        <v>9.9488141506000005</v>
      </c>
      <c r="D8307">
        <v>74.565504156800003</v>
      </c>
    </row>
    <row r="8308" spans="1:4" x14ac:dyDescent="0.25">
      <c r="A8308">
        <v>8.3059999999999992</v>
      </c>
      <c r="B8308">
        <v>217.45447943319999</v>
      </c>
      <c r="C8308">
        <v>9.9160650237999999</v>
      </c>
      <c r="D8308">
        <v>74.909063858699994</v>
      </c>
    </row>
    <row r="8309" spans="1:4" x14ac:dyDescent="0.25">
      <c r="A8309">
        <v>8.3070000000000004</v>
      </c>
      <c r="B8309">
        <v>217.01700551499999</v>
      </c>
      <c r="C8309">
        <v>9.8899081063000001</v>
      </c>
      <c r="D8309">
        <v>75.304493288000003</v>
      </c>
    </row>
    <row r="8310" spans="1:4" x14ac:dyDescent="0.25">
      <c r="A8310">
        <v>8.3079999999999998</v>
      </c>
      <c r="B8310">
        <v>216.3825774993</v>
      </c>
      <c r="C8310">
        <v>9.8696778773999991</v>
      </c>
      <c r="D8310">
        <v>75.687488199699999</v>
      </c>
    </row>
    <row r="8311" spans="1:4" x14ac:dyDescent="0.25">
      <c r="A8311">
        <v>8.3089999999999993</v>
      </c>
      <c r="B8311">
        <v>215.58063691449999</v>
      </c>
      <c r="C8311">
        <v>9.8545971604000009</v>
      </c>
      <c r="D8311">
        <v>76.032637246600004</v>
      </c>
    </row>
    <row r="8312" spans="1:4" x14ac:dyDescent="0.25">
      <c r="A8312">
        <v>8.31</v>
      </c>
      <c r="B8312">
        <v>214.67065829949999</v>
      </c>
      <c r="C8312">
        <v>9.8440227776999993</v>
      </c>
      <c r="D8312">
        <v>76.355286421499997</v>
      </c>
    </row>
    <row r="8313" spans="1:4" x14ac:dyDescent="0.25">
      <c r="A8313">
        <v>8.3109999999999999</v>
      </c>
      <c r="B8313">
        <v>213.8011775988</v>
      </c>
      <c r="C8313">
        <v>9.8373566860999997</v>
      </c>
      <c r="D8313">
        <v>76.657267802700005</v>
      </c>
    </row>
    <row r="8314" spans="1:4" x14ac:dyDescent="0.25">
      <c r="A8314">
        <v>8.3119999999999994</v>
      </c>
      <c r="B8314">
        <v>213.1197245628</v>
      </c>
      <c r="C8314">
        <v>9.8340112626000007</v>
      </c>
      <c r="D8314">
        <v>76.916234735200007</v>
      </c>
    </row>
    <row r="8315" spans="1:4" x14ac:dyDescent="0.25">
      <c r="A8315">
        <v>8.3130000000000006</v>
      </c>
      <c r="B8315">
        <v>212.7036033423</v>
      </c>
      <c r="C8315">
        <v>9.8332789575999993</v>
      </c>
      <c r="D8315">
        <v>77.099320504600001</v>
      </c>
    </row>
    <row r="8316" spans="1:4" x14ac:dyDescent="0.25">
      <c r="A8316">
        <v>8.3140000000000001</v>
      </c>
      <c r="B8316">
        <v>212.61269504099999</v>
      </c>
      <c r="C8316">
        <v>9.8342015656000008</v>
      </c>
      <c r="D8316">
        <v>77.1436006542</v>
      </c>
    </row>
    <row r="8317" spans="1:4" x14ac:dyDescent="0.25">
      <c r="A8317">
        <v>8.3149999999999995</v>
      </c>
      <c r="B8317">
        <v>212.92227503839999</v>
      </c>
      <c r="C8317">
        <v>9.8357579151000003</v>
      </c>
      <c r="D8317">
        <v>76.963816942899996</v>
      </c>
    </row>
    <row r="8318" spans="1:4" x14ac:dyDescent="0.25">
      <c r="A8318">
        <v>8.3160000000000007</v>
      </c>
      <c r="B8318">
        <v>213.663679696</v>
      </c>
      <c r="C8318">
        <v>9.8372599078</v>
      </c>
      <c r="D8318">
        <v>76.4968631407</v>
      </c>
    </row>
    <row r="8319" spans="1:4" x14ac:dyDescent="0.25">
      <c r="A8319">
        <v>8.3170000000000002</v>
      </c>
      <c r="B8319">
        <v>214.7879949249</v>
      </c>
      <c r="C8319">
        <v>9.8386532006999996</v>
      </c>
      <c r="D8319">
        <v>75.719692524999999</v>
      </c>
    </row>
    <row r="8320" spans="1:4" x14ac:dyDescent="0.25">
      <c r="A8320">
        <v>8.3179999999999996</v>
      </c>
      <c r="B8320">
        <v>216.16960545250001</v>
      </c>
      <c r="C8320">
        <v>9.8405565960000008</v>
      </c>
      <c r="D8320">
        <v>74.644423684399996</v>
      </c>
    </row>
    <row r="8321" spans="1:4" x14ac:dyDescent="0.25">
      <c r="A8321">
        <v>8.3190000000000008</v>
      </c>
      <c r="B8321">
        <v>217.65525899529999</v>
      </c>
      <c r="C8321">
        <v>9.8440932666999998</v>
      </c>
      <c r="D8321">
        <v>73.318276084399997</v>
      </c>
    </row>
    <row r="8322" spans="1:4" x14ac:dyDescent="0.25">
      <c r="A8322">
        <v>8.32</v>
      </c>
      <c r="B8322">
        <v>219.09851412399999</v>
      </c>
      <c r="C8322">
        <v>9.8505981256999995</v>
      </c>
      <c r="D8322">
        <v>71.8086339245</v>
      </c>
    </row>
    <row r="8323" spans="1:4" x14ac:dyDescent="0.25">
      <c r="A8323">
        <v>8.3209999999999997</v>
      </c>
      <c r="B8323">
        <v>220.40071466489999</v>
      </c>
      <c r="C8323">
        <v>9.8614119241000004</v>
      </c>
      <c r="D8323">
        <v>70.1821440935</v>
      </c>
    </row>
    <row r="8324" spans="1:4" x14ac:dyDescent="0.25">
      <c r="A8324">
        <v>8.3219999999999992</v>
      </c>
      <c r="B8324">
        <v>221.58551058590001</v>
      </c>
      <c r="C8324">
        <v>9.8779246913000005</v>
      </c>
      <c r="D8324">
        <v>68.506932610500002</v>
      </c>
    </row>
    <row r="8325" spans="1:4" x14ac:dyDescent="0.25">
      <c r="A8325">
        <v>8.3230000000000004</v>
      </c>
      <c r="B8325">
        <v>222.72196656029999</v>
      </c>
      <c r="C8325">
        <v>9.9014299451000003</v>
      </c>
      <c r="D8325">
        <v>66.843403936300007</v>
      </c>
    </row>
    <row r="8326" spans="1:4" x14ac:dyDescent="0.25">
      <c r="A8326">
        <v>8.3239999999999998</v>
      </c>
      <c r="B8326">
        <v>223.8312491861</v>
      </c>
      <c r="C8326">
        <v>9.9326618859</v>
      </c>
      <c r="D8326">
        <v>65.227412269300004</v>
      </c>
    </row>
    <row r="8327" spans="1:4" x14ac:dyDescent="0.25">
      <c r="A8327">
        <v>8.3249999999999993</v>
      </c>
      <c r="B8327">
        <v>224.88634919079999</v>
      </c>
      <c r="C8327">
        <v>9.9716243296999991</v>
      </c>
      <c r="D8327">
        <v>63.696273990100003</v>
      </c>
    </row>
    <row r="8328" spans="1:4" x14ac:dyDescent="0.25">
      <c r="A8328">
        <v>8.3260000000000005</v>
      </c>
      <c r="B8328">
        <v>225.83690234420001</v>
      </c>
      <c r="C8328">
        <v>10.0178305848</v>
      </c>
      <c r="D8328">
        <v>62.316138264499997</v>
      </c>
    </row>
    <row r="8329" spans="1:4" x14ac:dyDescent="0.25">
      <c r="A8329">
        <v>8.327</v>
      </c>
      <c r="B8329">
        <v>226.6573334899</v>
      </c>
      <c r="C8329">
        <v>10.0706146777</v>
      </c>
      <c r="D8329">
        <v>61.154183226299999</v>
      </c>
    </row>
    <row r="8330" spans="1:4" x14ac:dyDescent="0.25">
      <c r="A8330">
        <v>8.3279999999999994</v>
      </c>
      <c r="B8330">
        <v>227.30757516029999</v>
      </c>
      <c r="C8330">
        <v>10.1291746594</v>
      </c>
      <c r="D8330">
        <v>60.246004910800004</v>
      </c>
    </row>
    <row r="8331" spans="1:4" x14ac:dyDescent="0.25">
      <c r="A8331">
        <v>8.3290000000000006</v>
      </c>
      <c r="B8331">
        <v>227.703319155</v>
      </c>
      <c r="C8331">
        <v>10.1923699266</v>
      </c>
      <c r="D8331">
        <v>59.585341642400003</v>
      </c>
    </row>
    <row r="8332" spans="1:4" x14ac:dyDescent="0.25">
      <c r="A8332">
        <v>8.33</v>
      </c>
      <c r="B8332">
        <v>227.82612049100001</v>
      </c>
      <c r="C8332">
        <v>10.2587516822</v>
      </c>
      <c r="D8332">
        <v>59.120091567000003</v>
      </c>
    </row>
    <row r="8333" spans="1:4" x14ac:dyDescent="0.25">
      <c r="A8333">
        <v>8.3309999999999995</v>
      </c>
      <c r="B8333">
        <v>227.77669143910001</v>
      </c>
      <c r="C8333">
        <v>10.3267759688</v>
      </c>
      <c r="D8333">
        <v>58.788321269599997</v>
      </c>
    </row>
    <row r="8334" spans="1:4" x14ac:dyDescent="0.25">
      <c r="A8334">
        <v>8.3320000000000007</v>
      </c>
      <c r="B8334">
        <v>227.6411466136</v>
      </c>
      <c r="C8334">
        <v>10.3948043803</v>
      </c>
      <c r="D8334">
        <v>58.581943576199997</v>
      </c>
    </row>
    <row r="8335" spans="1:4" x14ac:dyDescent="0.25">
      <c r="A8335">
        <v>8.3330000000000002</v>
      </c>
      <c r="B8335">
        <v>227.42370940169999</v>
      </c>
      <c r="C8335">
        <v>10.461077853100001</v>
      </c>
      <c r="D8335">
        <v>58.536921855300001</v>
      </c>
    </row>
    <row r="8336" spans="1:4" x14ac:dyDescent="0.25">
      <c r="A8336">
        <v>8.3339999999999996</v>
      </c>
      <c r="B8336">
        <v>227.1538765297</v>
      </c>
      <c r="C8336">
        <v>10.523984009599999</v>
      </c>
      <c r="D8336">
        <v>58.656729465600002</v>
      </c>
    </row>
    <row r="8337" spans="1:4" x14ac:dyDescent="0.25">
      <c r="A8337">
        <v>8.3350000000000009</v>
      </c>
      <c r="B8337">
        <v>226.90614644839999</v>
      </c>
      <c r="C8337">
        <v>10.582335837900001</v>
      </c>
      <c r="D8337">
        <v>58.910172201599998</v>
      </c>
    </row>
    <row r="8338" spans="1:4" x14ac:dyDescent="0.25">
      <c r="A8338">
        <v>8.3360000000000003</v>
      </c>
      <c r="B8338">
        <v>226.6692133267</v>
      </c>
      <c r="C8338">
        <v>10.635230354899999</v>
      </c>
      <c r="D8338">
        <v>59.277584332799997</v>
      </c>
    </row>
    <row r="8339" spans="1:4" x14ac:dyDescent="0.25">
      <c r="A8339">
        <v>8.3369999999999997</v>
      </c>
      <c r="B8339">
        <v>226.2567600374</v>
      </c>
      <c r="C8339">
        <v>10.681651822299999</v>
      </c>
      <c r="D8339">
        <v>59.733208773299999</v>
      </c>
    </row>
    <row r="8340" spans="1:4" x14ac:dyDescent="0.25">
      <c r="A8340">
        <v>8.3379999999999992</v>
      </c>
      <c r="B8340">
        <v>225.42788391560001</v>
      </c>
      <c r="C8340">
        <v>10.720411346300001</v>
      </c>
      <c r="D8340">
        <v>60.217711076800001</v>
      </c>
    </row>
    <row r="8341" spans="1:4" x14ac:dyDescent="0.25">
      <c r="A8341">
        <v>8.3390000000000004</v>
      </c>
      <c r="B8341">
        <v>224.09303900859999</v>
      </c>
      <c r="C8341">
        <v>10.750352808100001</v>
      </c>
      <c r="D8341">
        <v>60.673701072599997</v>
      </c>
    </row>
    <row r="8342" spans="1:4" x14ac:dyDescent="0.25">
      <c r="A8342">
        <v>8.34</v>
      </c>
      <c r="B8342">
        <v>222.31443315999999</v>
      </c>
      <c r="C8342">
        <v>10.7702727307</v>
      </c>
      <c r="D8342">
        <v>61.0849224691</v>
      </c>
    </row>
    <row r="8343" spans="1:4" x14ac:dyDescent="0.25">
      <c r="A8343">
        <v>8.3409999999999993</v>
      </c>
      <c r="B8343">
        <v>220.16166105939999</v>
      </c>
      <c r="C8343">
        <v>10.778792960000001</v>
      </c>
      <c r="D8343">
        <v>61.447523892500001</v>
      </c>
    </row>
    <row r="8344" spans="1:4" x14ac:dyDescent="0.25">
      <c r="A8344">
        <v>8.3420000000000005</v>
      </c>
      <c r="B8344">
        <v>217.69389521139999</v>
      </c>
      <c r="C8344">
        <v>10.7745147355</v>
      </c>
      <c r="D8344">
        <v>61.737500460100001</v>
      </c>
    </row>
    <row r="8345" spans="1:4" x14ac:dyDescent="0.25">
      <c r="A8345">
        <v>8.343</v>
      </c>
      <c r="B8345">
        <v>215.06552008029999</v>
      </c>
      <c r="C8345">
        <v>10.756318325000001</v>
      </c>
      <c r="D8345">
        <v>61.930103040200002</v>
      </c>
    </row>
    <row r="8346" spans="1:4" x14ac:dyDescent="0.25">
      <c r="A8346">
        <v>8.3439999999999994</v>
      </c>
      <c r="B8346">
        <v>212.5374091706</v>
      </c>
      <c r="C8346">
        <v>10.723695748100001</v>
      </c>
      <c r="D8346">
        <v>62.008918365600003</v>
      </c>
    </row>
    <row r="8347" spans="1:4" x14ac:dyDescent="0.25">
      <c r="A8347">
        <v>8.3450000000000006</v>
      </c>
      <c r="B8347">
        <v>210.2927385605</v>
      </c>
      <c r="C8347">
        <v>10.676921824400001</v>
      </c>
      <c r="D8347">
        <v>61.962572629599997</v>
      </c>
    </row>
    <row r="8348" spans="1:4" x14ac:dyDescent="0.25">
      <c r="A8348">
        <v>8.3460000000000001</v>
      </c>
      <c r="B8348">
        <v>208.27970365959999</v>
      </c>
      <c r="C8348">
        <v>10.6168812697</v>
      </c>
      <c r="D8348">
        <v>61.8087786862</v>
      </c>
    </row>
    <row r="8349" spans="1:4" x14ac:dyDescent="0.25">
      <c r="A8349">
        <v>8.3469999999999995</v>
      </c>
      <c r="B8349">
        <v>206.32773351270001</v>
      </c>
      <c r="C8349">
        <v>10.5447349682</v>
      </c>
      <c r="D8349">
        <v>61.607129737900003</v>
      </c>
    </row>
    <row r="8350" spans="1:4" x14ac:dyDescent="0.25">
      <c r="A8350">
        <v>8.3480000000000008</v>
      </c>
      <c r="B8350">
        <v>204.308148168</v>
      </c>
      <c r="C8350">
        <v>10.4617845398</v>
      </c>
      <c r="D8350">
        <v>61.432031348400002</v>
      </c>
    </row>
    <row r="8351" spans="1:4" x14ac:dyDescent="0.25">
      <c r="A8351">
        <v>8.3490000000000002</v>
      </c>
      <c r="B8351">
        <v>202.11323647200001</v>
      </c>
      <c r="C8351">
        <v>10.369601191699999</v>
      </c>
      <c r="D8351">
        <v>61.324455894899998</v>
      </c>
    </row>
    <row r="8352" spans="1:4" x14ac:dyDescent="0.25">
      <c r="A8352">
        <v>8.35</v>
      </c>
      <c r="B8352">
        <v>199.68636182149999</v>
      </c>
      <c r="C8352">
        <v>10.270182322</v>
      </c>
      <c r="D8352">
        <v>61.2885767832</v>
      </c>
    </row>
    <row r="8353" spans="1:4" x14ac:dyDescent="0.25">
      <c r="A8353">
        <v>8.3510000000000009</v>
      </c>
      <c r="B8353">
        <v>197.1666275888</v>
      </c>
      <c r="C8353">
        <v>10.1658793801</v>
      </c>
      <c r="D8353">
        <v>61.340453552900001</v>
      </c>
    </row>
    <row r="8354" spans="1:4" x14ac:dyDescent="0.25">
      <c r="A8354">
        <v>8.3520000000000003</v>
      </c>
      <c r="B8354">
        <v>194.8404745887</v>
      </c>
      <c r="C8354">
        <v>10.0592872194</v>
      </c>
      <c r="D8354">
        <v>61.517596611599998</v>
      </c>
    </row>
    <row r="8355" spans="1:4" x14ac:dyDescent="0.25">
      <c r="A8355">
        <v>8.3529999999999998</v>
      </c>
      <c r="B8355">
        <v>192.890600689</v>
      </c>
      <c r="C8355">
        <v>9.9532457476000005</v>
      </c>
      <c r="D8355">
        <v>61.852868980499998</v>
      </c>
    </row>
    <row r="8356" spans="1:4" x14ac:dyDescent="0.25">
      <c r="A8356">
        <v>8.3539999999999992</v>
      </c>
      <c r="B8356">
        <v>191.32090244520001</v>
      </c>
      <c r="C8356">
        <v>9.8506502869000006</v>
      </c>
      <c r="D8356">
        <v>62.348177417499997</v>
      </c>
    </row>
    <row r="8357" spans="1:4" x14ac:dyDescent="0.25">
      <c r="A8357">
        <v>8.3550000000000004</v>
      </c>
      <c r="B8357">
        <v>190.1327395218</v>
      </c>
      <c r="C8357">
        <v>9.7541533330999997</v>
      </c>
      <c r="D8357">
        <v>62.955597587</v>
      </c>
    </row>
    <row r="8358" spans="1:4" x14ac:dyDescent="0.25">
      <c r="A8358">
        <v>8.3559999999999999</v>
      </c>
      <c r="B8358">
        <v>189.44390723250001</v>
      </c>
      <c r="C8358">
        <v>9.6660709730000001</v>
      </c>
      <c r="D8358">
        <v>63.6088011366</v>
      </c>
    </row>
    <row r="8359" spans="1:4" x14ac:dyDescent="0.25">
      <c r="A8359">
        <v>8.3569999999999993</v>
      </c>
      <c r="B8359">
        <v>189.4231983647</v>
      </c>
      <c r="C8359">
        <v>9.5884888282999992</v>
      </c>
      <c r="D8359">
        <v>64.267161598900003</v>
      </c>
    </row>
    <row r="8360" spans="1:4" x14ac:dyDescent="0.25">
      <c r="A8360">
        <v>8.3580000000000005</v>
      </c>
      <c r="B8360">
        <v>190.17901681149999</v>
      </c>
      <c r="C8360">
        <v>9.5233820576999992</v>
      </c>
      <c r="D8360">
        <v>64.9208477257</v>
      </c>
    </row>
    <row r="8361" spans="1:4" x14ac:dyDescent="0.25">
      <c r="A8361">
        <v>8.359</v>
      </c>
      <c r="B8361">
        <v>191.74000277120001</v>
      </c>
      <c r="C8361">
        <v>9.4724638993999992</v>
      </c>
      <c r="D8361">
        <v>65.573874975999999</v>
      </c>
    </row>
    <row r="8362" spans="1:4" x14ac:dyDescent="0.25">
      <c r="A8362">
        <v>8.36</v>
      </c>
      <c r="B8362">
        <v>194.03888765310001</v>
      </c>
      <c r="C8362">
        <v>9.4368623352000007</v>
      </c>
      <c r="D8362">
        <v>66.225374301399995</v>
      </c>
    </row>
    <row r="8363" spans="1:4" x14ac:dyDescent="0.25">
      <c r="A8363">
        <v>8.3610000000000007</v>
      </c>
      <c r="B8363">
        <v>196.86856341820001</v>
      </c>
      <c r="C8363">
        <v>9.4171277769999993</v>
      </c>
      <c r="D8363">
        <v>66.875139629800003</v>
      </c>
    </row>
    <row r="8364" spans="1:4" x14ac:dyDescent="0.25">
      <c r="A8364">
        <v>8.3620000000000001</v>
      </c>
      <c r="B8364">
        <v>199.95565408089999</v>
      </c>
      <c r="C8364">
        <v>9.4135016409999999</v>
      </c>
      <c r="D8364">
        <v>67.518935474900005</v>
      </c>
    </row>
    <row r="8365" spans="1:4" x14ac:dyDescent="0.25">
      <c r="A8365">
        <v>8.3629999999999995</v>
      </c>
      <c r="B8365">
        <v>203.06282275679999</v>
      </c>
      <c r="C8365">
        <v>9.4261022848000007</v>
      </c>
      <c r="D8365">
        <v>68.120633859700007</v>
      </c>
    </row>
    <row r="8366" spans="1:4" x14ac:dyDescent="0.25">
      <c r="A8366">
        <v>8.3640000000000008</v>
      </c>
      <c r="B8366">
        <v>206.0409451866</v>
      </c>
      <c r="C8366">
        <v>9.4549703107000003</v>
      </c>
      <c r="D8366">
        <v>68.620328588700005</v>
      </c>
    </row>
    <row r="8367" spans="1:4" x14ac:dyDescent="0.25">
      <c r="A8367">
        <v>8.3650000000000002</v>
      </c>
      <c r="B8367">
        <v>208.82404309399999</v>
      </c>
      <c r="C8367">
        <v>9.4998977903000004</v>
      </c>
      <c r="D8367">
        <v>68.968310819500005</v>
      </c>
    </row>
    <row r="8368" spans="1:4" x14ac:dyDescent="0.25">
      <c r="A8368">
        <v>8.3659999999999997</v>
      </c>
      <c r="B8368">
        <v>211.3171665511</v>
      </c>
      <c r="C8368">
        <v>9.5602341248999991</v>
      </c>
      <c r="D8368">
        <v>69.152844264699993</v>
      </c>
    </row>
    <row r="8369" spans="1:4" x14ac:dyDescent="0.25">
      <c r="A8369">
        <v>8.3670000000000009</v>
      </c>
      <c r="B8369">
        <v>213.3475093191</v>
      </c>
      <c r="C8369">
        <v>9.6348210017000007</v>
      </c>
      <c r="D8369">
        <v>69.186925978999994</v>
      </c>
    </row>
    <row r="8370" spans="1:4" x14ac:dyDescent="0.25">
      <c r="A8370">
        <v>8.3680000000000003</v>
      </c>
      <c r="B8370">
        <v>214.802528467</v>
      </c>
      <c r="C8370">
        <v>9.7221019493000007</v>
      </c>
      <c r="D8370">
        <v>69.070986597200005</v>
      </c>
    </row>
    <row r="8371" spans="1:4" x14ac:dyDescent="0.25">
      <c r="A8371">
        <v>8.3689999999999998</v>
      </c>
      <c r="B8371">
        <v>215.68850305070001</v>
      </c>
      <c r="C8371">
        <v>9.8204705034999993</v>
      </c>
      <c r="D8371">
        <v>68.785541887099996</v>
      </c>
    </row>
    <row r="8372" spans="1:4" x14ac:dyDescent="0.25">
      <c r="A8372">
        <v>8.3699999999999992</v>
      </c>
      <c r="B8372">
        <v>216.0041498368</v>
      </c>
      <c r="C8372">
        <v>9.9285147148000004</v>
      </c>
      <c r="D8372">
        <v>68.299562362700001</v>
      </c>
    </row>
    <row r="8373" spans="1:4" x14ac:dyDescent="0.25">
      <c r="A8373">
        <v>8.3710000000000004</v>
      </c>
      <c r="B8373">
        <v>215.71051861039999</v>
      </c>
      <c r="C8373">
        <v>10.0449622816</v>
      </c>
      <c r="D8373">
        <v>67.609809506900007</v>
      </c>
    </row>
    <row r="8374" spans="1:4" x14ac:dyDescent="0.25">
      <c r="A8374">
        <v>8.3719999999999999</v>
      </c>
      <c r="B8374">
        <v>214.7974862829</v>
      </c>
      <c r="C8374">
        <v>10.1684273547</v>
      </c>
      <c r="D8374">
        <v>66.767009268699994</v>
      </c>
    </row>
    <row r="8375" spans="1:4" x14ac:dyDescent="0.25">
      <c r="A8375">
        <v>8.3729999999999993</v>
      </c>
      <c r="B8375">
        <v>213.3578404493</v>
      </c>
      <c r="C8375">
        <v>10.2972548738</v>
      </c>
      <c r="D8375">
        <v>65.842088409400006</v>
      </c>
    </row>
    <row r="8376" spans="1:4" x14ac:dyDescent="0.25">
      <c r="A8376">
        <v>8.3740000000000006</v>
      </c>
      <c r="B8376">
        <v>211.6198304923</v>
      </c>
      <c r="C8376">
        <v>10.4295869132</v>
      </c>
      <c r="D8376">
        <v>64.909165190099998</v>
      </c>
    </row>
    <row r="8377" spans="1:4" x14ac:dyDescent="0.25">
      <c r="A8377">
        <v>8.375</v>
      </c>
      <c r="B8377">
        <v>209.84506104179999</v>
      </c>
      <c r="C8377">
        <v>10.563392389000001</v>
      </c>
      <c r="D8377">
        <v>64.041081673899996</v>
      </c>
    </row>
    <row r="8378" spans="1:4" x14ac:dyDescent="0.25">
      <c r="A8378">
        <v>8.3759999999999994</v>
      </c>
      <c r="B8378">
        <v>208.2671653962</v>
      </c>
      <c r="C8378">
        <v>10.6965023112</v>
      </c>
      <c r="D8378">
        <v>63.274746918200002</v>
      </c>
    </row>
    <row r="8379" spans="1:4" x14ac:dyDescent="0.25">
      <c r="A8379">
        <v>8.3770000000000007</v>
      </c>
      <c r="B8379">
        <v>207.04700477439999</v>
      </c>
      <c r="C8379">
        <v>10.826648538100001</v>
      </c>
      <c r="D8379">
        <v>62.610828449000003</v>
      </c>
    </row>
    <row r="8380" spans="1:4" x14ac:dyDescent="0.25">
      <c r="A8380">
        <v>8.3780000000000001</v>
      </c>
      <c r="B8380">
        <v>206.2188669631</v>
      </c>
      <c r="C8380">
        <v>10.951330091899999</v>
      </c>
      <c r="D8380">
        <v>62.069559932099999</v>
      </c>
    </row>
    <row r="8381" spans="1:4" x14ac:dyDescent="0.25">
      <c r="A8381">
        <v>8.3789999999999996</v>
      </c>
      <c r="B8381">
        <v>205.84110644329999</v>
      </c>
      <c r="C8381">
        <v>11.067688968200001</v>
      </c>
      <c r="D8381">
        <v>61.687151659400001</v>
      </c>
    </row>
    <row r="8382" spans="1:4" x14ac:dyDescent="0.25">
      <c r="A8382">
        <v>8.3800000000000008</v>
      </c>
      <c r="B8382">
        <v>206.11262421910001</v>
      </c>
      <c r="C8382">
        <v>11.172816639800001</v>
      </c>
      <c r="D8382">
        <v>61.452209035800003</v>
      </c>
    </row>
    <row r="8383" spans="1:4" x14ac:dyDescent="0.25">
      <c r="A8383">
        <v>8.3810000000000002</v>
      </c>
      <c r="B8383">
        <v>207.19766751660001</v>
      </c>
      <c r="C8383">
        <v>11.264352693799999</v>
      </c>
      <c r="D8383">
        <v>61.312584258999998</v>
      </c>
    </row>
    <row r="8384" spans="1:4" x14ac:dyDescent="0.25">
      <c r="A8384">
        <v>8.3819999999999997</v>
      </c>
      <c r="B8384">
        <v>209.10344390660001</v>
      </c>
      <c r="C8384">
        <v>11.340662999799999</v>
      </c>
      <c r="D8384">
        <v>61.212003339200002</v>
      </c>
    </row>
    <row r="8385" spans="1:4" x14ac:dyDescent="0.25">
      <c r="A8385">
        <v>8.3829999999999991</v>
      </c>
      <c r="B8385">
        <v>211.80360387050001</v>
      </c>
      <c r="C8385">
        <v>11.400610242699999</v>
      </c>
      <c r="D8385">
        <v>61.100179347299999</v>
      </c>
    </row>
    <row r="8386" spans="1:4" x14ac:dyDescent="0.25">
      <c r="A8386">
        <v>8.3840000000000003</v>
      </c>
      <c r="B8386">
        <v>215.26603549890001</v>
      </c>
      <c r="C8386">
        <v>11.4435338706</v>
      </c>
      <c r="D8386">
        <v>60.956551713000003</v>
      </c>
    </row>
    <row r="8387" spans="1:4" x14ac:dyDescent="0.25">
      <c r="A8387">
        <v>8.3849999999999998</v>
      </c>
      <c r="B8387">
        <v>219.32024448070001</v>
      </c>
      <c r="C8387">
        <v>11.4694631828</v>
      </c>
      <c r="D8387">
        <v>60.794882819800002</v>
      </c>
    </row>
    <row r="8388" spans="1:4" x14ac:dyDescent="0.25">
      <c r="A8388">
        <v>8.3859999999999992</v>
      </c>
      <c r="B8388">
        <v>223.64627081820001</v>
      </c>
      <c r="C8388">
        <v>11.4789813698</v>
      </c>
      <c r="D8388">
        <v>60.633436123300001</v>
      </c>
    </row>
    <row r="8389" spans="1:4" x14ac:dyDescent="0.25">
      <c r="A8389">
        <v>8.3870000000000005</v>
      </c>
      <c r="B8389">
        <v>227.89991947920001</v>
      </c>
      <c r="C8389">
        <v>11.472749494</v>
      </c>
      <c r="D8389">
        <v>60.4996952216</v>
      </c>
    </row>
    <row r="8390" spans="1:4" x14ac:dyDescent="0.25">
      <c r="A8390">
        <v>8.3879999999999999</v>
      </c>
      <c r="B8390">
        <v>231.8236423031</v>
      </c>
      <c r="C8390">
        <v>11.451442053899999</v>
      </c>
      <c r="D8390">
        <v>60.478471677000002</v>
      </c>
    </row>
    <row r="8391" spans="1:4" x14ac:dyDescent="0.25">
      <c r="A8391">
        <v>8.3889999999999993</v>
      </c>
      <c r="B8391">
        <v>235.30527158909999</v>
      </c>
      <c r="C8391">
        <v>11.415972612099999</v>
      </c>
      <c r="D8391">
        <v>60.685125825999997</v>
      </c>
    </row>
    <row r="8392" spans="1:4" x14ac:dyDescent="0.25">
      <c r="A8392">
        <v>8.39</v>
      </c>
      <c r="B8392">
        <v>238.33460480810001</v>
      </c>
      <c r="C8392">
        <v>11.3673462183</v>
      </c>
      <c r="D8392">
        <v>61.170180477999999</v>
      </c>
    </row>
    <row r="8393" spans="1:4" x14ac:dyDescent="0.25">
      <c r="A8393">
        <v>8.391</v>
      </c>
      <c r="B8393">
        <v>240.88703671939999</v>
      </c>
      <c r="C8393">
        <v>11.306398314200001</v>
      </c>
      <c r="D8393">
        <v>61.905082696299999</v>
      </c>
    </row>
    <row r="8394" spans="1:4" x14ac:dyDescent="0.25">
      <c r="A8394">
        <v>8.3919999999999995</v>
      </c>
      <c r="B8394">
        <v>242.93152575010001</v>
      </c>
      <c r="C8394">
        <v>11.233767738399999</v>
      </c>
      <c r="D8394">
        <v>62.828792910200001</v>
      </c>
    </row>
    <row r="8395" spans="1:4" x14ac:dyDescent="0.25">
      <c r="A8395">
        <v>8.3930000000000007</v>
      </c>
      <c r="B8395">
        <v>244.51560492869999</v>
      </c>
      <c r="C8395">
        <v>11.1498806658</v>
      </c>
      <c r="D8395">
        <v>63.873512709000003</v>
      </c>
    </row>
    <row r="8396" spans="1:4" x14ac:dyDescent="0.25">
      <c r="A8396">
        <v>8.3940000000000001</v>
      </c>
      <c r="B8396">
        <v>245.74996642639999</v>
      </c>
      <c r="C8396">
        <v>11.054944300100001</v>
      </c>
      <c r="D8396">
        <v>64.970697806399997</v>
      </c>
    </row>
    <row r="8397" spans="1:4" x14ac:dyDescent="0.25">
      <c r="A8397">
        <v>8.3949999999999996</v>
      </c>
      <c r="B8397">
        <v>246.68940305129999</v>
      </c>
      <c r="C8397">
        <v>10.949157983199999</v>
      </c>
      <c r="D8397">
        <v>66.050493980599995</v>
      </c>
    </row>
    <row r="8398" spans="1:4" x14ac:dyDescent="0.25">
      <c r="A8398">
        <v>8.3960000000000008</v>
      </c>
      <c r="B8398">
        <v>247.28815962019999</v>
      </c>
      <c r="C8398">
        <v>10.833087311</v>
      </c>
      <c r="D8398">
        <v>67.058882701599998</v>
      </c>
    </row>
    <row r="8399" spans="1:4" x14ac:dyDescent="0.25">
      <c r="A8399">
        <v>8.3970000000000002</v>
      </c>
      <c r="B8399">
        <v>247.5080680735</v>
      </c>
      <c r="C8399">
        <v>10.707838387900001</v>
      </c>
      <c r="D8399">
        <v>67.965530188499997</v>
      </c>
    </row>
    <row r="8400" spans="1:4" x14ac:dyDescent="0.25">
      <c r="A8400">
        <v>8.3979999999999997</v>
      </c>
      <c r="B8400">
        <v>247.32021773450001</v>
      </c>
      <c r="C8400">
        <v>10.574928415700001</v>
      </c>
      <c r="D8400">
        <v>68.758606222799997</v>
      </c>
    </row>
    <row r="8401" spans="1:4" x14ac:dyDescent="0.25">
      <c r="A8401">
        <v>8.3989999999999991</v>
      </c>
      <c r="B8401">
        <v>246.6750661609</v>
      </c>
      <c r="C8401">
        <v>10.4362001789</v>
      </c>
      <c r="D8401">
        <v>69.466322584599993</v>
      </c>
    </row>
    <row r="8402" spans="1:4" x14ac:dyDescent="0.25">
      <c r="A8402">
        <v>8.4</v>
      </c>
      <c r="B8402">
        <v>245.59217390239999</v>
      </c>
      <c r="C8402">
        <v>10.2937730214</v>
      </c>
      <c r="D8402">
        <v>70.150246403200001</v>
      </c>
    </row>
    <row r="8403" spans="1:4" x14ac:dyDescent="0.25">
      <c r="A8403">
        <v>8.4009999999999998</v>
      </c>
      <c r="B8403">
        <v>244.16589929279999</v>
      </c>
      <c r="C8403">
        <v>10.1499189058</v>
      </c>
      <c r="D8403">
        <v>70.851452557000002</v>
      </c>
    </row>
    <row r="8404" spans="1:4" x14ac:dyDescent="0.25">
      <c r="A8404">
        <v>8.4019999999999992</v>
      </c>
      <c r="B8404">
        <v>242.47972578330001</v>
      </c>
      <c r="C8404">
        <v>10.0070229584</v>
      </c>
      <c r="D8404">
        <v>71.588437367500006</v>
      </c>
    </row>
    <row r="8405" spans="1:4" x14ac:dyDescent="0.25">
      <c r="A8405">
        <v>8.4030000000000005</v>
      </c>
      <c r="B8405">
        <v>240.54746248160001</v>
      </c>
      <c r="C8405">
        <v>9.8676113131999994</v>
      </c>
      <c r="D8405">
        <v>72.398150265799998</v>
      </c>
    </row>
    <row r="8406" spans="1:4" x14ac:dyDescent="0.25">
      <c r="A8406">
        <v>8.4039999999999999</v>
      </c>
      <c r="B8406">
        <v>238.3574212648</v>
      </c>
      <c r="C8406">
        <v>9.7342910421000006</v>
      </c>
      <c r="D8406">
        <v>73.315832984400004</v>
      </c>
    </row>
    <row r="8407" spans="1:4" x14ac:dyDescent="0.25">
      <c r="A8407">
        <v>8.4049999999999994</v>
      </c>
      <c r="B8407">
        <v>235.97058827719999</v>
      </c>
      <c r="C8407">
        <v>9.6095882368000005</v>
      </c>
      <c r="D8407">
        <v>74.316240950299999</v>
      </c>
    </row>
    <row r="8408" spans="1:4" x14ac:dyDescent="0.25">
      <c r="A8408">
        <v>8.4060000000000006</v>
      </c>
      <c r="B8408">
        <v>233.55020140639999</v>
      </c>
      <c r="C8408">
        <v>9.4957470210999997</v>
      </c>
      <c r="D8408">
        <v>75.318313142999997</v>
      </c>
    </row>
    <row r="8409" spans="1:4" x14ac:dyDescent="0.25">
      <c r="A8409">
        <v>8.407</v>
      </c>
      <c r="B8409">
        <v>231.2731577326</v>
      </c>
      <c r="C8409">
        <v>9.3945058440999993</v>
      </c>
      <c r="D8409">
        <v>76.2321945132</v>
      </c>
    </row>
    <row r="8410" spans="1:4" x14ac:dyDescent="0.25">
      <c r="A8410">
        <v>8.4079999999999995</v>
      </c>
      <c r="B8410">
        <v>229.2126697619</v>
      </c>
      <c r="C8410">
        <v>9.3070394199000006</v>
      </c>
      <c r="D8410">
        <v>76.974695807299994</v>
      </c>
    </row>
    <row r="8411" spans="1:4" x14ac:dyDescent="0.25">
      <c r="A8411">
        <v>8.4090000000000007</v>
      </c>
      <c r="B8411">
        <v>227.35363032730001</v>
      </c>
      <c r="C8411">
        <v>9.2341038353999991</v>
      </c>
      <c r="D8411">
        <v>77.496459292500006</v>
      </c>
    </row>
    <row r="8412" spans="1:4" x14ac:dyDescent="0.25">
      <c r="A8412">
        <v>8.41</v>
      </c>
      <c r="B8412">
        <v>225.64169944619999</v>
      </c>
      <c r="C8412">
        <v>9.1761977268999999</v>
      </c>
      <c r="D8412">
        <v>77.796630852000007</v>
      </c>
    </row>
    <row r="8413" spans="1:4" x14ac:dyDescent="0.25">
      <c r="A8413">
        <v>8.4109999999999996</v>
      </c>
      <c r="B8413">
        <v>223.9736035777</v>
      </c>
      <c r="C8413">
        <v>9.1336266445999996</v>
      </c>
      <c r="D8413">
        <v>77.8810135226</v>
      </c>
    </row>
    <row r="8414" spans="1:4" x14ac:dyDescent="0.25">
      <c r="A8414">
        <v>8.4120000000000008</v>
      </c>
      <c r="B8414">
        <v>222.23842405409999</v>
      </c>
      <c r="C8414">
        <v>9.1063853471999998</v>
      </c>
      <c r="D8414">
        <v>77.752340779299999</v>
      </c>
    </row>
    <row r="8415" spans="1:4" x14ac:dyDescent="0.25">
      <c r="A8415">
        <v>8.4130000000000003</v>
      </c>
      <c r="B8415">
        <v>220.4059866655</v>
      </c>
      <c r="C8415">
        <v>9.0940765206999998</v>
      </c>
      <c r="D8415">
        <v>77.4259769632</v>
      </c>
    </row>
    <row r="8416" spans="1:4" x14ac:dyDescent="0.25">
      <c r="A8416">
        <v>8.4139999999999997</v>
      </c>
      <c r="B8416">
        <v>218.54857445030001</v>
      </c>
      <c r="C8416">
        <v>9.0960361489999997</v>
      </c>
      <c r="D8416">
        <v>76.923663342200001</v>
      </c>
    </row>
    <row r="8417" spans="1:4" x14ac:dyDescent="0.25">
      <c r="A8417">
        <v>8.4149999999999991</v>
      </c>
      <c r="B8417">
        <v>216.771703882</v>
      </c>
      <c r="C8417">
        <v>9.1115824048</v>
      </c>
      <c r="D8417">
        <v>76.269720508299997</v>
      </c>
    </row>
    <row r="8418" spans="1:4" x14ac:dyDescent="0.25">
      <c r="A8418">
        <v>8.4160000000000004</v>
      </c>
      <c r="B8418">
        <v>215.1863418449</v>
      </c>
      <c r="C8418">
        <v>9.1401437132000005</v>
      </c>
      <c r="D8418">
        <v>75.487283460200004</v>
      </c>
    </row>
    <row r="8419" spans="1:4" x14ac:dyDescent="0.25">
      <c r="A8419">
        <v>8.4169999999999998</v>
      </c>
      <c r="B8419">
        <v>213.96234711529999</v>
      </c>
      <c r="C8419">
        <v>9.1811131576000005</v>
      </c>
      <c r="D8419">
        <v>74.581676028800004</v>
      </c>
    </row>
    <row r="8420" spans="1:4" x14ac:dyDescent="0.25">
      <c r="A8420">
        <v>8.4179999999999993</v>
      </c>
      <c r="B8420">
        <v>213.2595401929</v>
      </c>
      <c r="C8420">
        <v>9.2338069819000008</v>
      </c>
      <c r="D8420">
        <v>73.541745234199993</v>
      </c>
    </row>
    <row r="8421" spans="1:4" x14ac:dyDescent="0.25">
      <c r="A8421">
        <v>8.4190000000000005</v>
      </c>
      <c r="B8421">
        <v>213.03111345479999</v>
      </c>
      <c r="C8421">
        <v>9.2974367424000004</v>
      </c>
      <c r="D8421">
        <v>72.377385766200007</v>
      </c>
    </row>
    <row r="8422" spans="1:4" x14ac:dyDescent="0.25">
      <c r="A8422">
        <v>8.42</v>
      </c>
      <c r="B8422">
        <v>213.0262247343</v>
      </c>
      <c r="C8422">
        <v>9.3708148860999998</v>
      </c>
      <c r="D8422">
        <v>71.1196669184</v>
      </c>
    </row>
    <row r="8423" spans="1:4" x14ac:dyDescent="0.25">
      <c r="A8423">
        <v>8.4209999999999994</v>
      </c>
      <c r="B8423">
        <v>213.04139912740001</v>
      </c>
      <c r="C8423">
        <v>9.4523155624000008</v>
      </c>
      <c r="D8423">
        <v>69.800735010099999</v>
      </c>
    </row>
    <row r="8424" spans="1:4" x14ac:dyDescent="0.25">
      <c r="A8424">
        <v>8.4220000000000006</v>
      </c>
      <c r="B8424">
        <v>213.0738669253</v>
      </c>
      <c r="C8424">
        <v>9.5401426219999994</v>
      </c>
      <c r="D8424">
        <v>68.470867487700005</v>
      </c>
    </row>
    <row r="8425" spans="1:4" x14ac:dyDescent="0.25">
      <c r="A8425">
        <v>8.423</v>
      </c>
      <c r="B8425">
        <v>213.2210340064</v>
      </c>
      <c r="C8425">
        <v>9.6324116150000005</v>
      </c>
      <c r="D8425">
        <v>67.1830268617</v>
      </c>
    </row>
    <row r="8426" spans="1:4" x14ac:dyDescent="0.25">
      <c r="A8426">
        <v>8.4239999999999995</v>
      </c>
      <c r="B8426">
        <v>213.51373185599999</v>
      </c>
      <c r="C8426">
        <v>9.7270833386</v>
      </c>
      <c r="D8426">
        <v>65.977614795199997</v>
      </c>
    </row>
    <row r="8427" spans="1:4" x14ac:dyDescent="0.25">
      <c r="A8427">
        <v>8.4250000000000007</v>
      </c>
      <c r="B8427">
        <v>213.856600004</v>
      </c>
      <c r="C8427">
        <v>9.8219230823999997</v>
      </c>
      <c r="D8427">
        <v>64.886203268599999</v>
      </c>
    </row>
    <row r="8428" spans="1:4" x14ac:dyDescent="0.25">
      <c r="A8428">
        <v>8.4260000000000002</v>
      </c>
      <c r="B8428">
        <v>214.11749174900001</v>
      </c>
      <c r="C8428">
        <v>9.9145516618999991</v>
      </c>
      <c r="D8428">
        <v>63.895786524499997</v>
      </c>
    </row>
    <row r="8429" spans="1:4" x14ac:dyDescent="0.25">
      <c r="A8429">
        <v>8.4269999999999996</v>
      </c>
      <c r="B8429">
        <v>214.25575341839999</v>
      </c>
      <c r="C8429">
        <v>10.0026366602</v>
      </c>
      <c r="D8429">
        <v>62.990511604799998</v>
      </c>
    </row>
    <row r="8430" spans="1:4" x14ac:dyDescent="0.25">
      <c r="A8430">
        <v>8.4280000000000008</v>
      </c>
      <c r="B8430">
        <v>214.32367283889999</v>
      </c>
      <c r="C8430">
        <v>10.0841518725</v>
      </c>
      <c r="D8430">
        <v>62.231405519500001</v>
      </c>
    </row>
    <row r="8431" spans="1:4" x14ac:dyDescent="0.25">
      <c r="A8431">
        <v>8.4290000000000003</v>
      </c>
      <c r="B8431">
        <v>214.38918018960001</v>
      </c>
      <c r="C8431">
        <v>10.1575757156</v>
      </c>
      <c r="D8431">
        <v>61.699407319000002</v>
      </c>
    </row>
    <row r="8432" spans="1:4" x14ac:dyDescent="0.25">
      <c r="A8432">
        <v>8.43</v>
      </c>
      <c r="B8432">
        <v>214.50483177449999</v>
      </c>
      <c r="C8432">
        <v>10.221928868399999</v>
      </c>
      <c r="D8432">
        <v>61.440023954200001</v>
      </c>
    </row>
    <row r="8433" spans="1:4" x14ac:dyDescent="0.25">
      <c r="A8433">
        <v>8.4309999999999992</v>
      </c>
      <c r="B8433">
        <v>214.7441605162</v>
      </c>
      <c r="C8433">
        <v>10.276752632299999</v>
      </c>
      <c r="D8433">
        <v>61.493177014099999</v>
      </c>
    </row>
    <row r="8434" spans="1:4" x14ac:dyDescent="0.25">
      <c r="A8434">
        <v>8.4320000000000004</v>
      </c>
      <c r="B8434">
        <v>215.21490827299999</v>
      </c>
      <c r="C8434">
        <v>10.3220052655</v>
      </c>
      <c r="D8434">
        <v>61.879076894699999</v>
      </c>
    </row>
    <row r="8435" spans="1:4" x14ac:dyDescent="0.25">
      <c r="A8435">
        <v>8.4329999999999998</v>
      </c>
      <c r="B8435">
        <v>216.01056698869999</v>
      </c>
      <c r="C8435">
        <v>10.357896474</v>
      </c>
      <c r="D8435">
        <v>62.569541475100003</v>
      </c>
    </row>
    <row r="8436" spans="1:4" x14ac:dyDescent="0.25">
      <c r="A8436">
        <v>8.4339999999999993</v>
      </c>
      <c r="B8436">
        <v>217.15044443849999</v>
      </c>
      <c r="C8436">
        <v>10.384748182599999</v>
      </c>
      <c r="D8436">
        <v>63.518940198599999</v>
      </c>
    </row>
    <row r="8437" spans="1:4" x14ac:dyDescent="0.25">
      <c r="A8437">
        <v>8.4350000000000005</v>
      </c>
      <c r="B8437">
        <v>218.51393478759999</v>
      </c>
      <c r="C8437">
        <v>10.402810860700001</v>
      </c>
      <c r="D8437">
        <v>64.682792468499997</v>
      </c>
    </row>
    <row r="8438" spans="1:4" x14ac:dyDescent="0.25">
      <c r="A8438">
        <v>8.4359999999999999</v>
      </c>
      <c r="B8438">
        <v>219.8718239769</v>
      </c>
      <c r="C8438">
        <v>10.4124347177</v>
      </c>
      <c r="D8438">
        <v>66.002559354400006</v>
      </c>
    </row>
    <row r="8439" spans="1:4" x14ac:dyDescent="0.25">
      <c r="A8439">
        <v>8.4369999999999994</v>
      </c>
      <c r="B8439">
        <v>221.05888855200001</v>
      </c>
      <c r="C8439">
        <v>10.414408294599999</v>
      </c>
      <c r="D8439">
        <v>67.421894302799998</v>
      </c>
    </row>
    <row r="8440" spans="1:4" x14ac:dyDescent="0.25">
      <c r="A8440">
        <v>8.4380000000000006</v>
      </c>
      <c r="B8440">
        <v>222.06528351270001</v>
      </c>
      <c r="C8440">
        <v>10.409788303199999</v>
      </c>
      <c r="D8440">
        <v>68.888777585699998</v>
      </c>
    </row>
    <row r="8441" spans="1:4" x14ac:dyDescent="0.25">
      <c r="A8441">
        <v>8.4390000000000001</v>
      </c>
      <c r="B8441">
        <v>222.93273394100001</v>
      </c>
      <c r="C8441">
        <v>10.399544801699999</v>
      </c>
      <c r="D8441">
        <v>70.3333001588</v>
      </c>
    </row>
    <row r="8442" spans="1:4" x14ac:dyDescent="0.25">
      <c r="A8442">
        <v>8.44</v>
      </c>
      <c r="B8442">
        <v>223.65408497440001</v>
      </c>
      <c r="C8442">
        <v>10.384457404899999</v>
      </c>
      <c r="D8442">
        <v>71.693213176300006</v>
      </c>
    </row>
    <row r="8443" spans="1:4" x14ac:dyDescent="0.25">
      <c r="A8443">
        <v>8.4410000000000007</v>
      </c>
      <c r="B8443">
        <v>224.16131248529999</v>
      </c>
      <c r="C8443">
        <v>10.3652124997</v>
      </c>
      <c r="D8443">
        <v>72.945042772799994</v>
      </c>
    </row>
    <row r="8444" spans="1:4" x14ac:dyDescent="0.25">
      <c r="A8444">
        <v>8.4420000000000002</v>
      </c>
      <c r="B8444">
        <v>224.35819929799999</v>
      </c>
      <c r="C8444">
        <v>10.342585229499999</v>
      </c>
      <c r="D8444">
        <v>74.081600705200003</v>
      </c>
    </row>
    <row r="8445" spans="1:4" x14ac:dyDescent="0.25">
      <c r="A8445">
        <v>8.4429999999999996</v>
      </c>
      <c r="B8445">
        <v>224.23503922730001</v>
      </c>
      <c r="C8445">
        <v>10.317541967</v>
      </c>
      <c r="D8445">
        <v>75.082692594600005</v>
      </c>
    </row>
    <row r="8446" spans="1:4" x14ac:dyDescent="0.25">
      <c r="A8446">
        <v>8.4440000000000008</v>
      </c>
      <c r="B8446">
        <v>223.91513781500001</v>
      </c>
      <c r="C8446">
        <v>10.291206649199999</v>
      </c>
      <c r="D8446">
        <v>75.924881402500006</v>
      </c>
    </row>
    <row r="8447" spans="1:4" x14ac:dyDescent="0.25">
      <c r="A8447">
        <v>8.4450000000000003</v>
      </c>
      <c r="B8447">
        <v>223.51862487529999</v>
      </c>
      <c r="C8447">
        <v>10.264755944799999</v>
      </c>
      <c r="D8447">
        <v>76.595416713199995</v>
      </c>
    </row>
    <row r="8448" spans="1:4" x14ac:dyDescent="0.25">
      <c r="A8448">
        <v>8.4459999999999997</v>
      </c>
      <c r="B8448">
        <v>223.0435521663</v>
      </c>
      <c r="C8448">
        <v>10.239262181999999</v>
      </c>
      <c r="D8448">
        <v>77.098112851099998</v>
      </c>
    </row>
    <row r="8449" spans="1:4" x14ac:dyDescent="0.25">
      <c r="A8449">
        <v>8.4469999999999992</v>
      </c>
      <c r="B8449">
        <v>222.38570768630001</v>
      </c>
      <c r="C8449">
        <v>10.215640452200001</v>
      </c>
      <c r="D8449">
        <v>77.450118390499995</v>
      </c>
    </row>
    <row r="8450" spans="1:4" x14ac:dyDescent="0.25">
      <c r="A8450">
        <v>8.4480000000000004</v>
      </c>
      <c r="B8450">
        <v>221.41109053220001</v>
      </c>
      <c r="C8450">
        <v>10.1946448789</v>
      </c>
      <c r="D8450">
        <v>77.656857277599997</v>
      </c>
    </row>
    <row r="8451" spans="1:4" x14ac:dyDescent="0.25">
      <c r="A8451">
        <v>8.4489999999999998</v>
      </c>
      <c r="B8451">
        <v>220.05100273779999</v>
      </c>
      <c r="C8451">
        <v>10.1767299251</v>
      </c>
      <c r="D8451">
        <v>77.717853408600007</v>
      </c>
    </row>
    <row r="8452" spans="1:4" x14ac:dyDescent="0.25">
      <c r="A8452">
        <v>8.4499999999999993</v>
      </c>
      <c r="B8452">
        <v>218.41310081559999</v>
      </c>
      <c r="C8452">
        <v>10.1620205818</v>
      </c>
      <c r="D8452">
        <v>77.663087989800005</v>
      </c>
    </row>
    <row r="8453" spans="1:4" x14ac:dyDescent="0.25">
      <c r="A8453">
        <v>8.4510000000000005</v>
      </c>
      <c r="B8453">
        <v>216.74881863889999</v>
      </c>
      <c r="C8453">
        <v>10.150509191099999</v>
      </c>
      <c r="D8453">
        <v>77.549627752000006</v>
      </c>
    </row>
    <row r="8454" spans="1:4" x14ac:dyDescent="0.25">
      <c r="A8454">
        <v>8.452</v>
      </c>
      <c r="B8454">
        <v>215.3002282141</v>
      </c>
      <c r="C8454">
        <v>10.1421099871</v>
      </c>
      <c r="D8454">
        <v>77.422866903599996</v>
      </c>
    </row>
    <row r="8455" spans="1:4" x14ac:dyDescent="0.25">
      <c r="A8455">
        <v>8.4529999999999994</v>
      </c>
      <c r="B8455">
        <v>214.22844157599999</v>
      </c>
      <c r="C8455">
        <v>10.136495936299999</v>
      </c>
      <c r="D8455">
        <v>77.290046619999998</v>
      </c>
    </row>
    <row r="8456" spans="1:4" x14ac:dyDescent="0.25">
      <c r="A8456">
        <v>8.4540000000000006</v>
      </c>
      <c r="B8456">
        <v>213.60413444349999</v>
      </c>
      <c r="C8456">
        <v>10.1331543956</v>
      </c>
      <c r="D8456">
        <v>77.138880999799994</v>
      </c>
    </row>
    <row r="8457" spans="1:4" x14ac:dyDescent="0.25">
      <c r="A8457">
        <v>8.4550000000000001</v>
      </c>
      <c r="B8457">
        <v>213.43890225140001</v>
      </c>
      <c r="C8457">
        <v>10.1316128742</v>
      </c>
      <c r="D8457">
        <v>76.995050140000004</v>
      </c>
    </row>
    <row r="8458" spans="1:4" x14ac:dyDescent="0.25">
      <c r="A8458">
        <v>8.4559999999999995</v>
      </c>
      <c r="B8458">
        <v>213.75646305230001</v>
      </c>
      <c r="C8458">
        <v>10.1314418561</v>
      </c>
      <c r="D8458">
        <v>76.932532800499999</v>
      </c>
    </row>
    <row r="8459" spans="1:4" x14ac:dyDescent="0.25">
      <c r="A8459">
        <v>8.4570000000000007</v>
      </c>
      <c r="B8459">
        <v>214.6066820524</v>
      </c>
      <c r="C8459">
        <v>10.1322219132</v>
      </c>
      <c r="D8459">
        <v>77.016937826399996</v>
      </c>
    </row>
    <row r="8460" spans="1:4" x14ac:dyDescent="0.25">
      <c r="A8460">
        <v>8.4580000000000002</v>
      </c>
      <c r="B8460">
        <v>216.03879858709999</v>
      </c>
      <c r="C8460">
        <v>10.1336580561</v>
      </c>
      <c r="D8460">
        <v>77.287232382599996</v>
      </c>
    </row>
    <row r="8461" spans="1:4" x14ac:dyDescent="0.25">
      <c r="A8461">
        <v>8.4589999999999996</v>
      </c>
      <c r="B8461">
        <v>218.07171796119999</v>
      </c>
      <c r="C8461">
        <v>10.135596191399999</v>
      </c>
      <c r="D8461">
        <v>77.743326287599999</v>
      </c>
    </row>
    <row r="8462" spans="1:4" x14ac:dyDescent="0.25">
      <c r="A8462">
        <v>8.4600000000000009</v>
      </c>
      <c r="B8462">
        <v>220.66181566450001</v>
      </c>
      <c r="C8462">
        <v>10.137822572899999</v>
      </c>
      <c r="D8462">
        <v>78.323198683000001</v>
      </c>
    </row>
    <row r="8463" spans="1:4" x14ac:dyDescent="0.25">
      <c r="A8463">
        <v>8.4610000000000003</v>
      </c>
      <c r="B8463">
        <v>223.71262361609999</v>
      </c>
      <c r="C8463">
        <v>10.1398744892</v>
      </c>
      <c r="D8463">
        <v>78.9580519581</v>
      </c>
    </row>
    <row r="8464" spans="1:4" x14ac:dyDescent="0.25">
      <c r="A8464">
        <v>8.4619999999999997</v>
      </c>
      <c r="B8464">
        <v>227.06527709150001</v>
      </c>
      <c r="C8464">
        <v>10.141180541900001</v>
      </c>
      <c r="D8464">
        <v>79.620546884399999</v>
      </c>
    </row>
    <row r="8465" spans="1:4" x14ac:dyDescent="0.25">
      <c r="A8465">
        <v>8.4629999999999992</v>
      </c>
      <c r="B8465">
        <v>230.4862702543</v>
      </c>
      <c r="C8465">
        <v>10.141315376</v>
      </c>
      <c r="D8465">
        <v>80.324460047800002</v>
      </c>
    </row>
    <row r="8466" spans="1:4" x14ac:dyDescent="0.25">
      <c r="A8466">
        <v>8.4640000000000004</v>
      </c>
      <c r="B8466">
        <v>233.7436890505</v>
      </c>
      <c r="C8466">
        <v>10.1400561567</v>
      </c>
      <c r="D8466">
        <v>81.0908197933</v>
      </c>
    </row>
    <row r="8467" spans="1:4" x14ac:dyDescent="0.25">
      <c r="A8467">
        <v>8.4649999999999999</v>
      </c>
      <c r="B8467">
        <v>236.6366634856</v>
      </c>
      <c r="C8467">
        <v>10.1373855134</v>
      </c>
      <c r="D8467">
        <v>81.8970519736</v>
      </c>
    </row>
    <row r="8468" spans="1:4" x14ac:dyDescent="0.25">
      <c r="A8468">
        <v>8.4659999999999993</v>
      </c>
      <c r="B8468">
        <v>238.98075063920001</v>
      </c>
      <c r="C8468">
        <v>10.1333473629</v>
      </c>
      <c r="D8468">
        <v>82.6788315549</v>
      </c>
    </row>
    <row r="8469" spans="1:4" x14ac:dyDescent="0.25">
      <c r="A8469">
        <v>8.4670000000000005</v>
      </c>
      <c r="B8469">
        <v>240.71126343110001</v>
      </c>
      <c r="C8469">
        <v>10.127792315400001</v>
      </c>
      <c r="D8469">
        <v>83.360527358699997</v>
      </c>
    </row>
    <row r="8470" spans="1:4" x14ac:dyDescent="0.25">
      <c r="A8470">
        <v>8.468</v>
      </c>
      <c r="B8470">
        <v>241.930876423</v>
      </c>
      <c r="C8470">
        <v>10.12049873</v>
      </c>
      <c r="D8470">
        <v>83.872338411699999</v>
      </c>
    </row>
    <row r="8471" spans="1:4" x14ac:dyDescent="0.25">
      <c r="A8471">
        <v>8.4689999999999994</v>
      </c>
      <c r="B8471">
        <v>242.7448773632</v>
      </c>
      <c r="C8471">
        <v>10.11154936</v>
      </c>
      <c r="D8471">
        <v>84.141681677600005</v>
      </c>
    </row>
    <row r="8472" spans="1:4" x14ac:dyDescent="0.25">
      <c r="A8472">
        <v>8.4700000000000006</v>
      </c>
      <c r="B8472">
        <v>243.19043288989999</v>
      </c>
      <c r="C8472">
        <v>10.1014763471</v>
      </c>
      <c r="D8472">
        <v>84.107187354600001</v>
      </c>
    </row>
    <row r="8473" spans="1:4" x14ac:dyDescent="0.25">
      <c r="A8473">
        <v>8.4710000000000001</v>
      </c>
      <c r="B8473">
        <v>243.27682391990001</v>
      </c>
      <c r="C8473">
        <v>10.091113743199999</v>
      </c>
      <c r="D8473">
        <v>83.742647638600005</v>
      </c>
    </row>
    <row r="8474" spans="1:4" x14ac:dyDescent="0.25">
      <c r="A8474">
        <v>8.4719999999999995</v>
      </c>
      <c r="B8474">
        <v>242.9376502273</v>
      </c>
      <c r="C8474">
        <v>10.0813295565</v>
      </c>
      <c r="D8474">
        <v>83.041232206700002</v>
      </c>
    </row>
    <row r="8475" spans="1:4" x14ac:dyDescent="0.25">
      <c r="A8475">
        <v>8.4730000000000008</v>
      </c>
      <c r="B8475">
        <v>242.09076243960001</v>
      </c>
      <c r="C8475">
        <v>10.072846817</v>
      </c>
      <c r="D8475">
        <v>82.027833556000004</v>
      </c>
    </row>
    <row r="8476" spans="1:4" x14ac:dyDescent="0.25">
      <c r="A8476">
        <v>8.4740000000000002</v>
      </c>
      <c r="B8476">
        <v>240.71054989090001</v>
      </c>
      <c r="C8476">
        <v>10.066210803300001</v>
      </c>
      <c r="D8476">
        <v>80.776989042099999</v>
      </c>
    </row>
    <row r="8477" spans="1:4" x14ac:dyDescent="0.25">
      <c r="A8477">
        <v>8.4749999999999996</v>
      </c>
      <c r="B8477">
        <v>238.8113746162</v>
      </c>
      <c r="C8477">
        <v>10.0618376954</v>
      </c>
      <c r="D8477">
        <v>79.381089458100007</v>
      </c>
    </row>
    <row r="8478" spans="1:4" x14ac:dyDescent="0.25">
      <c r="A8478">
        <v>8.4760000000000009</v>
      </c>
      <c r="B8478">
        <v>236.4833075244</v>
      </c>
      <c r="C8478">
        <v>10.0600908958</v>
      </c>
      <c r="D8478">
        <v>77.914985048800006</v>
      </c>
    </row>
    <row r="8479" spans="1:4" x14ac:dyDescent="0.25">
      <c r="A8479">
        <v>8.4770000000000003</v>
      </c>
      <c r="B8479">
        <v>233.82894133389999</v>
      </c>
      <c r="C8479">
        <v>10.061376494199999</v>
      </c>
      <c r="D8479">
        <v>76.415816134099998</v>
      </c>
    </row>
    <row r="8480" spans="1:4" x14ac:dyDescent="0.25">
      <c r="A8480">
        <v>8.4779999999999998</v>
      </c>
      <c r="B8480">
        <v>230.86848017619999</v>
      </c>
      <c r="C8480">
        <v>10.066250248299999</v>
      </c>
      <c r="D8480">
        <v>74.892243365599995</v>
      </c>
    </row>
    <row r="8481" spans="1:4" x14ac:dyDescent="0.25">
      <c r="A8481">
        <v>8.4789999999999992</v>
      </c>
      <c r="B8481">
        <v>227.60941808889999</v>
      </c>
      <c r="C8481">
        <v>10.075285641200001</v>
      </c>
      <c r="D8481">
        <v>73.356202474599996</v>
      </c>
    </row>
    <row r="8482" spans="1:4" x14ac:dyDescent="0.25">
      <c r="A8482">
        <v>8.48</v>
      </c>
      <c r="B8482">
        <v>224.17683436409999</v>
      </c>
      <c r="C8482">
        <v>10.088724432599999</v>
      </c>
      <c r="D8482">
        <v>71.817423729599994</v>
      </c>
    </row>
    <row r="8483" spans="1:4" x14ac:dyDescent="0.25">
      <c r="A8483">
        <v>8.4809999999999999</v>
      </c>
      <c r="B8483">
        <v>220.80523925969999</v>
      </c>
      <c r="C8483">
        <v>10.106457475599999</v>
      </c>
      <c r="D8483">
        <v>70.280926475499996</v>
      </c>
    </row>
    <row r="8484" spans="1:4" x14ac:dyDescent="0.25">
      <c r="A8484">
        <v>8.4819999999999993</v>
      </c>
      <c r="B8484">
        <v>217.6530549277</v>
      </c>
      <c r="C8484">
        <v>10.1284402227</v>
      </c>
      <c r="D8484">
        <v>68.761746396500001</v>
      </c>
    </row>
    <row r="8485" spans="1:4" x14ac:dyDescent="0.25">
      <c r="A8485">
        <v>8.4830000000000005</v>
      </c>
      <c r="B8485">
        <v>214.70812687279999</v>
      </c>
      <c r="C8485">
        <v>10.1549118367</v>
      </c>
      <c r="D8485">
        <v>67.26627766</v>
      </c>
    </row>
    <row r="8486" spans="1:4" x14ac:dyDescent="0.25">
      <c r="A8486">
        <v>8.484</v>
      </c>
      <c r="B8486">
        <v>211.88385194610001</v>
      </c>
      <c r="C8486">
        <v>10.1861732297</v>
      </c>
      <c r="D8486">
        <v>65.803595653200006</v>
      </c>
    </row>
    <row r="8487" spans="1:4" x14ac:dyDescent="0.25">
      <c r="A8487">
        <v>8.4849999999999994</v>
      </c>
      <c r="B8487">
        <v>209.11524114150001</v>
      </c>
      <c r="C8487">
        <v>10.2224100164</v>
      </c>
      <c r="D8487">
        <v>64.421580711499999</v>
      </c>
    </row>
    <row r="8488" spans="1:4" x14ac:dyDescent="0.25">
      <c r="A8488">
        <v>8.4860000000000007</v>
      </c>
      <c r="B8488">
        <v>206.3717044775</v>
      </c>
      <c r="C8488">
        <v>10.2635920801</v>
      </c>
      <c r="D8488">
        <v>63.208065733399998</v>
      </c>
    </row>
    <row r="8489" spans="1:4" x14ac:dyDescent="0.25">
      <c r="A8489">
        <v>8.4870000000000001</v>
      </c>
      <c r="B8489">
        <v>203.64881535430001</v>
      </c>
      <c r="C8489">
        <v>10.3092632655</v>
      </c>
      <c r="D8489">
        <v>62.278372499699998</v>
      </c>
    </row>
    <row r="8490" spans="1:4" x14ac:dyDescent="0.25">
      <c r="A8490">
        <v>8.4879999999999995</v>
      </c>
      <c r="B8490">
        <v>200.9998719941</v>
      </c>
      <c r="C8490">
        <v>10.358532152900001</v>
      </c>
      <c r="D8490">
        <v>61.731681638799998</v>
      </c>
    </row>
    <row r="8491" spans="1:4" x14ac:dyDescent="0.25">
      <c r="A8491">
        <v>8.4890000000000008</v>
      </c>
      <c r="B8491">
        <v>198.57007699650001</v>
      </c>
      <c r="C8491">
        <v>10.410187224</v>
      </c>
      <c r="D8491">
        <v>61.589676365899997</v>
      </c>
    </row>
    <row r="8492" spans="1:4" x14ac:dyDescent="0.25">
      <c r="A8492">
        <v>8.49</v>
      </c>
      <c r="B8492">
        <v>196.55970786730001</v>
      </c>
      <c r="C8492">
        <v>10.4627322955</v>
      </c>
      <c r="D8492">
        <v>61.785172093299998</v>
      </c>
    </row>
    <row r="8493" spans="1:4" x14ac:dyDescent="0.25">
      <c r="A8493">
        <v>8.4909999999999997</v>
      </c>
      <c r="B8493">
        <v>195.10960881989999</v>
      </c>
      <c r="C8493">
        <v>10.514533118599999</v>
      </c>
      <c r="D8493">
        <v>62.213151750800002</v>
      </c>
    </row>
    <row r="8494" spans="1:4" x14ac:dyDescent="0.25">
      <c r="A8494">
        <v>8.4920000000000009</v>
      </c>
      <c r="B8494">
        <v>194.24765986290001</v>
      </c>
      <c r="C8494">
        <v>10.563976705</v>
      </c>
      <c r="D8494">
        <v>62.784355063200003</v>
      </c>
    </row>
    <row r="8495" spans="1:4" x14ac:dyDescent="0.25">
      <c r="A8495">
        <v>8.4930000000000003</v>
      </c>
      <c r="B8495">
        <v>193.9147901515</v>
      </c>
      <c r="C8495">
        <v>10.609391201499999</v>
      </c>
      <c r="D8495">
        <v>63.438541112499998</v>
      </c>
    </row>
    <row r="8496" spans="1:4" x14ac:dyDescent="0.25">
      <c r="A8496">
        <v>8.4939999999999998</v>
      </c>
      <c r="B8496">
        <v>193.9777471205</v>
      </c>
      <c r="C8496">
        <v>10.648955153399999</v>
      </c>
      <c r="D8496">
        <v>64.149890366199998</v>
      </c>
    </row>
    <row r="8497" spans="1:4" x14ac:dyDescent="0.25">
      <c r="A8497">
        <v>8.4949999999999992</v>
      </c>
      <c r="B8497">
        <v>194.29865734680001</v>
      </c>
      <c r="C8497">
        <v>10.6809502839</v>
      </c>
      <c r="D8497">
        <v>64.903008452199998</v>
      </c>
    </row>
    <row r="8498" spans="1:4" x14ac:dyDescent="0.25">
      <c r="A8498">
        <v>8.4960000000000004</v>
      </c>
      <c r="B8498">
        <v>194.82723503240001</v>
      </c>
      <c r="C8498">
        <v>10.7039957792</v>
      </c>
      <c r="D8498">
        <v>65.678840153799996</v>
      </c>
    </row>
    <row r="8499" spans="1:4" x14ac:dyDescent="0.25">
      <c r="A8499">
        <v>8.4969999999999999</v>
      </c>
      <c r="B8499">
        <v>195.6225192066</v>
      </c>
      <c r="C8499">
        <v>10.716910630999999</v>
      </c>
      <c r="D8499">
        <v>66.498060683999995</v>
      </c>
    </row>
    <row r="8500" spans="1:4" x14ac:dyDescent="0.25">
      <c r="A8500">
        <v>8.4979999999999993</v>
      </c>
      <c r="B8500">
        <v>196.81891135239999</v>
      </c>
      <c r="C8500">
        <v>10.718602071599999</v>
      </c>
      <c r="D8500">
        <v>67.396349698199998</v>
      </c>
    </row>
    <row r="8501" spans="1:4" x14ac:dyDescent="0.25">
      <c r="A8501">
        <v>8.4990000000000006</v>
      </c>
      <c r="B8501">
        <v>198.5283259027</v>
      </c>
      <c r="C8501">
        <v>10.7081174275</v>
      </c>
      <c r="D8501">
        <v>68.383971029799994</v>
      </c>
    </row>
    <row r="8502" spans="1:4" x14ac:dyDescent="0.25">
      <c r="A8502">
        <v>8.5</v>
      </c>
      <c r="B8502">
        <v>200.71942111889999</v>
      </c>
      <c r="C8502">
        <v>10.6846129263</v>
      </c>
      <c r="D8502">
        <v>69.476307032600005</v>
      </c>
    </row>
    <row r="8503" spans="1:4" x14ac:dyDescent="0.25">
      <c r="A8503">
        <v>8.5009999999999994</v>
      </c>
      <c r="B8503">
        <v>203.19611284800001</v>
      </c>
      <c r="C8503">
        <v>10.6473626485</v>
      </c>
      <c r="D8503">
        <v>70.668787308099994</v>
      </c>
    </row>
    <row r="8504" spans="1:4" x14ac:dyDescent="0.25">
      <c r="A8504">
        <v>8.5020000000000007</v>
      </c>
      <c r="B8504">
        <v>205.74380283100001</v>
      </c>
      <c r="C8504">
        <v>10.595937574900001</v>
      </c>
      <c r="D8504">
        <v>71.917256186800003</v>
      </c>
    </row>
    <row r="8505" spans="1:4" x14ac:dyDescent="0.25">
      <c r="A8505">
        <v>8.5030000000000001</v>
      </c>
      <c r="B8505">
        <v>208.3096638948</v>
      </c>
      <c r="C8505">
        <v>10.530336696899999</v>
      </c>
      <c r="D8505">
        <v>73.189325119700001</v>
      </c>
    </row>
    <row r="8506" spans="1:4" x14ac:dyDescent="0.25">
      <c r="A8506">
        <v>8.5039999999999996</v>
      </c>
      <c r="B8506">
        <v>210.9200183614</v>
      </c>
      <c r="C8506">
        <v>10.4510050449</v>
      </c>
      <c r="D8506">
        <v>74.440307630299998</v>
      </c>
    </row>
    <row r="8507" spans="1:4" x14ac:dyDescent="0.25">
      <c r="A8507">
        <v>8.5050000000000008</v>
      </c>
      <c r="B8507">
        <v>213.47132985019999</v>
      </c>
      <c r="C8507">
        <v>10.358865610000001</v>
      </c>
      <c r="D8507">
        <v>75.563823086300005</v>
      </c>
    </row>
    <row r="8508" spans="1:4" x14ac:dyDescent="0.25">
      <c r="A8508">
        <v>8.5060000000000002</v>
      </c>
      <c r="B8508">
        <v>215.81929847379999</v>
      </c>
      <c r="C8508">
        <v>10.255394469600001</v>
      </c>
      <c r="D8508">
        <v>76.4584866581</v>
      </c>
    </row>
    <row r="8509" spans="1:4" x14ac:dyDescent="0.25">
      <c r="A8509">
        <v>8.5069999999999997</v>
      </c>
      <c r="B8509">
        <v>217.9344753858</v>
      </c>
      <c r="C8509">
        <v>10.142621077999999</v>
      </c>
      <c r="D8509">
        <v>77.106001619200001</v>
      </c>
    </row>
    <row r="8510" spans="1:4" x14ac:dyDescent="0.25">
      <c r="A8510">
        <v>8.5079999999999991</v>
      </c>
      <c r="B8510">
        <v>219.8402972255</v>
      </c>
      <c r="C8510">
        <v>10.0229638271</v>
      </c>
      <c r="D8510">
        <v>77.544117740299995</v>
      </c>
    </row>
    <row r="8511" spans="1:4" x14ac:dyDescent="0.25">
      <c r="A8511">
        <v>8.5090000000000003</v>
      </c>
      <c r="B8511">
        <v>221.52765075799999</v>
      </c>
      <c r="C8511">
        <v>9.8991500773999999</v>
      </c>
      <c r="D8511">
        <v>77.8005513377</v>
      </c>
    </row>
    <row r="8512" spans="1:4" x14ac:dyDescent="0.25">
      <c r="A8512">
        <v>8.51</v>
      </c>
      <c r="B8512">
        <v>222.92305830870001</v>
      </c>
      <c r="C8512">
        <v>9.7742043421999991</v>
      </c>
      <c r="D8512">
        <v>77.875512231000002</v>
      </c>
    </row>
    <row r="8513" spans="1:4" x14ac:dyDescent="0.25">
      <c r="A8513">
        <v>8.5109999999999992</v>
      </c>
      <c r="B8513">
        <v>223.92113319379999</v>
      </c>
      <c r="C8513">
        <v>9.6511760779000006</v>
      </c>
      <c r="D8513">
        <v>77.766861035900007</v>
      </c>
    </row>
    <row r="8514" spans="1:4" x14ac:dyDescent="0.25">
      <c r="A8514">
        <v>8.5120000000000005</v>
      </c>
      <c r="B8514">
        <v>224.4772621393</v>
      </c>
      <c r="C8514">
        <v>9.5328469897999994</v>
      </c>
      <c r="D8514">
        <v>77.480692298899996</v>
      </c>
    </row>
    <row r="8515" spans="1:4" x14ac:dyDescent="0.25">
      <c r="A8515">
        <v>8.5129999999999999</v>
      </c>
      <c r="B8515">
        <v>224.62072085649999</v>
      </c>
      <c r="C8515">
        <v>9.4216771222000002</v>
      </c>
      <c r="D8515">
        <v>77.030896094599996</v>
      </c>
    </row>
    <row r="8516" spans="1:4" x14ac:dyDescent="0.25">
      <c r="A8516">
        <v>8.5139999999999993</v>
      </c>
      <c r="B8516">
        <v>224.36124957760001</v>
      </c>
      <c r="C8516">
        <v>9.3197320506000008</v>
      </c>
      <c r="D8516">
        <v>76.453367158199995</v>
      </c>
    </row>
    <row r="8517" spans="1:4" x14ac:dyDescent="0.25">
      <c r="A8517">
        <v>8.5150000000000006</v>
      </c>
      <c r="B8517">
        <v>223.6496609415</v>
      </c>
      <c r="C8517">
        <v>9.2284248639000008</v>
      </c>
      <c r="D8517">
        <v>75.804842341899999</v>
      </c>
    </row>
    <row r="8518" spans="1:4" x14ac:dyDescent="0.25">
      <c r="A8518">
        <v>8.516</v>
      </c>
      <c r="B8518">
        <v>222.47655348219999</v>
      </c>
      <c r="C8518">
        <v>9.1483328707999991</v>
      </c>
      <c r="D8518">
        <v>75.124180756900003</v>
      </c>
    </row>
    <row r="8519" spans="1:4" x14ac:dyDescent="0.25">
      <c r="A8519">
        <v>8.5169999999999995</v>
      </c>
      <c r="B8519">
        <v>220.94964037209999</v>
      </c>
      <c r="C8519">
        <v>9.0794299593000005</v>
      </c>
      <c r="D8519">
        <v>74.405002089000007</v>
      </c>
    </row>
    <row r="8520" spans="1:4" x14ac:dyDescent="0.25">
      <c r="A8520">
        <v>8.5180000000000007</v>
      </c>
      <c r="B8520">
        <v>219.20904177669999</v>
      </c>
      <c r="C8520">
        <v>9.0213945922000001</v>
      </c>
      <c r="D8520">
        <v>73.615478154900003</v>
      </c>
    </row>
    <row r="8521" spans="1:4" x14ac:dyDescent="0.25">
      <c r="A8521">
        <v>8.5190000000000001</v>
      </c>
      <c r="B8521">
        <v>217.29808467039999</v>
      </c>
      <c r="C8521">
        <v>8.9734099493000006</v>
      </c>
      <c r="D8521">
        <v>72.725318981200004</v>
      </c>
    </row>
    <row r="8522" spans="1:4" x14ac:dyDescent="0.25">
      <c r="A8522">
        <v>8.52</v>
      </c>
      <c r="B8522">
        <v>215.1706088071</v>
      </c>
      <c r="C8522">
        <v>8.9339226385000003</v>
      </c>
      <c r="D8522">
        <v>71.744858086099995</v>
      </c>
    </row>
    <row r="8523" spans="1:4" x14ac:dyDescent="0.25">
      <c r="A8523">
        <v>8.5210000000000008</v>
      </c>
      <c r="B8523">
        <v>212.8196977611</v>
      </c>
      <c r="C8523">
        <v>8.9010411474000009</v>
      </c>
      <c r="D8523">
        <v>70.738036676700006</v>
      </c>
    </row>
    <row r="8524" spans="1:4" x14ac:dyDescent="0.25">
      <c r="A8524">
        <v>8.5220000000000002</v>
      </c>
      <c r="B8524">
        <v>210.33123075469999</v>
      </c>
      <c r="C8524">
        <v>8.8731441459999996</v>
      </c>
      <c r="D8524">
        <v>69.755990439200005</v>
      </c>
    </row>
    <row r="8525" spans="1:4" x14ac:dyDescent="0.25">
      <c r="A8525">
        <v>8.5229999999999997</v>
      </c>
      <c r="B8525">
        <v>207.7979272874</v>
      </c>
      <c r="C8525">
        <v>8.8491435566999996</v>
      </c>
      <c r="D8525">
        <v>68.824011534600004</v>
      </c>
    </row>
    <row r="8526" spans="1:4" x14ac:dyDescent="0.25">
      <c r="A8526">
        <v>8.5239999999999991</v>
      </c>
      <c r="B8526">
        <v>205.29654816749999</v>
      </c>
      <c r="C8526">
        <v>8.8285009861999999</v>
      </c>
      <c r="D8526">
        <v>67.984780438900003</v>
      </c>
    </row>
    <row r="8527" spans="1:4" x14ac:dyDescent="0.25">
      <c r="A8527">
        <v>8.5250000000000004</v>
      </c>
      <c r="B8527">
        <v>202.95480360249999</v>
      </c>
      <c r="C8527">
        <v>8.8110138269</v>
      </c>
      <c r="D8527">
        <v>67.269017535299994</v>
      </c>
    </row>
    <row r="8528" spans="1:4" x14ac:dyDescent="0.25">
      <c r="A8528">
        <v>8.5259999999999998</v>
      </c>
      <c r="B8528">
        <v>200.91298525849999</v>
      </c>
      <c r="C8528">
        <v>8.7964273851999994</v>
      </c>
      <c r="D8528">
        <v>66.680609817499999</v>
      </c>
    </row>
    <row r="8529" spans="1:4" x14ac:dyDescent="0.25">
      <c r="A8529">
        <v>8.5269999999999992</v>
      </c>
      <c r="B8529">
        <v>199.23238419040001</v>
      </c>
      <c r="C8529">
        <v>8.7842726744000004</v>
      </c>
      <c r="D8529">
        <v>66.216215893099999</v>
      </c>
    </row>
    <row r="8530" spans="1:4" x14ac:dyDescent="0.25">
      <c r="A8530">
        <v>8.5280000000000005</v>
      </c>
      <c r="B8530">
        <v>197.83819347439999</v>
      </c>
      <c r="C8530">
        <v>8.7739570942</v>
      </c>
      <c r="D8530">
        <v>65.838523786300001</v>
      </c>
    </row>
    <row r="8531" spans="1:4" x14ac:dyDescent="0.25">
      <c r="A8531">
        <v>8.5289999999999999</v>
      </c>
      <c r="B8531">
        <v>196.570893528</v>
      </c>
      <c r="C8531">
        <v>8.7648415885999995</v>
      </c>
      <c r="D8531">
        <v>65.478704899099995</v>
      </c>
    </row>
    <row r="8532" spans="1:4" x14ac:dyDescent="0.25">
      <c r="A8532">
        <v>8.5299999999999994</v>
      </c>
      <c r="B8532">
        <v>195.40927262549999</v>
      </c>
      <c r="C8532">
        <v>8.7563394330000008</v>
      </c>
      <c r="D8532">
        <v>65.086063839600001</v>
      </c>
    </row>
    <row r="8533" spans="1:4" x14ac:dyDescent="0.25">
      <c r="A8533">
        <v>8.5310000000000006</v>
      </c>
      <c r="B8533">
        <v>194.5252151645</v>
      </c>
      <c r="C8533">
        <v>8.7480631574000007</v>
      </c>
      <c r="D8533">
        <v>64.649577963400006</v>
      </c>
    </row>
    <row r="8534" spans="1:4" x14ac:dyDescent="0.25">
      <c r="A8534">
        <v>8.532</v>
      </c>
      <c r="B8534">
        <v>194.0478119304</v>
      </c>
      <c r="C8534">
        <v>8.7397597030000007</v>
      </c>
      <c r="D8534">
        <v>64.187681569199995</v>
      </c>
    </row>
    <row r="8535" spans="1:4" x14ac:dyDescent="0.25">
      <c r="A8535">
        <v>8.5329999999999995</v>
      </c>
      <c r="B8535">
        <v>193.95924871459999</v>
      </c>
      <c r="C8535">
        <v>8.7310118334000002</v>
      </c>
      <c r="D8535">
        <v>63.729101295500001</v>
      </c>
    </row>
    <row r="8536" spans="1:4" x14ac:dyDescent="0.25">
      <c r="A8536">
        <v>8.5340000000000007</v>
      </c>
      <c r="B8536">
        <v>194.21495369370001</v>
      </c>
      <c r="C8536">
        <v>8.7210458850000006</v>
      </c>
      <c r="D8536">
        <v>63.2863136892</v>
      </c>
    </row>
    <row r="8537" spans="1:4" x14ac:dyDescent="0.25">
      <c r="A8537">
        <v>8.5350000000000001</v>
      </c>
      <c r="B8537">
        <v>194.78492053580001</v>
      </c>
      <c r="C8537">
        <v>8.7088396123000003</v>
      </c>
      <c r="D8537">
        <v>62.855158119199999</v>
      </c>
    </row>
    <row r="8538" spans="1:4" x14ac:dyDescent="0.25">
      <c r="A8538">
        <v>8.5359999999999996</v>
      </c>
      <c r="B8538">
        <v>195.6218496219</v>
      </c>
      <c r="C8538">
        <v>8.6934621927000002</v>
      </c>
      <c r="D8538">
        <v>62.460677232800002</v>
      </c>
    </row>
    <row r="8539" spans="1:4" x14ac:dyDescent="0.25">
      <c r="A8539">
        <v>8.5370000000000008</v>
      </c>
      <c r="B8539">
        <v>196.76439589809999</v>
      </c>
      <c r="C8539">
        <v>8.6743750352000006</v>
      </c>
      <c r="D8539">
        <v>62.164162534399999</v>
      </c>
    </row>
    <row r="8540" spans="1:4" x14ac:dyDescent="0.25">
      <c r="A8540">
        <v>8.5380000000000003</v>
      </c>
      <c r="B8540">
        <v>198.39880386039999</v>
      </c>
      <c r="C8540">
        <v>8.6513419130999996</v>
      </c>
      <c r="D8540">
        <v>62.016105354899999</v>
      </c>
    </row>
    <row r="8541" spans="1:4" x14ac:dyDescent="0.25">
      <c r="A8541">
        <v>8.5389999999999997</v>
      </c>
      <c r="B8541">
        <v>200.69555133599999</v>
      </c>
      <c r="C8541">
        <v>8.6240699591999999</v>
      </c>
      <c r="D8541">
        <v>62.032189742600004</v>
      </c>
    </row>
    <row r="8542" spans="1:4" x14ac:dyDescent="0.25">
      <c r="A8542">
        <v>8.5399999999999991</v>
      </c>
      <c r="B8542">
        <v>203.71910177199999</v>
      </c>
      <c r="C8542">
        <v>8.5920007181999996</v>
      </c>
      <c r="D8542">
        <v>62.185301863900001</v>
      </c>
    </row>
    <row r="8543" spans="1:4" x14ac:dyDescent="0.25">
      <c r="A8543">
        <v>8.5410000000000004</v>
      </c>
      <c r="B8543">
        <v>207.49846267429999</v>
      </c>
      <c r="C8543">
        <v>8.5542617966000005</v>
      </c>
      <c r="D8543">
        <v>62.427562262099997</v>
      </c>
    </row>
    <row r="8544" spans="1:4" x14ac:dyDescent="0.25">
      <c r="A8544">
        <v>8.5419999999999998</v>
      </c>
      <c r="B8544">
        <v>211.99511918740001</v>
      </c>
      <c r="C8544">
        <v>8.5096773777999992</v>
      </c>
      <c r="D8544">
        <v>62.735628100100001</v>
      </c>
    </row>
    <row r="8545" spans="1:4" x14ac:dyDescent="0.25">
      <c r="A8545">
        <v>8.5429999999999993</v>
      </c>
      <c r="B8545">
        <v>216.97527063050001</v>
      </c>
      <c r="C8545">
        <v>8.4569298469999996</v>
      </c>
      <c r="D8545">
        <v>63.108672288100003</v>
      </c>
    </row>
    <row r="8546" spans="1:4" x14ac:dyDescent="0.25">
      <c r="A8546">
        <v>8.5440000000000005</v>
      </c>
      <c r="B8546">
        <v>222.02817988819999</v>
      </c>
      <c r="C8546">
        <v>8.3947649353999996</v>
      </c>
      <c r="D8546">
        <v>63.5431995593</v>
      </c>
    </row>
    <row r="8547" spans="1:4" x14ac:dyDescent="0.25">
      <c r="A8547">
        <v>8.5449999999999999</v>
      </c>
      <c r="B8547">
        <v>226.75254791840001</v>
      </c>
      <c r="C8547">
        <v>8.3220146326000002</v>
      </c>
      <c r="D8547">
        <v>64.034718368699998</v>
      </c>
    </row>
    <row r="8548" spans="1:4" x14ac:dyDescent="0.25">
      <c r="A8548">
        <v>8.5459999999999994</v>
      </c>
      <c r="B8548">
        <v>230.9086273174</v>
      </c>
      <c r="C8548">
        <v>8.2375806480999998</v>
      </c>
      <c r="D8548">
        <v>64.590799132000001</v>
      </c>
    </row>
    <row r="8549" spans="1:4" x14ac:dyDescent="0.25">
      <c r="A8549">
        <v>8.5470000000000006</v>
      </c>
      <c r="B8549">
        <v>234.4191491345</v>
      </c>
      <c r="C8549">
        <v>8.1405614273999998</v>
      </c>
      <c r="D8549">
        <v>65.207192251999999</v>
      </c>
    </row>
    <row r="8550" spans="1:4" x14ac:dyDescent="0.25">
      <c r="A8550">
        <v>8.548</v>
      </c>
      <c r="B8550">
        <v>237.24033202850001</v>
      </c>
      <c r="C8550">
        <v>8.0303473725999996</v>
      </c>
      <c r="D8550">
        <v>65.844034661799995</v>
      </c>
    </row>
    <row r="8551" spans="1:4" x14ac:dyDescent="0.25">
      <c r="A8551">
        <v>8.5489999999999995</v>
      </c>
      <c r="B8551">
        <v>239.3447028315</v>
      </c>
      <c r="C8551">
        <v>7.9066172953000002</v>
      </c>
      <c r="D8551">
        <v>66.450945905500006</v>
      </c>
    </row>
    <row r="8552" spans="1:4" x14ac:dyDescent="0.25">
      <c r="A8552">
        <v>8.5500000000000007</v>
      </c>
      <c r="B8552">
        <v>240.85156546350001</v>
      </c>
      <c r="C8552">
        <v>7.7693960154999999</v>
      </c>
      <c r="D8552">
        <v>66.985442155399994</v>
      </c>
    </row>
    <row r="8553" spans="1:4" x14ac:dyDescent="0.25">
      <c r="A8553">
        <v>8.5510000000000002</v>
      </c>
      <c r="B8553">
        <v>241.98238259089999</v>
      </c>
      <c r="C8553">
        <v>7.6190175861</v>
      </c>
      <c r="D8553">
        <v>67.417430471000003</v>
      </c>
    </row>
    <row r="8554" spans="1:4" x14ac:dyDescent="0.25">
      <c r="A8554">
        <v>8.5519999999999996</v>
      </c>
      <c r="B8554">
        <v>242.88248235579999</v>
      </c>
      <c r="C8554">
        <v>7.455806022</v>
      </c>
      <c r="D8554">
        <v>67.745682285000001</v>
      </c>
    </row>
    <row r="8555" spans="1:4" x14ac:dyDescent="0.25">
      <c r="A8555">
        <v>8.5530000000000008</v>
      </c>
      <c r="B8555">
        <v>243.54063041640001</v>
      </c>
      <c r="C8555">
        <v>7.2797547993</v>
      </c>
      <c r="D8555">
        <v>67.994689376099998</v>
      </c>
    </row>
    <row r="8556" spans="1:4" x14ac:dyDescent="0.25">
      <c r="A8556">
        <v>8.5540000000000003</v>
      </c>
      <c r="B8556">
        <v>243.82579925179999</v>
      </c>
      <c r="C8556">
        <v>7.0904962180000002</v>
      </c>
      <c r="D8556">
        <v>68.189109781100001</v>
      </c>
    </row>
    <row r="8557" spans="1:4" x14ac:dyDescent="0.25">
      <c r="A8557">
        <v>8.5549999999999997</v>
      </c>
      <c r="B8557">
        <v>243.59727333910001</v>
      </c>
      <c r="C8557">
        <v>6.8874652977000004</v>
      </c>
      <c r="D8557">
        <v>68.336165573499997</v>
      </c>
    </row>
    <row r="8558" spans="1:4" x14ac:dyDescent="0.25">
      <c r="A8558">
        <v>8.5559999999999992</v>
      </c>
      <c r="B8558">
        <v>242.7886112491</v>
      </c>
      <c r="C8558">
        <v>6.6700368531000001</v>
      </c>
      <c r="D8558">
        <v>68.425566134299999</v>
      </c>
    </row>
    <row r="8559" spans="1:4" x14ac:dyDescent="0.25">
      <c r="A8559">
        <v>8.5570000000000004</v>
      </c>
      <c r="B8559">
        <v>241.4174808098</v>
      </c>
      <c r="C8559">
        <v>6.4376368758</v>
      </c>
      <c r="D8559">
        <v>68.432812005200006</v>
      </c>
    </row>
    <row r="8560" spans="1:4" x14ac:dyDescent="0.25">
      <c r="A8560">
        <v>8.5579999999999998</v>
      </c>
      <c r="B8560">
        <v>239.5643724853</v>
      </c>
      <c r="C8560">
        <v>6.1898993366999999</v>
      </c>
      <c r="D8560">
        <v>68.350282721300005</v>
      </c>
    </row>
    <row r="8561" spans="1:4" x14ac:dyDescent="0.25">
      <c r="A8561">
        <v>8.5589999999999993</v>
      </c>
      <c r="B8561">
        <v>237.3308291811</v>
      </c>
      <c r="C8561">
        <v>5.9266087155999996</v>
      </c>
      <c r="D8561">
        <v>68.2336312045</v>
      </c>
    </row>
    <row r="8562" spans="1:4" x14ac:dyDescent="0.25">
      <c r="A8562">
        <v>8.56</v>
      </c>
      <c r="B8562">
        <v>234.78909157570001</v>
      </c>
      <c r="C8562">
        <v>5.6473368773999999</v>
      </c>
      <c r="D8562">
        <v>68.155046075900003</v>
      </c>
    </row>
    <row r="8563" spans="1:4" x14ac:dyDescent="0.25">
      <c r="A8563">
        <v>8.5609999999999999</v>
      </c>
      <c r="B8563">
        <v>231.95215569499999</v>
      </c>
      <c r="C8563">
        <v>5.3513412522000001</v>
      </c>
      <c r="D8563">
        <v>68.151162028200005</v>
      </c>
    </row>
    <row r="8564" spans="1:4" x14ac:dyDescent="0.25">
      <c r="A8564">
        <v>8.5619999999999994</v>
      </c>
      <c r="B8564">
        <v>228.79720309250001</v>
      </c>
      <c r="C8564">
        <v>5.0378464586999998</v>
      </c>
      <c r="D8564">
        <v>68.244832811600006</v>
      </c>
    </row>
    <row r="8565" spans="1:4" x14ac:dyDescent="0.25">
      <c r="A8565">
        <v>8.5630000000000006</v>
      </c>
      <c r="B8565">
        <v>225.35486878890001</v>
      </c>
      <c r="C8565">
        <v>4.7061988264999997</v>
      </c>
      <c r="D8565">
        <v>68.440927496300006</v>
      </c>
    </row>
    <row r="8566" spans="1:4" x14ac:dyDescent="0.25">
      <c r="A8566">
        <v>8.5640000000000001</v>
      </c>
      <c r="B8566">
        <v>221.79232136019999</v>
      </c>
      <c r="C8566">
        <v>4.3559154746999997</v>
      </c>
      <c r="D8566">
        <v>68.725989059300005</v>
      </c>
    </row>
    <row r="8567" spans="1:4" x14ac:dyDescent="0.25">
      <c r="A8567">
        <v>8.5649999999999995</v>
      </c>
      <c r="B8567">
        <v>218.42872763720001</v>
      </c>
      <c r="C8567">
        <v>3.9867877858999998</v>
      </c>
      <c r="D8567">
        <v>69.0747809434</v>
      </c>
    </row>
    <row r="8568" spans="1:4" x14ac:dyDescent="0.25">
      <c r="A8568">
        <v>8.5660000000000007</v>
      </c>
      <c r="B8568">
        <v>215.57781846879999</v>
      </c>
      <c r="C8568">
        <v>3.5988837972000001</v>
      </c>
      <c r="D8568">
        <v>69.450440966599999</v>
      </c>
    </row>
    <row r="8569" spans="1:4" x14ac:dyDescent="0.25">
      <c r="A8569">
        <v>8.5670000000000002</v>
      </c>
      <c r="B8569">
        <v>213.32055493499999</v>
      </c>
      <c r="C8569">
        <v>3.1924356507999998</v>
      </c>
      <c r="D8569">
        <v>69.833671009100001</v>
      </c>
    </row>
    <row r="8570" spans="1:4" x14ac:dyDescent="0.25">
      <c r="A8570">
        <v>8.5679999999999996</v>
      </c>
      <c r="B8570">
        <v>211.53386417600001</v>
      </c>
      <c r="C8570">
        <v>2.7675707997000001</v>
      </c>
      <c r="D8570">
        <v>70.23130089</v>
      </c>
    </row>
    <row r="8571" spans="1:4" x14ac:dyDescent="0.25">
      <c r="A8571">
        <v>8.5690000000000008</v>
      </c>
      <c r="B8571">
        <v>210.0836128203</v>
      </c>
      <c r="C8571">
        <v>2.3242090856000002</v>
      </c>
      <c r="D8571">
        <v>70.645359282399994</v>
      </c>
    </row>
    <row r="8572" spans="1:4" x14ac:dyDescent="0.25">
      <c r="A8572">
        <v>8.57</v>
      </c>
      <c r="B8572">
        <v>208.94507793630001</v>
      </c>
      <c r="C8572">
        <v>1.8623029959999999</v>
      </c>
      <c r="D8572">
        <v>71.066749645100003</v>
      </c>
    </row>
    <row r="8573" spans="1:4" x14ac:dyDescent="0.25">
      <c r="A8573">
        <v>8.5709999999999997</v>
      </c>
      <c r="B8573">
        <v>208.15083270580001</v>
      </c>
      <c r="C8573">
        <v>1.3816071526</v>
      </c>
      <c r="D8573">
        <v>71.496548084500006</v>
      </c>
    </row>
    <row r="8574" spans="1:4" x14ac:dyDescent="0.25">
      <c r="A8574">
        <v>8.5719999999999992</v>
      </c>
      <c r="B8574">
        <v>207.64216717069999</v>
      </c>
      <c r="C8574">
        <v>0.88070444459999997</v>
      </c>
      <c r="D8574">
        <v>71.943777840300001</v>
      </c>
    </row>
    <row r="8575" spans="1:4" x14ac:dyDescent="0.25">
      <c r="A8575">
        <v>8.5730000000000004</v>
      </c>
      <c r="B8575">
        <v>207.3148897813</v>
      </c>
      <c r="C8575">
        <v>0.35600949549999999</v>
      </c>
      <c r="D8575">
        <v>72.423009841199999</v>
      </c>
    </row>
    <row r="8576" spans="1:4" x14ac:dyDescent="0.25">
      <c r="A8576">
        <v>8.5739999999999998</v>
      </c>
      <c r="B8576">
        <v>207.1418899482</v>
      </c>
      <c r="C8576">
        <v>-0.19857744569999999</v>
      </c>
      <c r="D8576">
        <v>72.938141798199993</v>
      </c>
    </row>
    <row r="8577" spans="1:4" x14ac:dyDescent="0.25">
      <c r="A8577">
        <v>8.5749999999999993</v>
      </c>
      <c r="B8577">
        <v>207.1423708593</v>
      </c>
      <c r="C8577">
        <v>-0.79138280699999997</v>
      </c>
      <c r="D8577">
        <v>73.463884863100006</v>
      </c>
    </row>
    <row r="8578" spans="1:4" x14ac:dyDescent="0.25">
      <c r="A8578">
        <v>8.5760000000000005</v>
      </c>
      <c r="B8578">
        <v>207.34117164450001</v>
      </c>
      <c r="C8578">
        <v>-1.4323529874000001</v>
      </c>
      <c r="D8578">
        <v>73.969054317200005</v>
      </c>
    </row>
    <row r="8579" spans="1:4" x14ac:dyDescent="0.25">
      <c r="A8579">
        <v>8.577</v>
      </c>
      <c r="B8579">
        <v>207.748691162</v>
      </c>
      <c r="C8579">
        <v>-2.1320750514000002</v>
      </c>
      <c r="D8579">
        <v>74.430982060299996</v>
      </c>
    </row>
    <row r="8580" spans="1:4" x14ac:dyDescent="0.25">
      <c r="A8580">
        <v>8.5779999999999994</v>
      </c>
      <c r="B8580">
        <v>208.3334428565</v>
      </c>
      <c r="C8580">
        <v>-2.9007469894</v>
      </c>
      <c r="D8580">
        <v>74.817609250000004</v>
      </c>
    </row>
    <row r="8581" spans="1:4" x14ac:dyDescent="0.25">
      <c r="A8581">
        <v>8.5790000000000006</v>
      </c>
      <c r="B8581">
        <v>209.04232672270001</v>
      </c>
      <c r="C8581">
        <v>-3.7475289456</v>
      </c>
      <c r="D8581">
        <v>75.055417791699995</v>
      </c>
    </row>
    <row r="8582" spans="1:4" x14ac:dyDescent="0.25">
      <c r="A8582">
        <v>8.58</v>
      </c>
      <c r="B8582">
        <v>209.82694290680001</v>
      </c>
      <c r="C8582">
        <v>-4.6800100709999999</v>
      </c>
      <c r="D8582">
        <v>75.047994625699999</v>
      </c>
    </row>
    <row r="8583" spans="1:4" x14ac:dyDescent="0.25">
      <c r="A8583">
        <v>8.5809999999999995</v>
      </c>
      <c r="B8583">
        <v>210.64688742179999</v>
      </c>
      <c r="C8583">
        <v>-5.7035456322</v>
      </c>
      <c r="D8583">
        <v>74.748636200099995</v>
      </c>
    </row>
    <row r="8584" spans="1:4" x14ac:dyDescent="0.25">
      <c r="A8584">
        <v>8.5820000000000007</v>
      </c>
      <c r="B8584">
        <v>211.425197731</v>
      </c>
      <c r="C8584">
        <v>-6.8205918933999996</v>
      </c>
      <c r="D8584">
        <v>74.168323495500005</v>
      </c>
    </row>
    <row r="8585" spans="1:4" x14ac:dyDescent="0.25">
      <c r="A8585">
        <v>8.5830000000000002</v>
      </c>
      <c r="B8585">
        <v>212.02653337000001</v>
      </c>
      <c r="C8585">
        <v>-8.0301407310999995</v>
      </c>
      <c r="D8585">
        <v>73.336658905799993</v>
      </c>
    </row>
    <row r="8586" spans="1:4" x14ac:dyDescent="0.25">
      <c r="A8586">
        <v>8.5839999999999996</v>
      </c>
      <c r="B8586">
        <v>212.34301286819999</v>
      </c>
      <c r="C8586">
        <v>-9.3274364754000008</v>
      </c>
      <c r="D8586">
        <v>72.288189571700002</v>
      </c>
    </row>
    <row r="8587" spans="1:4" x14ac:dyDescent="0.25">
      <c r="A8587">
        <v>8.5850000000000009</v>
      </c>
      <c r="B8587">
        <v>212.3695491126</v>
      </c>
      <c r="C8587">
        <v>-10.7042481693</v>
      </c>
      <c r="D8587">
        <v>71.052943918500006</v>
      </c>
    </row>
    <row r="8588" spans="1:4" x14ac:dyDescent="0.25">
      <c r="A8588">
        <v>8.5860000000000003</v>
      </c>
      <c r="B8588">
        <v>212.18421929589999</v>
      </c>
      <c r="C8588">
        <v>-12.149577627099999</v>
      </c>
      <c r="D8588">
        <v>69.697625059200007</v>
      </c>
    </row>
    <row r="8589" spans="1:4" x14ac:dyDescent="0.25">
      <c r="A8589">
        <v>8.5869999999999997</v>
      </c>
      <c r="B8589">
        <v>211.8899157797</v>
      </c>
      <c r="C8589">
        <v>-13.650343896500001</v>
      </c>
      <c r="D8589">
        <v>68.369159969400002</v>
      </c>
    </row>
    <row r="8590" spans="1:4" x14ac:dyDescent="0.25">
      <c r="A8590">
        <v>8.5879999999999992</v>
      </c>
      <c r="B8590">
        <v>211.508099281</v>
      </c>
      <c r="C8590">
        <v>-15.191752492199999</v>
      </c>
      <c r="D8590">
        <v>67.198559415700004</v>
      </c>
    </row>
    <row r="8591" spans="1:4" x14ac:dyDescent="0.25">
      <c r="A8591">
        <v>8.5890000000000004</v>
      </c>
      <c r="B8591">
        <v>210.88418673429999</v>
      </c>
      <c r="C8591">
        <v>-16.7574442357</v>
      </c>
      <c r="D8591">
        <v>66.210241641699994</v>
      </c>
    </row>
    <row r="8592" spans="1:4" x14ac:dyDescent="0.25">
      <c r="A8592">
        <v>8.59</v>
      </c>
      <c r="B8592">
        <v>209.8172646678</v>
      </c>
      <c r="C8592">
        <v>-18.329714313499998</v>
      </c>
      <c r="D8592">
        <v>65.367981849299994</v>
      </c>
    </row>
    <row r="8593" spans="1:4" x14ac:dyDescent="0.25">
      <c r="A8593">
        <v>8.5909999999999993</v>
      </c>
      <c r="B8593">
        <v>208.25553036049999</v>
      </c>
      <c r="C8593">
        <v>-19.890061082799999</v>
      </c>
      <c r="D8593">
        <v>64.631807310900001</v>
      </c>
    </row>
    <row r="8594" spans="1:4" x14ac:dyDescent="0.25">
      <c r="A8594">
        <v>8.5920000000000005</v>
      </c>
      <c r="B8594">
        <v>206.26102423259999</v>
      </c>
      <c r="C8594">
        <v>-21.4200459278</v>
      </c>
      <c r="D8594">
        <v>63.987908317500001</v>
      </c>
    </row>
    <row r="8595" spans="1:4" x14ac:dyDescent="0.25">
      <c r="A8595">
        <v>8.593</v>
      </c>
      <c r="B8595">
        <v>203.86677830619999</v>
      </c>
      <c r="C8595">
        <v>-22.902122670899999</v>
      </c>
      <c r="D8595">
        <v>63.451876825900001</v>
      </c>
    </row>
    <row r="8596" spans="1:4" x14ac:dyDescent="0.25">
      <c r="A8596">
        <v>8.5939999999999994</v>
      </c>
      <c r="B8596">
        <v>201.0462997157</v>
      </c>
      <c r="C8596">
        <v>-24.3202023385</v>
      </c>
      <c r="D8596">
        <v>63.021832134299999</v>
      </c>
    </row>
    <row r="8597" spans="1:4" x14ac:dyDescent="0.25">
      <c r="A8597">
        <v>8.5950000000000006</v>
      </c>
      <c r="B8597">
        <v>197.79980299900001</v>
      </c>
      <c r="C8597">
        <v>-25.659951505999999</v>
      </c>
      <c r="D8597">
        <v>62.656747857799999</v>
      </c>
    </row>
    <row r="8598" spans="1:4" x14ac:dyDescent="0.25">
      <c r="A8598">
        <v>8.5960000000000001</v>
      </c>
      <c r="B8598">
        <v>194.2030377694</v>
      </c>
      <c r="C8598">
        <v>-26.908935837200001</v>
      </c>
      <c r="D8598">
        <v>62.331890653199999</v>
      </c>
    </row>
    <row r="8599" spans="1:4" x14ac:dyDescent="0.25">
      <c r="A8599">
        <v>8.5969999999999995</v>
      </c>
      <c r="B8599">
        <v>190.33146541310001</v>
      </c>
      <c r="C8599">
        <v>-28.056736188799999</v>
      </c>
      <c r="D8599">
        <v>62.073418850899998</v>
      </c>
    </row>
    <row r="8600" spans="1:4" x14ac:dyDescent="0.25">
      <c r="A8600">
        <v>8.5980000000000008</v>
      </c>
      <c r="B8600">
        <v>186.18490874349999</v>
      </c>
      <c r="C8600">
        <v>-29.0951725818</v>
      </c>
      <c r="D8600">
        <v>61.883943188700002</v>
      </c>
    </row>
    <row r="8601" spans="1:4" x14ac:dyDescent="0.25">
      <c r="A8601">
        <v>8.5990000000000002</v>
      </c>
      <c r="B8601">
        <v>181.74108126900001</v>
      </c>
      <c r="C8601">
        <v>-30.018737653100001</v>
      </c>
      <c r="D8601">
        <v>61.697636037999999</v>
      </c>
    </row>
    <row r="8602" spans="1:4" x14ac:dyDescent="0.25">
      <c r="A8602">
        <v>8.6</v>
      </c>
      <c r="B8602">
        <v>177.02416147420001</v>
      </c>
      <c r="C8602">
        <v>-30.824857936699999</v>
      </c>
      <c r="D8602">
        <v>61.449181803899997</v>
      </c>
    </row>
    <row r="8603" spans="1:4" x14ac:dyDescent="0.25">
      <c r="A8603">
        <v>8.6010000000000009</v>
      </c>
      <c r="B8603">
        <v>172.09754082270001</v>
      </c>
      <c r="C8603">
        <v>-31.513584661100001</v>
      </c>
      <c r="D8603">
        <v>61.124029095499999</v>
      </c>
    </row>
    <row r="8604" spans="1:4" x14ac:dyDescent="0.25">
      <c r="A8604">
        <v>8.6020000000000003</v>
      </c>
      <c r="B8604">
        <v>167.0551438558</v>
      </c>
      <c r="C8604">
        <v>-32.0870147897</v>
      </c>
      <c r="D8604">
        <v>60.732661505999999</v>
      </c>
    </row>
    <row r="8605" spans="1:4" x14ac:dyDescent="0.25">
      <c r="A8605">
        <v>8.6029999999999998</v>
      </c>
      <c r="B8605">
        <v>162.02814318189999</v>
      </c>
      <c r="C8605">
        <v>-32.548863343199997</v>
      </c>
      <c r="D8605">
        <v>60.273740330499997</v>
      </c>
    </row>
    <row r="8606" spans="1:4" x14ac:dyDescent="0.25">
      <c r="A8606">
        <v>8.6039999999999992</v>
      </c>
      <c r="B8606">
        <v>157.17324436429999</v>
      </c>
      <c r="C8606">
        <v>-32.904408494199998</v>
      </c>
      <c r="D8606">
        <v>59.738224175399999</v>
      </c>
    </row>
    <row r="8607" spans="1:4" x14ac:dyDescent="0.25">
      <c r="A8607">
        <v>8.6050000000000004</v>
      </c>
      <c r="B8607">
        <v>152.6234990687</v>
      </c>
      <c r="C8607">
        <v>-33.160691501700001</v>
      </c>
      <c r="D8607">
        <v>59.125884265700002</v>
      </c>
    </row>
    <row r="8608" spans="1:4" x14ac:dyDescent="0.25">
      <c r="A8608">
        <v>8.6059999999999999</v>
      </c>
      <c r="B8608">
        <v>148.40510672950001</v>
      </c>
      <c r="C8608">
        <v>-33.326381981799997</v>
      </c>
      <c r="D8608">
        <v>58.463616226799999</v>
      </c>
    </row>
    <row r="8609" spans="1:4" x14ac:dyDescent="0.25">
      <c r="A8609">
        <v>8.6069999999999993</v>
      </c>
      <c r="B8609">
        <v>144.4274248852</v>
      </c>
      <c r="C8609">
        <v>-33.411206795399998</v>
      </c>
      <c r="D8609">
        <v>57.814859920899998</v>
      </c>
    </row>
    <row r="8610" spans="1:4" x14ac:dyDescent="0.25">
      <c r="A8610">
        <v>8.6080000000000005</v>
      </c>
      <c r="B8610">
        <v>140.61737709499999</v>
      </c>
      <c r="C8610">
        <v>-33.425402167100003</v>
      </c>
      <c r="D8610">
        <v>57.2263516278</v>
      </c>
    </row>
    <row r="8611" spans="1:4" x14ac:dyDescent="0.25">
      <c r="A8611">
        <v>8.609</v>
      </c>
      <c r="B8611">
        <v>137.00800797260001</v>
      </c>
      <c r="C8611">
        <v>-33.379410815</v>
      </c>
      <c r="D8611">
        <v>56.692338784299999</v>
      </c>
    </row>
    <row r="8612" spans="1:4" x14ac:dyDescent="0.25">
      <c r="A8612">
        <v>8.61</v>
      </c>
      <c r="B8612">
        <v>133.679892911</v>
      </c>
      <c r="C8612">
        <v>-33.283711608200001</v>
      </c>
      <c r="D8612">
        <v>56.192953366399998</v>
      </c>
    </row>
    <row r="8613" spans="1:4" x14ac:dyDescent="0.25">
      <c r="A8613">
        <v>8.6110000000000007</v>
      </c>
      <c r="B8613">
        <v>130.69299750280001</v>
      </c>
      <c r="C8613">
        <v>-33.148515288600002</v>
      </c>
      <c r="D8613">
        <v>55.706951779800001</v>
      </c>
    </row>
    <row r="8614" spans="1:4" x14ac:dyDescent="0.25">
      <c r="A8614">
        <v>8.6120000000000001</v>
      </c>
      <c r="B8614">
        <v>128.0888660944</v>
      </c>
      <c r="C8614">
        <v>-32.983471172999998</v>
      </c>
      <c r="D8614">
        <v>55.188976518499999</v>
      </c>
    </row>
    <row r="8615" spans="1:4" x14ac:dyDescent="0.25">
      <c r="A8615">
        <v>8.6129999999999995</v>
      </c>
      <c r="B8615">
        <v>125.9138994592</v>
      </c>
      <c r="C8615">
        <v>-32.797638177700001</v>
      </c>
      <c r="D8615">
        <v>54.5873242909</v>
      </c>
    </row>
    <row r="8616" spans="1:4" x14ac:dyDescent="0.25">
      <c r="A8616">
        <v>8.6140000000000008</v>
      </c>
      <c r="B8616">
        <v>124.1903950521</v>
      </c>
      <c r="C8616">
        <v>-32.599526494800003</v>
      </c>
      <c r="D8616">
        <v>53.8729070073</v>
      </c>
    </row>
    <row r="8617" spans="1:4" x14ac:dyDescent="0.25">
      <c r="A8617">
        <v>8.6150000000000002</v>
      </c>
      <c r="B8617">
        <v>122.8930300856</v>
      </c>
      <c r="C8617">
        <v>-32.396916203000004</v>
      </c>
      <c r="D8617">
        <v>53.042019489300003</v>
      </c>
    </row>
    <row r="8618" spans="1:4" x14ac:dyDescent="0.25">
      <c r="A8618">
        <v>8.6159999999999997</v>
      </c>
      <c r="B8618">
        <v>121.9721887302</v>
      </c>
      <c r="C8618">
        <v>-32.196335423000001</v>
      </c>
      <c r="D8618">
        <v>52.131899644699999</v>
      </c>
    </row>
    <row r="8619" spans="1:4" x14ac:dyDescent="0.25">
      <c r="A8619">
        <v>8.6170000000000009</v>
      </c>
      <c r="B8619">
        <v>121.342886577</v>
      </c>
      <c r="C8619">
        <v>-32.002606995900003</v>
      </c>
      <c r="D8619">
        <v>51.213789289099999</v>
      </c>
    </row>
    <row r="8620" spans="1:4" x14ac:dyDescent="0.25">
      <c r="A8620">
        <v>8.6180000000000003</v>
      </c>
      <c r="B8620">
        <v>120.86118189680001</v>
      </c>
      <c r="C8620">
        <v>-31.818887637500001</v>
      </c>
      <c r="D8620">
        <v>50.325745527099997</v>
      </c>
    </row>
    <row r="8621" spans="1:4" x14ac:dyDescent="0.25">
      <c r="A8621">
        <v>8.6189999999999998</v>
      </c>
      <c r="B8621">
        <v>120.37775069129999</v>
      </c>
      <c r="C8621">
        <v>-31.646992110599999</v>
      </c>
      <c r="D8621">
        <v>49.4486446477</v>
      </c>
    </row>
    <row r="8622" spans="1:4" x14ac:dyDescent="0.25">
      <c r="A8622">
        <v>8.6199999999999992</v>
      </c>
      <c r="B8622">
        <v>119.8122960203</v>
      </c>
      <c r="C8622">
        <v>-31.487724329900001</v>
      </c>
      <c r="D8622">
        <v>48.556021010199998</v>
      </c>
    </row>
    <row r="8623" spans="1:4" x14ac:dyDescent="0.25">
      <c r="A8623">
        <v>8.6210000000000004</v>
      </c>
      <c r="B8623">
        <v>119.1559456639</v>
      </c>
      <c r="C8623">
        <v>-31.3411354793</v>
      </c>
      <c r="D8623">
        <v>47.635888165700003</v>
      </c>
    </row>
    <row r="8624" spans="1:4" x14ac:dyDescent="0.25">
      <c r="A8624">
        <v>8.6219999999999999</v>
      </c>
      <c r="B8624">
        <v>118.4381829716</v>
      </c>
      <c r="C8624">
        <v>-31.2066831492</v>
      </c>
      <c r="D8624">
        <v>46.678885426199997</v>
      </c>
    </row>
    <row r="8625" spans="1:4" x14ac:dyDescent="0.25">
      <c r="A8625">
        <v>8.6229999999999993</v>
      </c>
      <c r="B8625">
        <v>117.7230222197</v>
      </c>
      <c r="C8625">
        <v>-31.083274150200001</v>
      </c>
      <c r="D8625">
        <v>45.684205910899998</v>
      </c>
    </row>
    <row r="8626" spans="1:4" x14ac:dyDescent="0.25">
      <c r="A8626">
        <v>8.6240000000000006</v>
      </c>
      <c r="B8626">
        <v>117.09743373329999</v>
      </c>
      <c r="C8626">
        <v>-30.969285855300001</v>
      </c>
      <c r="D8626">
        <v>44.665301906099998</v>
      </c>
    </row>
    <row r="8627" spans="1:4" x14ac:dyDescent="0.25">
      <c r="A8627">
        <v>8.625</v>
      </c>
      <c r="B8627">
        <v>116.6207482249</v>
      </c>
      <c r="C8627">
        <v>-30.862710758599999</v>
      </c>
      <c r="D8627">
        <v>43.641837091100001</v>
      </c>
    </row>
    <row r="8628" spans="1:4" x14ac:dyDescent="0.25">
      <c r="A8628">
        <v>8.6259999999999994</v>
      </c>
      <c r="B8628">
        <v>116.3019553891</v>
      </c>
      <c r="C8628">
        <v>-30.7612891733</v>
      </c>
      <c r="D8628">
        <v>42.632858008600003</v>
      </c>
    </row>
    <row r="8629" spans="1:4" x14ac:dyDescent="0.25">
      <c r="A8629">
        <v>8.6270000000000007</v>
      </c>
      <c r="B8629">
        <v>116.1214739772</v>
      </c>
      <c r="C8629">
        <v>-30.6626634896</v>
      </c>
      <c r="D8629">
        <v>41.654541760599997</v>
      </c>
    </row>
    <row r="8630" spans="1:4" x14ac:dyDescent="0.25">
      <c r="A8630">
        <v>8.6280000000000001</v>
      </c>
      <c r="B8630">
        <v>116.0463582135</v>
      </c>
      <c r="C8630">
        <v>-30.5645441713</v>
      </c>
      <c r="D8630">
        <v>40.711347025999999</v>
      </c>
    </row>
    <row r="8631" spans="1:4" x14ac:dyDescent="0.25">
      <c r="A8631">
        <v>8.6289999999999996</v>
      </c>
      <c r="B8631">
        <v>116.0344981025</v>
      </c>
      <c r="C8631">
        <v>-30.464565515899999</v>
      </c>
      <c r="D8631">
        <v>39.790070064200002</v>
      </c>
    </row>
    <row r="8632" spans="1:4" x14ac:dyDescent="0.25">
      <c r="A8632">
        <v>8.6300000000000008</v>
      </c>
      <c r="B8632">
        <v>116.042883637</v>
      </c>
      <c r="C8632">
        <v>-30.360182086999998</v>
      </c>
      <c r="D8632">
        <v>38.877052150099999</v>
      </c>
    </row>
    <row r="8633" spans="1:4" x14ac:dyDescent="0.25">
      <c r="A8633">
        <v>8.6310000000000002</v>
      </c>
      <c r="B8633">
        <v>116.0332291805</v>
      </c>
      <c r="C8633">
        <v>-30.248949404699999</v>
      </c>
      <c r="D8633">
        <v>37.976007078899997</v>
      </c>
    </row>
    <row r="8634" spans="1:4" x14ac:dyDescent="0.25">
      <c r="A8634">
        <v>8.6319999999999997</v>
      </c>
      <c r="B8634">
        <v>115.9697798577</v>
      </c>
      <c r="C8634">
        <v>-30.128851920900001</v>
      </c>
      <c r="D8634">
        <v>37.104519506400003</v>
      </c>
    </row>
    <row r="8635" spans="1:4" x14ac:dyDescent="0.25">
      <c r="A8635">
        <v>8.6329999999999991</v>
      </c>
      <c r="B8635">
        <v>115.8179537795</v>
      </c>
      <c r="C8635">
        <v>-29.998585605700001</v>
      </c>
      <c r="D8635">
        <v>36.271643342700003</v>
      </c>
    </row>
    <row r="8636" spans="1:4" x14ac:dyDescent="0.25">
      <c r="A8636">
        <v>8.6340000000000003</v>
      </c>
      <c r="B8636">
        <v>115.55527908640001</v>
      </c>
      <c r="C8636">
        <v>-29.857653644100001</v>
      </c>
      <c r="D8636">
        <v>35.474195611600003</v>
      </c>
    </row>
    <row r="8637" spans="1:4" x14ac:dyDescent="0.25">
      <c r="A8637">
        <v>8.6349999999999998</v>
      </c>
      <c r="B8637">
        <v>115.1854893826</v>
      </c>
      <c r="C8637">
        <v>-29.706031363099999</v>
      </c>
      <c r="D8637">
        <v>34.719432377799997</v>
      </c>
    </row>
    <row r="8638" spans="1:4" x14ac:dyDescent="0.25">
      <c r="A8638">
        <v>8.6359999999999992</v>
      </c>
      <c r="B8638">
        <v>114.7322719477</v>
      </c>
      <c r="C8638">
        <v>-29.543712860300001</v>
      </c>
      <c r="D8638">
        <v>34.021996040799998</v>
      </c>
    </row>
    <row r="8639" spans="1:4" x14ac:dyDescent="0.25">
      <c r="A8639">
        <v>8.6370000000000005</v>
      </c>
      <c r="B8639">
        <v>114.20817547279999</v>
      </c>
      <c r="C8639">
        <v>-29.370459411599999</v>
      </c>
      <c r="D8639">
        <v>33.3887189087</v>
      </c>
    </row>
    <row r="8640" spans="1:4" x14ac:dyDescent="0.25">
      <c r="A8640">
        <v>8.6379999999999999</v>
      </c>
      <c r="B8640">
        <v>113.58655429709999</v>
      </c>
      <c r="C8640">
        <v>-29.185820071399998</v>
      </c>
      <c r="D8640">
        <v>32.8173428594</v>
      </c>
    </row>
    <row r="8641" spans="1:4" x14ac:dyDescent="0.25">
      <c r="A8641">
        <v>8.6389999999999993</v>
      </c>
      <c r="B8641">
        <v>112.80899611629999</v>
      </c>
      <c r="C8641">
        <v>-28.989400353899999</v>
      </c>
      <c r="D8641">
        <v>32.296678842299997</v>
      </c>
    </row>
    <row r="8642" spans="1:4" x14ac:dyDescent="0.25">
      <c r="A8642">
        <v>8.64</v>
      </c>
      <c r="B8642">
        <v>111.8344623408</v>
      </c>
      <c r="C8642">
        <v>-28.781141640000001</v>
      </c>
      <c r="D8642">
        <v>31.824106445400002</v>
      </c>
    </row>
    <row r="8643" spans="1:4" x14ac:dyDescent="0.25">
      <c r="A8643">
        <v>8.641</v>
      </c>
      <c r="B8643">
        <v>110.6810754521</v>
      </c>
      <c r="C8643">
        <v>-28.561354419600001</v>
      </c>
      <c r="D8643">
        <v>31.412833998699998</v>
      </c>
    </row>
    <row r="8644" spans="1:4" x14ac:dyDescent="0.25">
      <c r="A8644">
        <v>8.6419999999999995</v>
      </c>
      <c r="B8644">
        <v>109.39694986169999</v>
      </c>
      <c r="C8644">
        <v>-28.330591141799999</v>
      </c>
      <c r="D8644">
        <v>31.062973876200001</v>
      </c>
    </row>
    <row r="8645" spans="1:4" x14ac:dyDescent="0.25">
      <c r="A8645">
        <v>8.6430000000000007</v>
      </c>
      <c r="B8645">
        <v>108.0076801181</v>
      </c>
      <c r="C8645">
        <v>-28.089640865100002</v>
      </c>
      <c r="D8645">
        <v>30.759281783999999</v>
      </c>
    </row>
    <row r="8646" spans="1:4" x14ac:dyDescent="0.25">
      <c r="A8646">
        <v>8.6440000000000001</v>
      </c>
      <c r="B8646">
        <v>106.5209195053</v>
      </c>
      <c r="C8646">
        <v>-27.8394796147</v>
      </c>
      <c r="D8646">
        <v>30.491698350099998</v>
      </c>
    </row>
    <row r="8647" spans="1:4" x14ac:dyDescent="0.25">
      <c r="A8647">
        <v>8.6449999999999996</v>
      </c>
      <c r="B8647">
        <v>104.94381234710001</v>
      </c>
      <c r="C8647">
        <v>-27.5810827731</v>
      </c>
      <c r="D8647">
        <v>30.248769491800001</v>
      </c>
    </row>
    <row r="8648" spans="1:4" x14ac:dyDescent="0.25">
      <c r="A8648">
        <v>8.6460000000000008</v>
      </c>
      <c r="B8648">
        <v>103.26570203110001</v>
      </c>
      <c r="C8648">
        <v>-27.315414501999999</v>
      </c>
      <c r="D8648">
        <v>30.005467501799998</v>
      </c>
    </row>
    <row r="8649" spans="1:4" x14ac:dyDescent="0.25">
      <c r="A8649">
        <v>8.6470000000000002</v>
      </c>
      <c r="B8649">
        <v>101.4605555322</v>
      </c>
      <c r="C8649">
        <v>-27.043591168100001</v>
      </c>
      <c r="D8649">
        <v>29.732440799799999</v>
      </c>
    </row>
    <row r="8650" spans="1:4" x14ac:dyDescent="0.25">
      <c r="A8650">
        <v>8.6479999999999997</v>
      </c>
      <c r="B8650">
        <v>99.517755767400004</v>
      </c>
      <c r="C8650">
        <v>-26.7670356846</v>
      </c>
      <c r="D8650">
        <v>29.415480277499999</v>
      </c>
    </row>
    <row r="8651" spans="1:4" x14ac:dyDescent="0.25">
      <c r="A8651">
        <v>8.6489999999999991</v>
      </c>
      <c r="B8651">
        <v>97.447271995700007</v>
      </c>
      <c r="C8651">
        <v>-26.487374659499999</v>
      </c>
      <c r="D8651">
        <v>29.054338057300001</v>
      </c>
    </row>
    <row r="8652" spans="1:4" x14ac:dyDescent="0.25">
      <c r="A8652">
        <v>8.65</v>
      </c>
      <c r="B8652">
        <v>95.264676885100002</v>
      </c>
      <c r="C8652">
        <v>-26.20603251</v>
      </c>
      <c r="D8652">
        <v>28.650445402799999</v>
      </c>
    </row>
    <row r="8653" spans="1:4" x14ac:dyDescent="0.25">
      <c r="A8653">
        <v>8.6509999999999998</v>
      </c>
      <c r="B8653">
        <v>92.984973295900005</v>
      </c>
      <c r="C8653">
        <v>-25.923985956900001</v>
      </c>
      <c r="D8653">
        <v>28.204742231800001</v>
      </c>
    </row>
    <row r="8654" spans="1:4" x14ac:dyDescent="0.25">
      <c r="A8654">
        <v>8.6519999999999992</v>
      </c>
      <c r="B8654">
        <v>90.6232682383</v>
      </c>
      <c r="C8654">
        <v>-25.641897942500002</v>
      </c>
      <c r="D8654">
        <v>27.716338470699998</v>
      </c>
    </row>
    <row r="8655" spans="1:4" x14ac:dyDescent="0.25">
      <c r="A8655">
        <v>8.6530000000000005</v>
      </c>
      <c r="B8655">
        <v>88.190448857899995</v>
      </c>
      <c r="C8655">
        <v>-25.360371061199999</v>
      </c>
      <c r="D8655">
        <v>27.1875905114</v>
      </c>
    </row>
    <row r="8656" spans="1:4" x14ac:dyDescent="0.25">
      <c r="A8656">
        <v>8.6539999999999999</v>
      </c>
      <c r="B8656">
        <v>85.692312974999993</v>
      </c>
      <c r="C8656">
        <v>-25.0800421635</v>
      </c>
      <c r="D8656">
        <v>26.629073553600001</v>
      </c>
    </row>
    <row r="8657" spans="1:4" x14ac:dyDescent="0.25">
      <c r="A8657">
        <v>8.6549999999999994</v>
      </c>
      <c r="B8657">
        <v>83.138974180899993</v>
      </c>
      <c r="C8657">
        <v>-24.8014793752</v>
      </c>
      <c r="D8657">
        <v>26.0542797592</v>
      </c>
    </row>
    <row r="8658" spans="1:4" x14ac:dyDescent="0.25">
      <c r="A8658">
        <v>8.6560000000000006</v>
      </c>
      <c r="B8658">
        <v>80.552923637600003</v>
      </c>
      <c r="C8658">
        <v>-24.5250325178</v>
      </c>
      <c r="D8658">
        <v>25.4793244494</v>
      </c>
    </row>
    <row r="8659" spans="1:4" x14ac:dyDescent="0.25">
      <c r="A8659">
        <v>8.657</v>
      </c>
      <c r="B8659">
        <v>77.973490034899996</v>
      </c>
      <c r="C8659">
        <v>-24.250722551999999</v>
      </c>
      <c r="D8659">
        <v>24.915403832300001</v>
      </c>
    </row>
    <row r="8660" spans="1:4" x14ac:dyDescent="0.25">
      <c r="A8660">
        <v>8.6579999999999995</v>
      </c>
      <c r="B8660">
        <v>75.444968795299999</v>
      </c>
      <c r="C8660">
        <v>-23.978201282000001</v>
      </c>
      <c r="D8660">
        <v>24.354388584199999</v>
      </c>
    </row>
    <row r="8661" spans="1:4" x14ac:dyDescent="0.25">
      <c r="A8661">
        <v>8.6590000000000007</v>
      </c>
      <c r="B8661">
        <v>72.994512990700002</v>
      </c>
      <c r="C8661">
        <v>-23.706942725600001</v>
      </c>
      <c r="D8661">
        <v>23.778222839000001</v>
      </c>
    </row>
    <row r="8662" spans="1:4" x14ac:dyDescent="0.25">
      <c r="A8662">
        <v>8.66</v>
      </c>
      <c r="B8662">
        <v>70.632599377399998</v>
      </c>
      <c r="C8662">
        <v>-23.436644664599999</v>
      </c>
      <c r="D8662">
        <v>23.174424797299999</v>
      </c>
    </row>
    <row r="8663" spans="1:4" x14ac:dyDescent="0.25">
      <c r="A8663">
        <v>8.6609999999999996</v>
      </c>
      <c r="B8663">
        <v>68.366209022899994</v>
      </c>
      <c r="C8663">
        <v>-23.1673971184</v>
      </c>
      <c r="D8663">
        <v>22.536795434399998</v>
      </c>
    </row>
    <row r="8664" spans="1:4" x14ac:dyDescent="0.25">
      <c r="A8664">
        <v>8.6620000000000008</v>
      </c>
      <c r="B8664">
        <v>66.208009667400006</v>
      </c>
      <c r="C8664">
        <v>-22.8994869239</v>
      </c>
      <c r="D8664">
        <v>21.865491514199999</v>
      </c>
    </row>
    <row r="8665" spans="1:4" x14ac:dyDescent="0.25">
      <c r="A8665">
        <v>8.6630000000000003</v>
      </c>
      <c r="B8665">
        <v>64.181993496800004</v>
      </c>
      <c r="C8665">
        <v>-22.633201946300002</v>
      </c>
      <c r="D8665">
        <v>21.168390013900002</v>
      </c>
    </row>
    <row r="8666" spans="1:4" x14ac:dyDescent="0.25">
      <c r="A8666">
        <v>8.6639999999999997</v>
      </c>
      <c r="B8666">
        <v>62.3100177496</v>
      </c>
      <c r="C8666">
        <v>-22.3687463698</v>
      </c>
      <c r="D8666">
        <v>20.4563260531</v>
      </c>
    </row>
    <row r="8667" spans="1:4" x14ac:dyDescent="0.25">
      <c r="A8667">
        <v>8.6649999999999991</v>
      </c>
      <c r="B8667">
        <v>60.595068116</v>
      </c>
      <c r="C8667">
        <v>-22.106141839300001</v>
      </c>
      <c r="D8667">
        <v>19.736229629899999</v>
      </c>
    </row>
    <row r="8668" spans="1:4" x14ac:dyDescent="0.25">
      <c r="A8668">
        <v>8.6660000000000004</v>
      </c>
      <c r="B8668">
        <v>59.0275643059</v>
      </c>
      <c r="C8668">
        <v>-21.845225987300001</v>
      </c>
      <c r="D8668">
        <v>19.013279946800001</v>
      </c>
    </row>
    <row r="8669" spans="1:4" x14ac:dyDescent="0.25">
      <c r="A8669">
        <v>8.6669999999999998</v>
      </c>
      <c r="B8669">
        <v>57.5933162854</v>
      </c>
      <c r="C8669">
        <v>-21.5857975232</v>
      </c>
      <c r="D8669">
        <v>18.295287443599999</v>
      </c>
    </row>
    <row r="8670" spans="1:4" x14ac:dyDescent="0.25">
      <c r="A8670">
        <v>8.6679999999999993</v>
      </c>
      <c r="B8670">
        <v>56.270876990399998</v>
      </c>
      <c r="C8670">
        <v>-21.327627467100001</v>
      </c>
      <c r="D8670">
        <v>17.590233440999999</v>
      </c>
    </row>
    <row r="8671" spans="1:4" x14ac:dyDescent="0.25">
      <c r="A8671">
        <v>8.6690000000000005</v>
      </c>
      <c r="B8671">
        <v>55.033476021200002</v>
      </c>
      <c r="C8671">
        <v>-21.070295493700002</v>
      </c>
      <c r="D8671">
        <v>16.907933661000001</v>
      </c>
    </row>
    <row r="8672" spans="1:4" x14ac:dyDescent="0.25">
      <c r="A8672">
        <v>8.67</v>
      </c>
      <c r="B8672">
        <v>53.857834221600001</v>
      </c>
      <c r="C8672">
        <v>-20.813104426999999</v>
      </c>
      <c r="D8672">
        <v>16.260065362799999</v>
      </c>
    </row>
    <row r="8673" spans="1:4" x14ac:dyDescent="0.25">
      <c r="A8673">
        <v>8.6709999999999994</v>
      </c>
      <c r="B8673">
        <v>52.728510346699998</v>
      </c>
      <c r="C8673">
        <v>-20.555129455100001</v>
      </c>
      <c r="D8673">
        <v>15.6541350379</v>
      </c>
    </row>
    <row r="8674" spans="1:4" x14ac:dyDescent="0.25">
      <c r="A8674">
        <v>8.6720000000000006</v>
      </c>
      <c r="B8674">
        <v>51.630943623299999</v>
      </c>
      <c r="C8674">
        <v>-20.295371872699999</v>
      </c>
      <c r="D8674">
        <v>15.089884998900001</v>
      </c>
    </row>
    <row r="8675" spans="1:4" x14ac:dyDescent="0.25">
      <c r="A8675">
        <v>8.673</v>
      </c>
      <c r="B8675">
        <v>50.548622026300002</v>
      </c>
      <c r="C8675">
        <v>-20.0329199094</v>
      </c>
      <c r="D8675">
        <v>14.5541398519</v>
      </c>
    </row>
    <row r="8676" spans="1:4" x14ac:dyDescent="0.25">
      <c r="A8676">
        <v>8.6739999999999995</v>
      </c>
      <c r="B8676">
        <v>49.471215956899997</v>
      </c>
      <c r="C8676">
        <v>-19.767004723199999</v>
      </c>
      <c r="D8676">
        <v>14.029830635</v>
      </c>
    </row>
    <row r="8677" spans="1:4" x14ac:dyDescent="0.25">
      <c r="A8677">
        <v>8.6750000000000007</v>
      </c>
      <c r="B8677">
        <v>48.392513519700003</v>
      </c>
      <c r="C8677">
        <v>-19.4970762823</v>
      </c>
      <c r="D8677">
        <v>13.5129007884</v>
      </c>
    </row>
    <row r="8678" spans="1:4" x14ac:dyDescent="0.25">
      <c r="A8678">
        <v>8.6760000000000002</v>
      </c>
      <c r="B8678">
        <v>47.301257800000002</v>
      </c>
      <c r="C8678">
        <v>-19.222787068900001</v>
      </c>
      <c r="D8678">
        <v>13.0031399117</v>
      </c>
    </row>
    <row r="8679" spans="1:4" x14ac:dyDescent="0.25">
      <c r="A8679">
        <v>8.6769999999999996</v>
      </c>
      <c r="B8679">
        <v>46.1859437325</v>
      </c>
      <c r="C8679">
        <v>-18.943799054700001</v>
      </c>
      <c r="D8679">
        <v>12.4939032683</v>
      </c>
    </row>
    <row r="8680" spans="1:4" x14ac:dyDescent="0.25">
      <c r="A8680">
        <v>8.6780000000000008</v>
      </c>
      <c r="B8680">
        <v>45.044121909200001</v>
      </c>
      <c r="C8680">
        <v>-18.659633023400001</v>
      </c>
      <c r="D8680">
        <v>11.9797590905</v>
      </c>
    </row>
    <row r="8681" spans="1:4" x14ac:dyDescent="0.25">
      <c r="A8681">
        <v>8.6790000000000003</v>
      </c>
      <c r="B8681">
        <v>43.867059746199999</v>
      </c>
      <c r="C8681">
        <v>-18.369521999300002</v>
      </c>
      <c r="D8681">
        <v>11.4593572958</v>
      </c>
    </row>
    <row r="8682" spans="1:4" x14ac:dyDescent="0.25">
      <c r="A8682">
        <v>8.68</v>
      </c>
      <c r="B8682">
        <v>42.624238372699999</v>
      </c>
      <c r="C8682">
        <v>-18.0724131759</v>
      </c>
      <c r="D8682">
        <v>10.9357622716</v>
      </c>
    </row>
    <row r="8683" spans="1:4" x14ac:dyDescent="0.25">
      <c r="A8683">
        <v>8.6809999999999992</v>
      </c>
      <c r="B8683">
        <v>41.2851704001</v>
      </c>
      <c r="C8683">
        <v>-17.767156655099999</v>
      </c>
      <c r="D8683">
        <v>10.4178373766</v>
      </c>
    </row>
    <row r="8684" spans="1:4" x14ac:dyDescent="0.25">
      <c r="A8684">
        <v>8.6820000000000004</v>
      </c>
      <c r="B8684">
        <v>39.834640097099999</v>
      </c>
      <c r="C8684">
        <v>-17.452416404499999</v>
      </c>
      <c r="D8684">
        <v>9.9189411383999992</v>
      </c>
    </row>
    <row r="8685" spans="1:4" x14ac:dyDescent="0.25">
      <c r="A8685">
        <v>8.6829999999999998</v>
      </c>
      <c r="B8685">
        <v>38.267302192300001</v>
      </c>
      <c r="C8685">
        <v>-17.126436777199999</v>
      </c>
      <c r="D8685">
        <v>9.4569266568000003</v>
      </c>
    </row>
    <row r="8686" spans="1:4" x14ac:dyDescent="0.25">
      <c r="A8686">
        <v>8.6839999999999993</v>
      </c>
      <c r="B8686">
        <v>36.591541040800003</v>
      </c>
      <c r="C8686">
        <v>-16.787053457599999</v>
      </c>
      <c r="D8686">
        <v>9.0499615237000004</v>
      </c>
    </row>
    <row r="8687" spans="1:4" x14ac:dyDescent="0.25">
      <c r="A8687">
        <v>8.6850000000000005</v>
      </c>
      <c r="B8687">
        <v>34.828261196900002</v>
      </c>
      <c r="C8687">
        <v>-16.431861986400001</v>
      </c>
      <c r="D8687">
        <v>8.7065717534000004</v>
      </c>
    </row>
    <row r="8688" spans="1:4" x14ac:dyDescent="0.25">
      <c r="A8688">
        <v>8.6859999999999999</v>
      </c>
      <c r="B8688">
        <v>32.999234757300002</v>
      </c>
      <c r="C8688">
        <v>-16.0586786579</v>
      </c>
      <c r="D8688">
        <v>8.4213563575000006</v>
      </c>
    </row>
    <row r="8689" spans="1:4" x14ac:dyDescent="0.25">
      <c r="A8689">
        <v>8.6869999999999994</v>
      </c>
      <c r="B8689">
        <v>31.118778576499999</v>
      </c>
      <c r="C8689">
        <v>-15.6662136994</v>
      </c>
      <c r="D8689">
        <v>8.1842525877999996</v>
      </c>
    </row>
    <row r="8690" spans="1:4" x14ac:dyDescent="0.25">
      <c r="A8690">
        <v>8.6880000000000006</v>
      </c>
      <c r="B8690">
        <v>29.197271100799998</v>
      </c>
      <c r="C8690">
        <v>-15.2542577615</v>
      </c>
      <c r="D8690">
        <v>7.9925541531000004</v>
      </c>
    </row>
    <row r="8691" spans="1:4" x14ac:dyDescent="0.25">
      <c r="A8691">
        <v>8.6890000000000001</v>
      </c>
      <c r="B8691">
        <v>27.251260993900001</v>
      </c>
      <c r="C8691">
        <v>-14.8234075427</v>
      </c>
      <c r="D8691">
        <v>7.8467097165000004</v>
      </c>
    </row>
    <row r="8692" spans="1:4" x14ac:dyDescent="0.25">
      <c r="A8692">
        <v>8.69</v>
      </c>
      <c r="B8692">
        <v>25.304127129800001</v>
      </c>
      <c r="C8692">
        <v>-14.3748553393</v>
      </c>
      <c r="D8692">
        <v>7.7422506908999997</v>
      </c>
    </row>
    <row r="8693" spans="1:4" x14ac:dyDescent="0.25">
      <c r="A8693">
        <v>8.6910000000000007</v>
      </c>
      <c r="B8693">
        <v>23.379462735000001</v>
      </c>
      <c r="C8693">
        <v>-13.910199603600001</v>
      </c>
      <c r="D8693">
        <v>7.6697780929999997</v>
      </c>
    </row>
    <row r="8694" spans="1:4" x14ac:dyDescent="0.25">
      <c r="A8694">
        <v>8.6920000000000002</v>
      </c>
      <c r="B8694">
        <v>21.494037737100001</v>
      </c>
      <c r="C8694">
        <v>-13.431277488699999</v>
      </c>
      <c r="D8694">
        <v>7.6110446696</v>
      </c>
    </row>
    <row r="8695" spans="1:4" x14ac:dyDescent="0.25">
      <c r="A8695">
        <v>8.6929999999999996</v>
      </c>
      <c r="B8695">
        <v>19.654250259000001</v>
      </c>
      <c r="C8695">
        <v>-12.9401939562</v>
      </c>
      <c r="D8695">
        <v>7.5402529042999999</v>
      </c>
    </row>
    <row r="8696" spans="1:4" x14ac:dyDescent="0.25">
      <c r="A8696">
        <v>8.6940000000000008</v>
      </c>
      <c r="B8696">
        <v>17.865009159900001</v>
      </c>
      <c r="C8696">
        <v>-12.4394683519</v>
      </c>
      <c r="D8696">
        <v>7.4366951304000004</v>
      </c>
    </row>
    <row r="8697" spans="1:4" x14ac:dyDescent="0.25">
      <c r="A8697">
        <v>8.6950000000000003</v>
      </c>
      <c r="B8697">
        <v>16.138755231800001</v>
      </c>
      <c r="C8697">
        <v>-11.932022959899999</v>
      </c>
      <c r="D8697">
        <v>7.2923138106999996</v>
      </c>
    </row>
    <row r="8698" spans="1:4" x14ac:dyDescent="0.25">
      <c r="A8698">
        <v>8.6959999999999997</v>
      </c>
      <c r="B8698">
        <v>14.490288058699999</v>
      </c>
      <c r="C8698">
        <v>-11.4208380035</v>
      </c>
      <c r="D8698">
        <v>7.1067935504999999</v>
      </c>
    </row>
    <row r="8699" spans="1:4" x14ac:dyDescent="0.25">
      <c r="A8699">
        <v>8.6969999999999992</v>
      </c>
      <c r="B8699">
        <v>12.932166924200001</v>
      </c>
      <c r="C8699">
        <v>-10.9085661019</v>
      </c>
      <c r="D8699">
        <v>6.8809341185999999</v>
      </c>
    </row>
    <row r="8700" spans="1:4" x14ac:dyDescent="0.25">
      <c r="A8700">
        <v>8.6980000000000004</v>
      </c>
      <c r="B8700">
        <v>11.4774160027</v>
      </c>
      <c r="C8700">
        <v>-10.3975125221</v>
      </c>
      <c r="D8700">
        <v>6.6160447932000004</v>
      </c>
    </row>
    <row r="8701" spans="1:4" x14ac:dyDescent="0.25">
      <c r="A8701">
        <v>8.6989999999999998</v>
      </c>
      <c r="B8701">
        <v>10.1366118287</v>
      </c>
      <c r="C8701">
        <v>-9.8899038803000003</v>
      </c>
      <c r="D8701">
        <v>6.3158155675999996</v>
      </c>
    </row>
    <row r="8702" spans="1:4" x14ac:dyDescent="0.25">
      <c r="A8702">
        <v>8.6999999999999993</v>
      </c>
      <c r="B8702">
        <v>8.9123133593000006</v>
      </c>
      <c r="C8702">
        <v>-9.3880603266999998</v>
      </c>
      <c r="D8702">
        <v>5.9857742324999998</v>
      </c>
    </row>
    <row r="8703" spans="1:4" x14ac:dyDescent="0.25">
      <c r="A8703">
        <v>8.7010000000000005</v>
      </c>
      <c r="B8703">
        <v>7.8036066696999997</v>
      </c>
      <c r="C8703">
        <v>-8.8942767963999998</v>
      </c>
      <c r="D8703">
        <v>5.6292631417000001</v>
      </c>
    </row>
    <row r="8704" spans="1:4" x14ac:dyDescent="0.25">
      <c r="A8704">
        <v>8.702</v>
      </c>
      <c r="B8704">
        <v>6.8109419523000003</v>
      </c>
      <c r="C8704">
        <v>-8.4105849208999999</v>
      </c>
      <c r="D8704">
        <v>5.2490883696999999</v>
      </c>
    </row>
    <row r="8705" spans="1:4" x14ac:dyDescent="0.25">
      <c r="A8705">
        <v>8.7029999999999994</v>
      </c>
      <c r="B8705">
        <v>5.9293602577</v>
      </c>
      <c r="C8705">
        <v>-7.9386742890999997</v>
      </c>
      <c r="D8705">
        <v>4.8541508161999998</v>
      </c>
    </row>
    <row r="8706" spans="1:4" x14ac:dyDescent="0.25">
      <c r="A8706">
        <v>8.7040000000000006</v>
      </c>
      <c r="B8706">
        <v>5.1457220327000002</v>
      </c>
      <c r="C8706">
        <v>-7.4799075738000003</v>
      </c>
      <c r="D8706">
        <v>4.4562209187999997</v>
      </c>
    </row>
    <row r="8707" spans="1:4" x14ac:dyDescent="0.25">
      <c r="A8707">
        <v>8.7050000000000001</v>
      </c>
      <c r="B8707">
        <v>4.4468197327999999</v>
      </c>
      <c r="C8707">
        <v>-7.0354792870000002</v>
      </c>
      <c r="D8707">
        <v>4.0633404029999998</v>
      </c>
    </row>
    <row r="8708" spans="1:4" x14ac:dyDescent="0.25">
      <c r="A8708">
        <v>8.7059999999999995</v>
      </c>
      <c r="B8708">
        <v>3.8199978041999998</v>
      </c>
      <c r="C8708">
        <v>-6.6067516476000003</v>
      </c>
      <c r="D8708">
        <v>3.6840203783000001</v>
      </c>
    </row>
    <row r="8709" spans="1:4" x14ac:dyDescent="0.25">
      <c r="A8709">
        <v>8.7070000000000007</v>
      </c>
      <c r="B8709">
        <v>3.2508352542000001</v>
      </c>
      <c r="C8709">
        <v>-6.1951946493000003</v>
      </c>
      <c r="D8709">
        <v>3.3294117970000001</v>
      </c>
    </row>
    <row r="8710" spans="1:4" x14ac:dyDescent="0.25">
      <c r="A8710">
        <v>8.7080000000000002</v>
      </c>
      <c r="B8710">
        <v>2.7256112475999998</v>
      </c>
      <c r="C8710">
        <v>-5.8019480192000001</v>
      </c>
      <c r="D8710">
        <v>3.0092407529999998</v>
      </c>
    </row>
    <row r="8711" spans="1:4" x14ac:dyDescent="0.25">
      <c r="A8711">
        <v>8.7089999999999996</v>
      </c>
      <c r="B8711">
        <v>2.2320340419</v>
      </c>
      <c r="C8711">
        <v>-5.4275210271000001</v>
      </c>
      <c r="D8711">
        <v>2.7316388903000002</v>
      </c>
    </row>
    <row r="8712" spans="1:4" x14ac:dyDescent="0.25">
      <c r="A8712">
        <v>8.7100000000000009</v>
      </c>
      <c r="B8712">
        <v>1.7640802091000001</v>
      </c>
      <c r="C8712">
        <v>-5.0717868757</v>
      </c>
      <c r="D8712">
        <v>2.5001881018000001</v>
      </c>
    </row>
    <row r="8713" spans="1:4" x14ac:dyDescent="0.25">
      <c r="A8713">
        <v>8.7110000000000003</v>
      </c>
      <c r="B8713">
        <v>1.3232860877999999</v>
      </c>
      <c r="C8713">
        <v>-4.7343145076999997</v>
      </c>
      <c r="D8713">
        <v>2.31276393</v>
      </c>
    </row>
    <row r="8714" spans="1:4" x14ac:dyDescent="0.25">
      <c r="A8714">
        <v>8.7119999999999997</v>
      </c>
      <c r="B8714">
        <v>0.91175878590000003</v>
      </c>
      <c r="C8714">
        <v>-4.4147799810999997</v>
      </c>
      <c r="D8714">
        <v>2.1656416543999999</v>
      </c>
    </row>
    <row r="8715" spans="1:4" x14ac:dyDescent="0.25">
      <c r="A8715">
        <v>8.7129999999999992</v>
      </c>
      <c r="B8715">
        <v>0.52900407719999998</v>
      </c>
      <c r="C8715">
        <v>-4.1131468256000003</v>
      </c>
      <c r="D8715">
        <v>2.0534744810999999</v>
      </c>
    </row>
    <row r="8716" spans="1:4" x14ac:dyDescent="0.25">
      <c r="A8716">
        <v>8.7140000000000004</v>
      </c>
      <c r="B8716">
        <v>0.17235342219999999</v>
      </c>
      <c r="C8716">
        <v>-3.8294840024000001</v>
      </c>
      <c r="D8716">
        <v>1.9711945821000001</v>
      </c>
    </row>
    <row r="8717" spans="1:4" x14ac:dyDescent="0.25">
      <c r="A8717">
        <v>8.7149999999999999</v>
      </c>
      <c r="B8717">
        <v>-0.1595178451</v>
      </c>
      <c r="C8717">
        <v>-3.5636103585000001</v>
      </c>
      <c r="D8717">
        <v>1.9146376076</v>
      </c>
    </row>
    <row r="8718" spans="1:4" x14ac:dyDescent="0.25">
      <c r="A8718">
        <v>8.7159999999999993</v>
      </c>
      <c r="B8718">
        <v>-0.46345834149999998</v>
      </c>
      <c r="C8718">
        <v>-3.3151038197</v>
      </c>
      <c r="D8718">
        <v>1.8769384196000001</v>
      </c>
    </row>
    <row r="8719" spans="1:4" x14ac:dyDescent="0.25">
      <c r="A8719">
        <v>8.7170000000000005</v>
      </c>
      <c r="B8719">
        <v>-0.73676011689999998</v>
      </c>
      <c r="C8719">
        <v>-3.0835620609999999</v>
      </c>
      <c r="D8719">
        <v>1.8504866501999999</v>
      </c>
    </row>
    <row r="8720" spans="1:4" x14ac:dyDescent="0.25">
      <c r="A8720">
        <v>8.718</v>
      </c>
      <c r="B8720">
        <v>-0.97971893799999998</v>
      </c>
      <c r="C8720">
        <v>-2.8686680323</v>
      </c>
      <c r="D8720">
        <v>1.8278115444</v>
      </c>
    </row>
    <row r="8721" spans="1:4" x14ac:dyDescent="0.25">
      <c r="A8721">
        <v>8.7189999999999994</v>
      </c>
      <c r="B8721">
        <v>-1.1912320245000001</v>
      </c>
      <c r="C8721">
        <v>-2.6702392280999998</v>
      </c>
      <c r="D8721">
        <v>1.7996110648999999</v>
      </c>
    </row>
    <row r="8722" spans="1:4" x14ac:dyDescent="0.25">
      <c r="A8722">
        <v>8.7200000000000006</v>
      </c>
      <c r="B8722">
        <v>-1.3691601396999999</v>
      </c>
      <c r="C8722">
        <v>-2.4882272649999999</v>
      </c>
      <c r="D8722">
        <v>1.7594614554000001</v>
      </c>
    </row>
    <row r="8723" spans="1:4" x14ac:dyDescent="0.25">
      <c r="A8723">
        <v>8.7210000000000001</v>
      </c>
      <c r="B8723">
        <v>-1.5173744432</v>
      </c>
      <c r="C8723">
        <v>-2.3225388551999999</v>
      </c>
      <c r="D8723">
        <v>1.7067644486</v>
      </c>
    </row>
    <row r="8724" spans="1:4" x14ac:dyDescent="0.25">
      <c r="A8724">
        <v>8.7219999999999995</v>
      </c>
      <c r="B8724">
        <v>-1.646426218</v>
      </c>
      <c r="C8724">
        <v>-2.1728624981000002</v>
      </c>
      <c r="D8724">
        <v>1.6426208926000001</v>
      </c>
    </row>
    <row r="8725" spans="1:4" x14ac:dyDescent="0.25">
      <c r="A8725">
        <v>8.7230000000000008</v>
      </c>
      <c r="B8725">
        <v>-1.7649961645000001</v>
      </c>
      <c r="C8725">
        <v>-2.0385064038</v>
      </c>
      <c r="D8725">
        <v>1.5701192864</v>
      </c>
    </row>
    <row r="8726" spans="1:4" x14ac:dyDescent="0.25">
      <c r="A8726">
        <v>8.7240000000000002</v>
      </c>
      <c r="B8726">
        <v>-1.8775500490999999</v>
      </c>
      <c r="C8726">
        <v>-1.9183913190999999</v>
      </c>
      <c r="D8726">
        <v>1.4954926593</v>
      </c>
    </row>
    <row r="8727" spans="1:4" x14ac:dyDescent="0.25">
      <c r="A8727">
        <v>8.7249999999999996</v>
      </c>
      <c r="B8727">
        <v>-1.9858403245</v>
      </c>
      <c r="C8727">
        <v>-1.8111313351</v>
      </c>
      <c r="D8727">
        <v>1.4236386717</v>
      </c>
    </row>
    <row r="8728" spans="1:4" x14ac:dyDescent="0.25">
      <c r="A8728">
        <v>8.7260000000000009</v>
      </c>
      <c r="B8728">
        <v>-2.0864483134</v>
      </c>
      <c r="C8728">
        <v>-1.7151120549000001</v>
      </c>
      <c r="D8728">
        <v>1.3555460971</v>
      </c>
    </row>
    <row r="8729" spans="1:4" x14ac:dyDescent="0.25">
      <c r="A8729">
        <v>8.7270000000000003</v>
      </c>
      <c r="B8729">
        <v>-2.1737506159</v>
      </c>
      <c r="C8729">
        <v>-1.6287735094</v>
      </c>
      <c r="D8729">
        <v>1.2895811841</v>
      </c>
    </row>
    <row r="8730" spans="1:4" x14ac:dyDescent="0.25">
      <c r="A8730">
        <v>8.7279999999999998</v>
      </c>
      <c r="B8730">
        <v>-2.2426519655999999</v>
      </c>
      <c r="C8730">
        <v>-1.5509737921</v>
      </c>
      <c r="D8730">
        <v>1.2235683294999999</v>
      </c>
    </row>
    <row r="8731" spans="1:4" x14ac:dyDescent="0.25">
      <c r="A8731">
        <v>8.7289999999999992</v>
      </c>
      <c r="B8731">
        <v>-2.2861621918999999</v>
      </c>
      <c r="C8731">
        <v>-1.4811233668999999</v>
      </c>
      <c r="D8731">
        <v>1.1559590825999999</v>
      </c>
    </row>
    <row r="8732" spans="1:4" x14ac:dyDescent="0.25">
      <c r="A8732">
        <v>8.73</v>
      </c>
      <c r="B8732">
        <v>-2.2986326887000001</v>
      </c>
      <c r="C8732">
        <v>-1.4188198891999999</v>
      </c>
      <c r="D8732">
        <v>1.0869049634000001</v>
      </c>
    </row>
    <row r="8733" spans="1:4" x14ac:dyDescent="0.25">
      <c r="A8733">
        <v>8.7309999999999999</v>
      </c>
      <c r="B8733">
        <v>-2.2783669041999999</v>
      </c>
      <c r="C8733">
        <v>-1.3633127448</v>
      </c>
      <c r="D8733">
        <v>1.0197343988000001</v>
      </c>
    </row>
    <row r="8734" spans="1:4" x14ac:dyDescent="0.25">
      <c r="A8734">
        <v>8.7319999999999993</v>
      </c>
      <c r="B8734">
        <v>-2.2262241978000001</v>
      </c>
      <c r="C8734">
        <v>-1.3134807707</v>
      </c>
      <c r="D8734">
        <v>0.96083969329999996</v>
      </c>
    </row>
    <row r="8735" spans="1:4" x14ac:dyDescent="0.25">
      <c r="A8735">
        <v>8.7330000000000005</v>
      </c>
      <c r="B8735">
        <v>-2.1485762144999998</v>
      </c>
      <c r="C8735">
        <v>-1.2681793041</v>
      </c>
      <c r="D8735">
        <v>0.91698960380000005</v>
      </c>
    </row>
    <row r="8736" spans="1:4" x14ac:dyDescent="0.25">
      <c r="A8736">
        <v>8.734</v>
      </c>
      <c r="B8736">
        <v>-2.0572177849000002</v>
      </c>
      <c r="C8736">
        <v>-1.2264467278</v>
      </c>
      <c r="D8736">
        <v>0.89165774659999997</v>
      </c>
    </row>
    <row r="8737" spans="1:4" x14ac:dyDescent="0.25">
      <c r="A8737">
        <v>8.7349999999999994</v>
      </c>
      <c r="B8737">
        <v>-1.9633959539000001</v>
      </c>
      <c r="C8737">
        <v>-1.1874885931000001</v>
      </c>
      <c r="D8737">
        <v>0.88444436839999996</v>
      </c>
    </row>
    <row r="8738" spans="1:4" x14ac:dyDescent="0.25">
      <c r="A8738">
        <v>8.7360000000000007</v>
      </c>
      <c r="B8738">
        <v>-1.8738473796999999</v>
      </c>
      <c r="C8738">
        <v>-1.1505570985</v>
      </c>
      <c r="D8738">
        <v>0.89093508850000003</v>
      </c>
    </row>
    <row r="8739" spans="1:4" x14ac:dyDescent="0.25">
      <c r="A8739">
        <v>8.7370000000000001</v>
      </c>
      <c r="B8739">
        <v>-1.7889460739</v>
      </c>
      <c r="C8739">
        <v>-1.1147874787000001</v>
      </c>
      <c r="D8739">
        <v>0.90364996230000005</v>
      </c>
    </row>
    <row r="8740" spans="1:4" x14ac:dyDescent="0.25">
      <c r="A8740">
        <v>8.7379999999999995</v>
      </c>
      <c r="B8740">
        <v>-1.7072550814</v>
      </c>
      <c r="C8740">
        <v>-1.0791808276999999</v>
      </c>
      <c r="D8740">
        <v>0.91824471480000003</v>
      </c>
    </row>
    <row r="8741" spans="1:4" x14ac:dyDescent="0.25">
      <c r="A8741">
        <v>8.7390000000000008</v>
      </c>
      <c r="B8741">
        <v>-1.6323661492999999</v>
      </c>
      <c r="C8741">
        <v>-1.0429812668</v>
      </c>
      <c r="D8741">
        <v>0.93385166939999997</v>
      </c>
    </row>
    <row r="8742" spans="1:4" x14ac:dyDescent="0.25">
      <c r="A8742">
        <v>8.74</v>
      </c>
      <c r="B8742">
        <v>-1.5682195253</v>
      </c>
      <c r="C8742">
        <v>-1.0061044893</v>
      </c>
      <c r="D8742">
        <v>0.94741182010000002</v>
      </c>
    </row>
    <row r="8743" spans="1:4" x14ac:dyDescent="0.25">
      <c r="A8743">
        <v>8.7409999999999997</v>
      </c>
      <c r="B8743">
        <v>-1.5150980197999999</v>
      </c>
      <c r="C8743">
        <v>-0.9691020346</v>
      </c>
      <c r="D8743">
        <v>0.95763978149999995</v>
      </c>
    </row>
    <row r="8744" spans="1:4" x14ac:dyDescent="0.25">
      <c r="A8744">
        <v>8.7420000000000009</v>
      </c>
      <c r="B8744">
        <v>-1.4754244439999999</v>
      </c>
      <c r="C8744">
        <v>-0.93283068079999998</v>
      </c>
      <c r="D8744">
        <v>0.96908283910000004</v>
      </c>
    </row>
    <row r="8745" spans="1:4" x14ac:dyDescent="0.25">
      <c r="A8745">
        <v>8.7430000000000003</v>
      </c>
      <c r="B8745">
        <v>-1.4532793612999999</v>
      </c>
      <c r="C8745">
        <v>-0.89814520850000001</v>
      </c>
      <c r="D8745">
        <v>0.9848816266</v>
      </c>
    </row>
    <row r="8746" spans="1:4" x14ac:dyDescent="0.25">
      <c r="A8746">
        <v>8.7439999999999998</v>
      </c>
      <c r="B8746">
        <v>-1.4478244478</v>
      </c>
      <c r="C8746">
        <v>-0.8656899804</v>
      </c>
      <c r="D8746">
        <v>1.0028766973000001</v>
      </c>
    </row>
    <row r="8747" spans="1:4" x14ac:dyDescent="0.25">
      <c r="A8747">
        <v>8.7449999999999992</v>
      </c>
      <c r="B8747">
        <v>-1.4544165287999999</v>
      </c>
      <c r="C8747">
        <v>-0.83591522979999999</v>
      </c>
      <c r="D8747">
        <v>1.0176941935999999</v>
      </c>
    </row>
    <row r="8748" spans="1:4" x14ac:dyDescent="0.25">
      <c r="A8748">
        <v>8.7460000000000004</v>
      </c>
      <c r="B8748">
        <v>-1.4707471516999999</v>
      </c>
      <c r="C8748">
        <v>-0.80930430720000002</v>
      </c>
      <c r="D8748">
        <v>1.0223705516999999</v>
      </c>
    </row>
    <row r="8749" spans="1:4" x14ac:dyDescent="0.25">
      <c r="A8749">
        <v>8.7469999999999999</v>
      </c>
      <c r="B8749">
        <v>-1.4961478189999999</v>
      </c>
      <c r="C8749">
        <v>-0.78661890050000005</v>
      </c>
      <c r="D8749">
        <v>1.0127316667999999</v>
      </c>
    </row>
    <row r="8750" spans="1:4" x14ac:dyDescent="0.25">
      <c r="A8750">
        <v>8.7479999999999993</v>
      </c>
      <c r="B8750">
        <v>-1.5282385909</v>
      </c>
      <c r="C8750">
        <v>-0.76876586650000001</v>
      </c>
      <c r="D8750">
        <v>0.99185356599999996</v>
      </c>
    </row>
    <row r="8751" spans="1:4" x14ac:dyDescent="0.25">
      <c r="A8751">
        <v>8.7490000000000006</v>
      </c>
      <c r="B8751">
        <v>-1.5646161781000001</v>
      </c>
      <c r="C8751">
        <v>-0.75616280049999995</v>
      </c>
      <c r="D8751">
        <v>0.96793207579999996</v>
      </c>
    </row>
    <row r="8752" spans="1:4" x14ac:dyDescent="0.25">
      <c r="A8752">
        <v>8.75</v>
      </c>
      <c r="B8752">
        <v>-1.6023047439</v>
      </c>
      <c r="C8752">
        <v>-0.74850050619999997</v>
      </c>
      <c r="D8752">
        <v>0.94666312809999997</v>
      </c>
    </row>
    <row r="8753" spans="1:4" x14ac:dyDescent="0.25">
      <c r="A8753">
        <v>8.7509999999999994</v>
      </c>
      <c r="B8753">
        <v>-1.6379809263</v>
      </c>
      <c r="C8753">
        <v>-0.7451752854</v>
      </c>
      <c r="D8753">
        <v>0.92910195080000002</v>
      </c>
    </row>
    <row r="8754" spans="1:4" x14ac:dyDescent="0.25">
      <c r="A8754">
        <v>8.7520000000000007</v>
      </c>
      <c r="B8754">
        <v>-1.6707139355</v>
      </c>
      <c r="C8754">
        <v>-0.74546585700000001</v>
      </c>
      <c r="D8754">
        <v>0.91582132110000003</v>
      </c>
    </row>
    <row r="8755" spans="1:4" x14ac:dyDescent="0.25">
      <c r="A8755">
        <v>8.7530000000000001</v>
      </c>
      <c r="B8755">
        <v>-1.7005149551000001</v>
      </c>
      <c r="C8755">
        <v>-0.74846935790000002</v>
      </c>
      <c r="D8755">
        <v>0.90733145510000002</v>
      </c>
    </row>
    <row r="8756" spans="1:4" x14ac:dyDescent="0.25">
      <c r="A8756">
        <v>8.7539999999999996</v>
      </c>
      <c r="B8756">
        <v>-1.7265051161</v>
      </c>
      <c r="C8756">
        <v>-0.75333874489999997</v>
      </c>
      <c r="D8756">
        <v>0.90221625309999998</v>
      </c>
    </row>
    <row r="8757" spans="1:4" x14ac:dyDescent="0.25">
      <c r="A8757">
        <v>8.7550000000000008</v>
      </c>
      <c r="B8757">
        <v>-1.7469060944999999</v>
      </c>
      <c r="C8757">
        <v>-0.75953900809999997</v>
      </c>
      <c r="D8757">
        <v>0.897102344</v>
      </c>
    </row>
    <row r="8758" spans="1:4" x14ac:dyDescent="0.25">
      <c r="A8758">
        <v>8.7560000000000002</v>
      </c>
      <c r="B8758">
        <v>-1.7611588174999999</v>
      </c>
      <c r="C8758">
        <v>-0.76686444399999998</v>
      </c>
      <c r="D8758">
        <v>0.88988226199999998</v>
      </c>
    </row>
    <row r="8759" spans="1:4" x14ac:dyDescent="0.25">
      <c r="A8759">
        <v>8.7569999999999997</v>
      </c>
      <c r="B8759">
        <v>-1.7693492626</v>
      </c>
      <c r="C8759">
        <v>-0.77526706190000005</v>
      </c>
      <c r="D8759">
        <v>0.88401316190000001</v>
      </c>
    </row>
    <row r="8760" spans="1:4" x14ac:dyDescent="0.25">
      <c r="A8760">
        <v>8.7579999999999991</v>
      </c>
      <c r="B8760">
        <v>-1.7685666933999999</v>
      </c>
      <c r="C8760">
        <v>-0.78461217689999996</v>
      </c>
      <c r="D8760">
        <v>0.88722326200000001</v>
      </c>
    </row>
    <row r="8761" spans="1:4" x14ac:dyDescent="0.25">
      <c r="A8761">
        <v>8.7590000000000003</v>
      </c>
      <c r="B8761">
        <v>-1.7557341986999999</v>
      </c>
      <c r="C8761">
        <v>-0.79473400360000002</v>
      </c>
      <c r="D8761">
        <v>0.90785250309999999</v>
      </c>
    </row>
    <row r="8762" spans="1:4" x14ac:dyDescent="0.25">
      <c r="A8762">
        <v>8.76</v>
      </c>
      <c r="B8762">
        <v>-1.7321752726999999</v>
      </c>
      <c r="C8762">
        <v>-0.80565491249999999</v>
      </c>
      <c r="D8762">
        <v>0.95183383450000003</v>
      </c>
    </row>
    <row r="8763" spans="1:4" x14ac:dyDescent="0.25">
      <c r="A8763">
        <v>8.7609999999999992</v>
      </c>
      <c r="B8763">
        <v>-1.7022989395999999</v>
      </c>
      <c r="C8763">
        <v>-0.81743722100000005</v>
      </c>
      <c r="D8763">
        <v>1.0173653563</v>
      </c>
    </row>
    <row r="8764" spans="1:4" x14ac:dyDescent="0.25">
      <c r="A8764">
        <v>8.7620000000000005</v>
      </c>
      <c r="B8764">
        <v>-1.6703233263999999</v>
      </c>
      <c r="C8764">
        <v>-0.82985650119999999</v>
      </c>
      <c r="D8764">
        <v>1.0937279846000001</v>
      </c>
    </row>
    <row r="8765" spans="1:4" x14ac:dyDescent="0.25">
      <c r="A8765">
        <v>8.7629999999999999</v>
      </c>
      <c r="B8765">
        <v>-1.6396865317</v>
      </c>
      <c r="C8765">
        <v>-0.84229552959999998</v>
      </c>
      <c r="D8765">
        <v>1.1675986980999999</v>
      </c>
    </row>
    <row r="8766" spans="1:4" x14ac:dyDescent="0.25">
      <c r="A8766">
        <v>8.7639999999999993</v>
      </c>
      <c r="B8766">
        <v>-1.6143434276999999</v>
      </c>
      <c r="C8766">
        <v>-0.85392054169999998</v>
      </c>
      <c r="D8766">
        <v>1.2279906664</v>
      </c>
    </row>
    <row r="8767" spans="1:4" x14ac:dyDescent="0.25">
      <c r="A8767">
        <v>8.7650000000000006</v>
      </c>
      <c r="B8767">
        <v>-1.5936591259999999</v>
      </c>
      <c r="C8767">
        <v>-0.86396872769999999</v>
      </c>
      <c r="D8767">
        <v>1.2679510555</v>
      </c>
    </row>
    <row r="8768" spans="1:4" x14ac:dyDescent="0.25">
      <c r="A8768">
        <v>8.766</v>
      </c>
      <c r="B8768">
        <v>-1.5699277437000001</v>
      </c>
      <c r="C8768">
        <v>-0.87186883989999997</v>
      </c>
      <c r="D8768">
        <v>1.2878239257999999</v>
      </c>
    </row>
    <row r="8769" spans="1:4" x14ac:dyDescent="0.25">
      <c r="A8769">
        <v>8.7669999999999995</v>
      </c>
      <c r="B8769">
        <v>-1.5401745058</v>
      </c>
      <c r="C8769">
        <v>-0.8772609791</v>
      </c>
      <c r="D8769">
        <v>1.2950075706999999</v>
      </c>
    </row>
    <row r="8770" spans="1:4" x14ac:dyDescent="0.25">
      <c r="A8770">
        <v>8.7680000000000007</v>
      </c>
      <c r="B8770">
        <v>-1.5077280505999999</v>
      </c>
      <c r="C8770">
        <v>-0.87993604079999999</v>
      </c>
      <c r="D8770">
        <v>1.2964950788</v>
      </c>
    </row>
    <row r="8771" spans="1:4" x14ac:dyDescent="0.25">
      <c r="A8771">
        <v>8.7690000000000001</v>
      </c>
      <c r="B8771">
        <v>-1.4732971445</v>
      </c>
      <c r="C8771">
        <v>-0.87971388279999996</v>
      </c>
      <c r="D8771">
        <v>1.2964332487000001</v>
      </c>
    </row>
    <row r="8772" spans="1:4" x14ac:dyDescent="0.25">
      <c r="A8772">
        <v>8.77</v>
      </c>
      <c r="B8772">
        <v>-1.436631711</v>
      </c>
      <c r="C8772">
        <v>-0.87652141449999998</v>
      </c>
      <c r="D8772">
        <v>1.2990330413</v>
      </c>
    </row>
    <row r="8773" spans="1:4" x14ac:dyDescent="0.25">
      <c r="A8773">
        <v>8.7710000000000008</v>
      </c>
      <c r="B8773">
        <v>-1.3971979452000001</v>
      </c>
      <c r="C8773">
        <v>-0.87045024299999996</v>
      </c>
      <c r="D8773">
        <v>1.3064146175</v>
      </c>
    </row>
    <row r="8774" spans="1:4" x14ac:dyDescent="0.25">
      <c r="A8774">
        <v>8.7720000000000002</v>
      </c>
      <c r="B8774">
        <v>-1.3532914894000001</v>
      </c>
      <c r="C8774">
        <v>-0.86165650319999998</v>
      </c>
      <c r="D8774">
        <v>1.3196320546</v>
      </c>
    </row>
    <row r="8775" spans="1:4" x14ac:dyDescent="0.25">
      <c r="A8775">
        <v>8.7729999999999997</v>
      </c>
      <c r="B8775">
        <v>-1.3062980844000001</v>
      </c>
      <c r="C8775">
        <v>-0.85041888519999997</v>
      </c>
      <c r="D8775">
        <v>1.3409736868</v>
      </c>
    </row>
    <row r="8776" spans="1:4" x14ac:dyDescent="0.25">
      <c r="A8776">
        <v>8.7739999999999991</v>
      </c>
      <c r="B8776">
        <v>-1.2587323030999999</v>
      </c>
      <c r="C8776">
        <v>-0.83724863029999996</v>
      </c>
      <c r="D8776">
        <v>1.3709100635</v>
      </c>
    </row>
    <row r="8777" spans="1:4" x14ac:dyDescent="0.25">
      <c r="A8777">
        <v>8.7750000000000004</v>
      </c>
      <c r="B8777">
        <v>-1.2110860746000001</v>
      </c>
      <c r="C8777">
        <v>-0.82279197719999997</v>
      </c>
      <c r="D8777">
        <v>1.4088632005999999</v>
      </c>
    </row>
    <row r="8778" spans="1:4" x14ac:dyDescent="0.25">
      <c r="A8778">
        <v>8.7759999999999998</v>
      </c>
      <c r="B8778">
        <v>-1.1651038305999999</v>
      </c>
      <c r="C8778">
        <v>-0.8076077774</v>
      </c>
      <c r="D8778">
        <v>1.4525599649000001</v>
      </c>
    </row>
    <row r="8779" spans="1:4" x14ac:dyDescent="0.25">
      <c r="A8779">
        <v>8.7769999999999992</v>
      </c>
      <c r="B8779">
        <v>-1.1239677696000001</v>
      </c>
      <c r="C8779">
        <v>-0.79195982080000005</v>
      </c>
      <c r="D8779">
        <v>1.4943185174</v>
      </c>
    </row>
    <row r="8780" spans="1:4" x14ac:dyDescent="0.25">
      <c r="A8780">
        <v>8.7780000000000005</v>
      </c>
      <c r="B8780">
        <v>-1.0921742321000001</v>
      </c>
      <c r="C8780">
        <v>-0.77580297379999996</v>
      </c>
      <c r="D8780">
        <v>1.5242696882</v>
      </c>
    </row>
    <row r="8781" spans="1:4" x14ac:dyDescent="0.25">
      <c r="A8781">
        <v>8.7789999999999999</v>
      </c>
      <c r="B8781">
        <v>-1.0767354060000001</v>
      </c>
      <c r="C8781">
        <v>-0.75895745150000005</v>
      </c>
      <c r="D8781">
        <v>1.5340673622000001</v>
      </c>
    </row>
    <row r="8782" spans="1:4" x14ac:dyDescent="0.25">
      <c r="A8782">
        <v>8.7799999999999994</v>
      </c>
      <c r="B8782">
        <v>-1.0824759635000001</v>
      </c>
      <c r="C8782">
        <v>-0.74121588530000004</v>
      </c>
      <c r="D8782">
        <v>1.5173996312</v>
      </c>
    </row>
    <row r="8783" spans="1:4" x14ac:dyDescent="0.25">
      <c r="A8783">
        <v>8.7810000000000006</v>
      </c>
      <c r="B8783">
        <v>-1.1099066048999999</v>
      </c>
      <c r="C8783">
        <v>-0.722428827</v>
      </c>
      <c r="D8783">
        <v>1.4718679234000001</v>
      </c>
    </row>
    <row r="8784" spans="1:4" x14ac:dyDescent="0.25">
      <c r="A8784">
        <v>8.782</v>
      </c>
      <c r="B8784">
        <v>-1.1586523764000001</v>
      </c>
      <c r="C8784">
        <v>-0.70270944189999995</v>
      </c>
      <c r="D8784">
        <v>1.3968120031</v>
      </c>
    </row>
    <row r="8785" spans="1:4" x14ac:dyDescent="0.25">
      <c r="A8785">
        <v>8.7829999999999995</v>
      </c>
      <c r="B8785">
        <v>-1.2260638024999999</v>
      </c>
      <c r="C8785">
        <v>-0.68254955250000005</v>
      </c>
      <c r="D8785">
        <v>1.2911276245000001</v>
      </c>
    </row>
    <row r="8786" spans="1:4" x14ac:dyDescent="0.25">
      <c r="A8786">
        <v>8.7840000000000007</v>
      </c>
      <c r="B8786">
        <v>-1.3052759376</v>
      </c>
      <c r="C8786">
        <v>-0.66268689979999995</v>
      </c>
      <c r="D8786">
        <v>1.1576332705000001</v>
      </c>
    </row>
    <row r="8787" spans="1:4" x14ac:dyDescent="0.25">
      <c r="A8787">
        <v>8.7850000000000001</v>
      </c>
      <c r="B8787">
        <v>-1.3898096553999999</v>
      </c>
      <c r="C8787">
        <v>-0.64395545830000001</v>
      </c>
      <c r="D8787">
        <v>1.002586137</v>
      </c>
    </row>
    <row r="8788" spans="1:4" x14ac:dyDescent="0.25">
      <c r="A8788">
        <v>8.7859999999999996</v>
      </c>
      <c r="B8788">
        <v>-1.4744677777999999</v>
      </c>
      <c r="C8788">
        <v>-0.62726675330000004</v>
      </c>
      <c r="D8788">
        <v>0.83007954409999996</v>
      </c>
    </row>
    <row r="8789" spans="1:4" x14ac:dyDescent="0.25">
      <c r="A8789">
        <v>8.7870000000000008</v>
      </c>
      <c r="B8789">
        <v>-1.5526993816000001</v>
      </c>
      <c r="C8789">
        <v>-0.61355503140000001</v>
      </c>
      <c r="D8789">
        <v>0.6442965383</v>
      </c>
    </row>
    <row r="8790" spans="1:4" x14ac:dyDescent="0.25">
      <c r="A8790">
        <v>8.7880000000000003</v>
      </c>
      <c r="B8790">
        <v>-1.6206937860999999</v>
      </c>
      <c r="C8790">
        <v>-0.60366114479999999</v>
      </c>
      <c r="D8790">
        <v>0.45519596270000001</v>
      </c>
    </row>
    <row r="8791" spans="1:4" x14ac:dyDescent="0.25">
      <c r="A8791">
        <v>8.7889999999999997</v>
      </c>
      <c r="B8791">
        <v>-1.6764998343999999</v>
      </c>
      <c r="C8791">
        <v>-0.59820758149999997</v>
      </c>
      <c r="D8791">
        <v>0.27354478199999999</v>
      </c>
    </row>
    <row r="8792" spans="1:4" x14ac:dyDescent="0.25">
      <c r="A8792">
        <v>8.7899999999999991</v>
      </c>
      <c r="B8792">
        <v>-1.7163853888</v>
      </c>
      <c r="C8792">
        <v>-0.59743677719999999</v>
      </c>
      <c r="D8792">
        <v>0.1043875979</v>
      </c>
    </row>
    <row r="8793" spans="1:4" x14ac:dyDescent="0.25">
      <c r="A8793">
        <v>8.7910000000000004</v>
      </c>
      <c r="B8793">
        <v>-1.7401701452</v>
      </c>
      <c r="C8793">
        <v>-0.60106226620000003</v>
      </c>
      <c r="D8793">
        <v>-5.0642650300000001E-2</v>
      </c>
    </row>
    <row r="8794" spans="1:4" x14ac:dyDescent="0.25">
      <c r="A8794">
        <v>8.7919999999999998</v>
      </c>
      <c r="B8794">
        <v>-1.7492573856</v>
      </c>
      <c r="C8794">
        <v>-0.608310778</v>
      </c>
      <c r="D8794">
        <v>-0.19296441110000001</v>
      </c>
    </row>
    <row r="8795" spans="1:4" x14ac:dyDescent="0.25">
      <c r="A8795">
        <v>8.7929999999999993</v>
      </c>
      <c r="B8795">
        <v>-1.7417231779</v>
      </c>
      <c r="C8795">
        <v>-0.61835767330000002</v>
      </c>
      <c r="D8795">
        <v>-0.32491226220000002</v>
      </c>
    </row>
    <row r="8796" spans="1:4" x14ac:dyDescent="0.25">
      <c r="A8796">
        <v>8.7940000000000005</v>
      </c>
      <c r="B8796">
        <v>-1.7171554324</v>
      </c>
      <c r="C8796">
        <v>-0.63077694070000001</v>
      </c>
      <c r="D8796">
        <v>-0.44339291819999999</v>
      </c>
    </row>
    <row r="8797" spans="1:4" x14ac:dyDescent="0.25">
      <c r="A8797">
        <v>8.7949999999999999</v>
      </c>
      <c r="B8797">
        <v>-1.6797335551000001</v>
      </c>
      <c r="C8797">
        <v>-0.64553290919999995</v>
      </c>
      <c r="D8797">
        <v>-0.54158913259999997</v>
      </c>
    </row>
    <row r="8798" spans="1:4" x14ac:dyDescent="0.25">
      <c r="A8798">
        <v>8.7959999999999994</v>
      </c>
      <c r="B8798">
        <v>-1.6368472030000001</v>
      </c>
      <c r="C8798">
        <v>-0.66275115179999999</v>
      </c>
      <c r="D8798">
        <v>-0.613789268</v>
      </c>
    </row>
    <row r="8799" spans="1:4" x14ac:dyDescent="0.25">
      <c r="A8799">
        <v>8.7970000000000006</v>
      </c>
      <c r="B8799">
        <v>-1.5947102418000001</v>
      </c>
      <c r="C8799">
        <v>-0.6824283766</v>
      </c>
      <c r="D8799">
        <v>-0.65828020750000005</v>
      </c>
    </row>
    <row r="8800" spans="1:4" x14ac:dyDescent="0.25">
      <c r="A8800">
        <v>8.798</v>
      </c>
      <c r="B8800">
        <v>-1.5535880831</v>
      </c>
      <c r="C8800">
        <v>-0.70413992550000004</v>
      </c>
      <c r="D8800">
        <v>-0.67815574619999996</v>
      </c>
    </row>
    <row r="8801" spans="1:4" x14ac:dyDescent="0.25">
      <c r="A8801">
        <v>8.7989999999999995</v>
      </c>
      <c r="B8801">
        <v>-1.5118911462</v>
      </c>
      <c r="C8801">
        <v>-0.72713995799999998</v>
      </c>
      <c r="D8801">
        <v>-0.67588708980000001</v>
      </c>
    </row>
    <row r="8802" spans="1:4" x14ac:dyDescent="0.25">
      <c r="A8802">
        <v>8.8000000000000007</v>
      </c>
      <c r="B8802">
        <v>-1.4729010542000001</v>
      </c>
      <c r="C8802">
        <v>-0.75076685639999996</v>
      </c>
      <c r="D8802">
        <v>-0.65082242280000002</v>
      </c>
    </row>
    <row r="8803" spans="1:4" x14ac:dyDescent="0.25">
      <c r="A8803">
        <v>8.8010000000000002</v>
      </c>
      <c r="B8803">
        <v>-1.4418533886</v>
      </c>
      <c r="C8803">
        <v>-0.77469032380000002</v>
      </c>
      <c r="D8803">
        <v>-0.60203961569999997</v>
      </c>
    </row>
    <row r="8804" spans="1:4" x14ac:dyDescent="0.25">
      <c r="A8804">
        <v>8.8019999999999996</v>
      </c>
      <c r="B8804">
        <v>-1.4195972540999999</v>
      </c>
      <c r="C8804">
        <v>-0.79881578050000002</v>
      </c>
      <c r="D8804">
        <v>-0.52655561090000003</v>
      </c>
    </row>
    <row r="8805" spans="1:4" x14ac:dyDescent="0.25">
      <c r="A8805">
        <v>8.8030000000000008</v>
      </c>
      <c r="B8805">
        <v>-1.404393118</v>
      </c>
      <c r="C8805">
        <v>-0.8228879898</v>
      </c>
      <c r="D8805">
        <v>-0.42106824549999999</v>
      </c>
    </row>
    <row r="8806" spans="1:4" x14ac:dyDescent="0.25">
      <c r="A8806">
        <v>8.8040000000000003</v>
      </c>
      <c r="B8806">
        <v>-1.3981540983</v>
      </c>
      <c r="C8806">
        <v>-0.84622155919999997</v>
      </c>
      <c r="D8806">
        <v>-0.29183853679999999</v>
      </c>
    </row>
    <row r="8807" spans="1:4" x14ac:dyDescent="0.25">
      <c r="A8807">
        <v>8.8049999999999997</v>
      </c>
      <c r="B8807">
        <v>-1.4045883565999999</v>
      </c>
      <c r="C8807">
        <v>-0.86785503980000001</v>
      </c>
      <c r="D8807">
        <v>-0.1547348673</v>
      </c>
    </row>
    <row r="8808" spans="1:4" x14ac:dyDescent="0.25">
      <c r="A8808">
        <v>8.8059999999999992</v>
      </c>
      <c r="B8808">
        <v>-1.4236645266000001</v>
      </c>
      <c r="C8808">
        <v>-0.88685834399999997</v>
      </c>
      <c r="D8808">
        <v>-2.3705467500000001E-2</v>
      </c>
    </row>
    <row r="8809" spans="1:4" x14ac:dyDescent="0.25">
      <c r="A8809">
        <v>8.8070000000000004</v>
      </c>
      <c r="B8809">
        <v>-1.4532201194000001</v>
      </c>
      <c r="C8809">
        <v>-0.90250566880000005</v>
      </c>
      <c r="D8809">
        <v>9.4330778899999995E-2</v>
      </c>
    </row>
    <row r="8810" spans="1:4" x14ac:dyDescent="0.25">
      <c r="A8810">
        <v>8.8079999999999998</v>
      </c>
      <c r="B8810">
        <v>-1.4914529235</v>
      </c>
      <c r="C8810">
        <v>-0.91433629139999995</v>
      </c>
      <c r="D8810">
        <v>0.1982471797</v>
      </c>
    </row>
    <row r="8811" spans="1:4" x14ac:dyDescent="0.25">
      <c r="A8811">
        <v>8.8089999999999993</v>
      </c>
      <c r="B8811">
        <v>-1.5362202196000001</v>
      </c>
      <c r="C8811">
        <v>-0.92212455449999997</v>
      </c>
      <c r="D8811">
        <v>0.29453262810000003</v>
      </c>
    </row>
    <row r="8812" spans="1:4" x14ac:dyDescent="0.25">
      <c r="A8812">
        <v>8.81</v>
      </c>
      <c r="B8812">
        <v>-1.5867012715</v>
      </c>
      <c r="C8812">
        <v>-0.92567458800000002</v>
      </c>
      <c r="D8812">
        <v>0.39244435950000001</v>
      </c>
    </row>
    <row r="8813" spans="1:4" x14ac:dyDescent="0.25">
      <c r="A8813">
        <v>8.8109999999999999</v>
      </c>
      <c r="B8813">
        <v>-1.6434375720000001</v>
      </c>
      <c r="C8813">
        <v>-0.92465889909999999</v>
      </c>
      <c r="D8813">
        <v>0.49284114169999999</v>
      </c>
    </row>
    <row r="8814" spans="1:4" x14ac:dyDescent="0.25">
      <c r="A8814">
        <v>8.8119999999999994</v>
      </c>
      <c r="B8814">
        <v>-1.7011070096000001</v>
      </c>
      <c r="C8814">
        <v>-0.91881081060000003</v>
      </c>
      <c r="D8814">
        <v>0.58957751790000001</v>
      </c>
    </row>
    <row r="8815" spans="1:4" x14ac:dyDescent="0.25">
      <c r="A8815">
        <v>8.8130000000000006</v>
      </c>
      <c r="B8815">
        <v>-1.7495234673</v>
      </c>
      <c r="C8815">
        <v>-0.908282857</v>
      </c>
      <c r="D8815">
        <v>0.67793025709999999</v>
      </c>
    </row>
    <row r="8816" spans="1:4" x14ac:dyDescent="0.25">
      <c r="A8816">
        <v>8.8140000000000001</v>
      </c>
      <c r="B8816">
        <v>-1.7839184403999999</v>
      </c>
      <c r="C8816">
        <v>-0.89363393680000003</v>
      </c>
      <c r="D8816">
        <v>0.75813806569999997</v>
      </c>
    </row>
    <row r="8817" spans="1:4" x14ac:dyDescent="0.25">
      <c r="A8817">
        <v>8.8149999999999995</v>
      </c>
      <c r="B8817">
        <v>-1.8051282313000001</v>
      </c>
      <c r="C8817">
        <v>-0.87548990179999997</v>
      </c>
      <c r="D8817">
        <v>0.83497120260000002</v>
      </c>
    </row>
    <row r="8818" spans="1:4" x14ac:dyDescent="0.25">
      <c r="A8818">
        <v>8.8160000000000007</v>
      </c>
      <c r="B8818">
        <v>-1.8152923416</v>
      </c>
      <c r="C8818">
        <v>-0.85434295910000002</v>
      </c>
      <c r="D8818">
        <v>0.91433028049999998</v>
      </c>
    </row>
    <row r="8819" spans="1:4" x14ac:dyDescent="0.25">
      <c r="A8819">
        <v>8.8170000000000002</v>
      </c>
      <c r="B8819">
        <v>-1.8155085931999999</v>
      </c>
      <c r="C8819">
        <v>-0.83046735989999998</v>
      </c>
      <c r="D8819">
        <v>1.0012891240999999</v>
      </c>
    </row>
    <row r="8820" spans="1:4" x14ac:dyDescent="0.25">
      <c r="A8820">
        <v>8.8179999999999996</v>
      </c>
      <c r="B8820">
        <v>-1.8064311260000001</v>
      </c>
      <c r="C8820">
        <v>-0.80396467199999999</v>
      </c>
      <c r="D8820">
        <v>1.0982269084</v>
      </c>
    </row>
    <row r="8821" spans="1:4" x14ac:dyDescent="0.25">
      <c r="A8821">
        <v>8.8190000000000008</v>
      </c>
      <c r="B8821">
        <v>-1.7925831516999999</v>
      </c>
      <c r="C8821">
        <v>-0.77504881420000005</v>
      </c>
      <c r="D8821">
        <v>1.2023379678999999</v>
      </c>
    </row>
    <row r="8822" spans="1:4" x14ac:dyDescent="0.25">
      <c r="A8822">
        <v>8.82</v>
      </c>
      <c r="B8822">
        <v>-1.7787634502</v>
      </c>
      <c r="C8822">
        <v>-0.74429973679999994</v>
      </c>
      <c r="D8822">
        <v>1.3082581643</v>
      </c>
    </row>
    <row r="8823" spans="1:4" x14ac:dyDescent="0.25">
      <c r="A8823">
        <v>8.8209999999999997</v>
      </c>
      <c r="B8823">
        <v>-1.7672057968999999</v>
      </c>
      <c r="C8823">
        <v>-0.71270841119999995</v>
      </c>
      <c r="D8823">
        <v>1.4126321169</v>
      </c>
    </row>
    <row r="8824" spans="1:4" x14ac:dyDescent="0.25">
      <c r="A8824">
        <v>8.8219999999999992</v>
      </c>
      <c r="B8824">
        <v>-1.7615298047000001</v>
      </c>
      <c r="C8824">
        <v>-0.68159026899999997</v>
      </c>
      <c r="D8824">
        <v>1.5137672687999999</v>
      </c>
    </row>
    <row r="8825" spans="1:4" x14ac:dyDescent="0.25">
      <c r="A8825">
        <v>8.8230000000000004</v>
      </c>
      <c r="B8825">
        <v>-1.7651128356000001</v>
      </c>
      <c r="C8825">
        <v>-0.65236281959999998</v>
      </c>
      <c r="D8825">
        <v>1.6086625486999999</v>
      </c>
    </row>
    <row r="8826" spans="1:4" x14ac:dyDescent="0.25">
      <c r="A8826">
        <v>8.8239999999999998</v>
      </c>
      <c r="B8826">
        <v>-1.7798125348</v>
      </c>
      <c r="C8826">
        <v>-0.62622435219999995</v>
      </c>
      <c r="D8826">
        <v>1.6923704681</v>
      </c>
    </row>
    <row r="8827" spans="1:4" x14ac:dyDescent="0.25">
      <c r="A8827">
        <v>8.8249999999999993</v>
      </c>
      <c r="B8827">
        <v>-1.8079037647</v>
      </c>
      <c r="C8827">
        <v>-0.60408045219999995</v>
      </c>
      <c r="D8827">
        <v>1.7574059420000001</v>
      </c>
    </row>
    <row r="8828" spans="1:4" x14ac:dyDescent="0.25">
      <c r="A8828">
        <v>8.8260000000000005</v>
      </c>
      <c r="B8828">
        <v>-1.8489794921</v>
      </c>
      <c r="C8828">
        <v>-0.58666822289999998</v>
      </c>
      <c r="D8828">
        <v>1.7925583454</v>
      </c>
    </row>
    <row r="8829" spans="1:4" x14ac:dyDescent="0.25">
      <c r="A8829">
        <v>8.827</v>
      </c>
      <c r="B8829">
        <v>-1.8983832467999999</v>
      </c>
      <c r="C8829">
        <v>-0.57455303170000005</v>
      </c>
      <c r="D8829">
        <v>1.7885309744</v>
      </c>
    </row>
    <row r="8830" spans="1:4" x14ac:dyDescent="0.25">
      <c r="A8830">
        <v>8.8279999999999994</v>
      </c>
      <c r="B8830">
        <v>-1.9507748119999999</v>
      </c>
      <c r="C8830">
        <v>-0.56816521440000001</v>
      </c>
      <c r="D8830">
        <v>1.7436094635999999</v>
      </c>
    </row>
    <row r="8831" spans="1:4" x14ac:dyDescent="0.25">
      <c r="A8831">
        <v>8.8290000000000006</v>
      </c>
      <c r="B8831">
        <v>-2.0000400951000001</v>
      </c>
      <c r="C8831">
        <v>-0.56772791749999996</v>
      </c>
      <c r="D8831">
        <v>1.6609830407999999</v>
      </c>
    </row>
    <row r="8832" spans="1:4" x14ac:dyDescent="0.25">
      <c r="A8832">
        <v>8.83</v>
      </c>
      <c r="B8832">
        <v>-2.0399269936</v>
      </c>
      <c r="C8832">
        <v>-0.57299828620000004</v>
      </c>
      <c r="D8832">
        <v>1.5490389365999999</v>
      </c>
    </row>
    <row r="8833" spans="1:4" x14ac:dyDescent="0.25">
      <c r="A8833">
        <v>8.8309999999999995</v>
      </c>
      <c r="B8833">
        <v>-2.0692674324999998</v>
      </c>
      <c r="C8833">
        <v>-0.58329065130000002</v>
      </c>
      <c r="D8833">
        <v>1.4192614501</v>
      </c>
    </row>
    <row r="8834" spans="1:4" x14ac:dyDescent="0.25">
      <c r="A8834">
        <v>8.8320000000000007</v>
      </c>
      <c r="B8834">
        <v>-2.0923084104999998</v>
      </c>
      <c r="C8834">
        <v>-0.59765159710000004</v>
      </c>
      <c r="D8834">
        <v>1.2788365345999999</v>
      </c>
    </row>
    <row r="8835" spans="1:4" x14ac:dyDescent="0.25">
      <c r="A8835">
        <v>8.8330000000000002</v>
      </c>
      <c r="B8835">
        <v>-2.1138584562</v>
      </c>
      <c r="C8835">
        <v>-0.61493976210000001</v>
      </c>
      <c r="D8835">
        <v>1.1331681457</v>
      </c>
    </row>
    <row r="8836" spans="1:4" x14ac:dyDescent="0.25">
      <c r="A8836">
        <v>8.8339999999999996</v>
      </c>
      <c r="B8836">
        <v>-2.1359018188999999</v>
      </c>
      <c r="C8836">
        <v>-0.63403760090000005</v>
      </c>
      <c r="D8836">
        <v>0.98800267289999999</v>
      </c>
    </row>
    <row r="8837" spans="1:4" x14ac:dyDescent="0.25">
      <c r="A8837">
        <v>8.8350000000000009</v>
      </c>
      <c r="B8837">
        <v>-2.1565355362999998</v>
      </c>
      <c r="C8837">
        <v>-0.65415904619999998</v>
      </c>
      <c r="D8837">
        <v>0.84563377159999997</v>
      </c>
    </row>
    <row r="8838" spans="1:4" x14ac:dyDescent="0.25">
      <c r="A8838">
        <v>8.8360000000000003</v>
      </c>
      <c r="B8838">
        <v>-2.1680602321000002</v>
      </c>
      <c r="C8838">
        <v>-0.67497679119999998</v>
      </c>
      <c r="D8838">
        <v>0.70667361930000006</v>
      </c>
    </row>
    <row r="8839" spans="1:4" x14ac:dyDescent="0.25">
      <c r="A8839">
        <v>8.8369999999999997</v>
      </c>
      <c r="B8839">
        <v>-2.1604110041000002</v>
      </c>
      <c r="C8839">
        <v>-0.69646307220000003</v>
      </c>
      <c r="D8839">
        <v>0.57223026769999996</v>
      </c>
    </row>
    <row r="8840" spans="1:4" x14ac:dyDescent="0.25">
      <c r="A8840">
        <v>8.8379999999999992</v>
      </c>
      <c r="B8840">
        <v>-2.1306449114000001</v>
      </c>
      <c r="C8840">
        <v>-0.71854543829999995</v>
      </c>
      <c r="D8840">
        <v>0.4436438942</v>
      </c>
    </row>
    <row r="8841" spans="1:4" x14ac:dyDescent="0.25">
      <c r="A8841">
        <v>8.8390000000000004</v>
      </c>
      <c r="B8841">
        <v>-2.0825098297000002</v>
      </c>
      <c r="C8841">
        <v>-0.74101278940000004</v>
      </c>
      <c r="D8841">
        <v>0.32505357940000001</v>
      </c>
    </row>
    <row r="8842" spans="1:4" x14ac:dyDescent="0.25">
      <c r="A8842">
        <v>8.84</v>
      </c>
      <c r="B8842">
        <v>-2.0225166967999999</v>
      </c>
      <c r="C8842">
        <v>-0.7637257797</v>
      </c>
      <c r="D8842">
        <v>0.2240103578</v>
      </c>
    </row>
    <row r="8843" spans="1:4" x14ac:dyDescent="0.25">
      <c r="A8843">
        <v>8.8409999999999993</v>
      </c>
      <c r="B8843">
        <v>-1.9609573511</v>
      </c>
      <c r="C8843">
        <v>-0.78667516609999999</v>
      </c>
      <c r="D8843">
        <v>0.14770681769999999</v>
      </c>
    </row>
    <row r="8844" spans="1:4" x14ac:dyDescent="0.25">
      <c r="A8844">
        <v>8.8420000000000005</v>
      </c>
      <c r="B8844">
        <v>-1.9077689491000001</v>
      </c>
      <c r="C8844">
        <v>-0.80988370109999996</v>
      </c>
      <c r="D8844">
        <v>0.1032864168</v>
      </c>
    </row>
    <row r="8845" spans="1:4" x14ac:dyDescent="0.25">
      <c r="A8845">
        <v>8.843</v>
      </c>
      <c r="B8845">
        <v>-1.8688580598</v>
      </c>
      <c r="C8845">
        <v>-0.83315392960000001</v>
      </c>
      <c r="D8845">
        <v>9.8206397700000003E-2</v>
      </c>
    </row>
    <row r="8846" spans="1:4" x14ac:dyDescent="0.25">
      <c r="A8846">
        <v>8.8439999999999994</v>
      </c>
      <c r="B8846">
        <v>-1.8461995950000001</v>
      </c>
      <c r="C8846">
        <v>-0.85577436770000004</v>
      </c>
      <c r="D8846">
        <v>0.1335605594</v>
      </c>
    </row>
    <row r="8847" spans="1:4" x14ac:dyDescent="0.25">
      <c r="A8847">
        <v>8.8450000000000006</v>
      </c>
      <c r="B8847">
        <v>-1.8386394451000001</v>
      </c>
      <c r="C8847">
        <v>-0.87665756959999996</v>
      </c>
      <c r="D8847">
        <v>0.20223501460000001</v>
      </c>
    </row>
    <row r="8848" spans="1:4" x14ac:dyDescent="0.25">
      <c r="A8848">
        <v>8.8460000000000001</v>
      </c>
      <c r="B8848">
        <v>-1.8446918713</v>
      </c>
      <c r="C8848">
        <v>-0.89470851019999997</v>
      </c>
      <c r="D8848">
        <v>0.29421445509999999</v>
      </c>
    </row>
    <row r="8849" spans="1:4" x14ac:dyDescent="0.25">
      <c r="A8849">
        <v>8.8469999999999995</v>
      </c>
      <c r="B8849">
        <v>-1.8631815309999999</v>
      </c>
      <c r="C8849">
        <v>-0.90904714809999998</v>
      </c>
      <c r="D8849">
        <v>0.39958480730000001</v>
      </c>
    </row>
    <row r="8850" spans="1:4" x14ac:dyDescent="0.25">
      <c r="A8850">
        <v>8.8480000000000008</v>
      </c>
      <c r="B8850">
        <v>-1.8922419438</v>
      </c>
      <c r="C8850">
        <v>-0.91921266260000001</v>
      </c>
      <c r="D8850">
        <v>0.5119914753</v>
      </c>
    </row>
    <row r="8851" spans="1:4" x14ac:dyDescent="0.25">
      <c r="A8851">
        <v>8.8490000000000002</v>
      </c>
      <c r="B8851">
        <v>-1.9293610093</v>
      </c>
      <c r="C8851">
        <v>-0.92524044159999996</v>
      </c>
      <c r="D8851">
        <v>0.62971086409999999</v>
      </c>
    </row>
    <row r="8852" spans="1:4" x14ac:dyDescent="0.25">
      <c r="A8852">
        <v>8.85</v>
      </c>
      <c r="B8852">
        <v>-1.9715511843</v>
      </c>
      <c r="C8852">
        <v>-0.9273914325</v>
      </c>
      <c r="D8852">
        <v>0.74999458220000004</v>
      </c>
    </row>
    <row r="8853" spans="1:4" x14ac:dyDescent="0.25">
      <c r="A8853">
        <v>8.8510000000000009</v>
      </c>
      <c r="B8853">
        <v>-2.0154386439</v>
      </c>
      <c r="C8853">
        <v>-0.92579197719999995</v>
      </c>
      <c r="D8853">
        <v>0.87028586050000001</v>
      </c>
    </row>
    <row r="8854" spans="1:4" x14ac:dyDescent="0.25">
      <c r="A8854">
        <v>8.8520000000000003</v>
      </c>
      <c r="B8854">
        <v>-2.0568690573000001</v>
      </c>
      <c r="C8854">
        <v>-0.92036478180000003</v>
      </c>
      <c r="D8854">
        <v>0.99032278370000004</v>
      </c>
    </row>
    <row r="8855" spans="1:4" x14ac:dyDescent="0.25">
      <c r="A8855">
        <v>8.8529999999999998</v>
      </c>
      <c r="B8855">
        <v>-2.0893149217999998</v>
      </c>
      <c r="C8855">
        <v>-0.91116523370000002</v>
      </c>
      <c r="D8855">
        <v>1.1055937355000001</v>
      </c>
    </row>
    <row r="8856" spans="1:4" x14ac:dyDescent="0.25">
      <c r="A8856">
        <v>8.8539999999999992</v>
      </c>
      <c r="B8856">
        <v>-2.1042269012000001</v>
      </c>
      <c r="C8856">
        <v>-0.89870984279999999</v>
      </c>
      <c r="D8856">
        <v>1.209264398</v>
      </c>
    </row>
    <row r="8857" spans="1:4" x14ac:dyDescent="0.25">
      <c r="A8857">
        <v>8.8550000000000004</v>
      </c>
      <c r="B8857">
        <v>-2.0944694232000001</v>
      </c>
      <c r="C8857">
        <v>-0.88372846260000004</v>
      </c>
      <c r="D8857">
        <v>1.2979336394000001</v>
      </c>
    </row>
    <row r="8858" spans="1:4" x14ac:dyDescent="0.25">
      <c r="A8858">
        <v>8.8559999999999999</v>
      </c>
      <c r="B8858">
        <v>-2.0559399471000002</v>
      </c>
      <c r="C8858">
        <v>-0.86668185679999998</v>
      </c>
      <c r="D8858">
        <v>1.3723085021999999</v>
      </c>
    </row>
    <row r="8859" spans="1:4" x14ac:dyDescent="0.25">
      <c r="A8859">
        <v>8.8569999999999993</v>
      </c>
      <c r="B8859">
        <v>-1.9875243596000001</v>
      </c>
      <c r="C8859">
        <v>-0.84770506379999999</v>
      </c>
      <c r="D8859">
        <v>1.4361238002000001</v>
      </c>
    </row>
    <row r="8860" spans="1:4" x14ac:dyDescent="0.25">
      <c r="A8860">
        <v>8.8580000000000005</v>
      </c>
      <c r="B8860">
        <v>-1.8914471703</v>
      </c>
      <c r="C8860">
        <v>-0.82688749120000005</v>
      </c>
      <c r="D8860">
        <v>1.4900937888000001</v>
      </c>
    </row>
    <row r="8861" spans="1:4" x14ac:dyDescent="0.25">
      <c r="A8861">
        <v>8.859</v>
      </c>
      <c r="B8861">
        <v>-1.7731083554</v>
      </c>
      <c r="C8861">
        <v>-0.804459021</v>
      </c>
      <c r="D8861">
        <v>1.5318715925999999</v>
      </c>
    </row>
    <row r="8862" spans="1:4" x14ac:dyDescent="0.25">
      <c r="A8862">
        <v>8.86</v>
      </c>
      <c r="B8862">
        <v>-1.6406188497</v>
      </c>
      <c r="C8862">
        <v>-0.78086063859999999</v>
      </c>
      <c r="D8862">
        <v>1.5627828547</v>
      </c>
    </row>
    <row r="8863" spans="1:4" x14ac:dyDescent="0.25">
      <c r="A8863">
        <v>8.8610000000000007</v>
      </c>
      <c r="B8863">
        <v>-1.5020192003999999</v>
      </c>
      <c r="C8863">
        <v>-0.75672143599999997</v>
      </c>
      <c r="D8863">
        <v>1.5877827090000001</v>
      </c>
    </row>
    <row r="8864" spans="1:4" x14ac:dyDescent="0.25">
      <c r="A8864">
        <v>8.8620000000000001</v>
      </c>
      <c r="B8864">
        <v>-1.3614768223</v>
      </c>
      <c r="C8864">
        <v>-0.73258838959999995</v>
      </c>
      <c r="D8864">
        <v>1.6108574832</v>
      </c>
    </row>
    <row r="8865" spans="1:4" x14ac:dyDescent="0.25">
      <c r="A8865">
        <v>8.8629999999999995</v>
      </c>
      <c r="B8865">
        <v>-1.2215830601</v>
      </c>
      <c r="C8865">
        <v>-0.70888995129999999</v>
      </c>
      <c r="D8865">
        <v>1.6317909294999999</v>
      </c>
    </row>
    <row r="8866" spans="1:4" x14ac:dyDescent="0.25">
      <c r="A8866">
        <v>8.8640000000000008</v>
      </c>
      <c r="B8866">
        <v>-1.0884751578</v>
      </c>
      <c r="C8866">
        <v>-0.68629347709999999</v>
      </c>
      <c r="D8866">
        <v>1.6464941871000001</v>
      </c>
    </row>
    <row r="8867" spans="1:4" x14ac:dyDescent="0.25">
      <c r="A8867">
        <v>8.8650000000000002</v>
      </c>
      <c r="B8867">
        <v>-0.96902315750000001</v>
      </c>
      <c r="C8867">
        <v>-0.66576614379999999</v>
      </c>
      <c r="D8867">
        <v>1.6499200059000001</v>
      </c>
    </row>
    <row r="8868" spans="1:4" x14ac:dyDescent="0.25">
      <c r="A8868">
        <v>8.8659999999999997</v>
      </c>
      <c r="B8868">
        <v>-0.8665942526</v>
      </c>
      <c r="C8868">
        <v>-0.6482611305</v>
      </c>
      <c r="D8868">
        <v>1.6375251501000001</v>
      </c>
    </row>
    <row r="8869" spans="1:4" x14ac:dyDescent="0.25">
      <c r="A8869">
        <v>8.8670000000000009</v>
      </c>
      <c r="B8869">
        <v>-0.78578531009999997</v>
      </c>
      <c r="C8869">
        <v>-0.63460863810000001</v>
      </c>
      <c r="D8869">
        <v>1.6041139807</v>
      </c>
    </row>
    <row r="8870" spans="1:4" x14ac:dyDescent="0.25">
      <c r="A8870">
        <v>8.8680000000000003</v>
      </c>
      <c r="B8870">
        <v>-0.73269859189999997</v>
      </c>
      <c r="C8870">
        <v>-0.6256065073</v>
      </c>
      <c r="D8870">
        <v>1.5441189807</v>
      </c>
    </row>
    <row r="8871" spans="1:4" x14ac:dyDescent="0.25">
      <c r="A8871">
        <v>8.8689999999999998</v>
      </c>
      <c r="B8871">
        <v>-0.70585988700000002</v>
      </c>
      <c r="C8871">
        <v>-0.62188118179999996</v>
      </c>
      <c r="D8871">
        <v>1.4567594396000001</v>
      </c>
    </row>
    <row r="8872" spans="1:4" x14ac:dyDescent="0.25">
      <c r="A8872">
        <v>8.8699999999999992</v>
      </c>
      <c r="B8872">
        <v>-0.69807582000000001</v>
      </c>
      <c r="C8872">
        <v>-0.62360886120000003</v>
      </c>
      <c r="D8872">
        <v>1.3457402778000001</v>
      </c>
    </row>
    <row r="8873" spans="1:4" x14ac:dyDescent="0.25">
      <c r="A8873">
        <v>8.8710000000000004</v>
      </c>
      <c r="B8873">
        <v>-0.70497202879999998</v>
      </c>
      <c r="C8873">
        <v>-0.63041676010000003</v>
      </c>
      <c r="D8873">
        <v>1.2093062268000001</v>
      </c>
    </row>
    <row r="8874" spans="1:4" x14ac:dyDescent="0.25">
      <c r="A8874">
        <v>8.8719999999999999</v>
      </c>
      <c r="B8874">
        <v>-0.72265075089999997</v>
      </c>
      <c r="C8874">
        <v>-0.64156990059999996</v>
      </c>
      <c r="D8874">
        <v>1.0402685325000001</v>
      </c>
    </row>
    <row r="8875" spans="1:4" x14ac:dyDescent="0.25">
      <c r="A8875">
        <v>8.8729999999999993</v>
      </c>
      <c r="B8875">
        <v>-0.74515256139999997</v>
      </c>
      <c r="C8875">
        <v>-0.6562020905</v>
      </c>
      <c r="D8875">
        <v>0.83877362759999996</v>
      </c>
    </row>
    <row r="8876" spans="1:4" x14ac:dyDescent="0.25">
      <c r="A8876">
        <v>8.8740000000000006</v>
      </c>
      <c r="B8876">
        <v>-0.76826701269999997</v>
      </c>
      <c r="C8876">
        <v>-0.67339966029999998</v>
      </c>
      <c r="D8876">
        <v>0.61512414120000003</v>
      </c>
    </row>
    <row r="8877" spans="1:4" x14ac:dyDescent="0.25">
      <c r="A8877">
        <v>8.875</v>
      </c>
      <c r="B8877">
        <v>-0.79031140550000001</v>
      </c>
      <c r="C8877">
        <v>-0.69237587430000003</v>
      </c>
      <c r="D8877">
        <v>0.38178281670000003</v>
      </c>
    </row>
    <row r="8878" spans="1:4" x14ac:dyDescent="0.25">
      <c r="A8878">
        <v>8.8759999999999994</v>
      </c>
      <c r="B8878">
        <v>-0.81011501770000005</v>
      </c>
      <c r="C8878">
        <v>-0.71264025949999998</v>
      </c>
      <c r="D8878">
        <v>0.14970799940000001</v>
      </c>
    </row>
    <row r="8879" spans="1:4" x14ac:dyDescent="0.25">
      <c r="A8879">
        <v>8.8770000000000007</v>
      </c>
      <c r="B8879">
        <v>-0.82747857010000003</v>
      </c>
      <c r="C8879">
        <v>-0.7338437377</v>
      </c>
      <c r="D8879">
        <v>-7.23038389E-2</v>
      </c>
    </row>
    <row r="8880" spans="1:4" x14ac:dyDescent="0.25">
      <c r="A8880">
        <v>8.8780000000000001</v>
      </c>
      <c r="B8880">
        <v>-0.84280428389999995</v>
      </c>
      <c r="C8880">
        <v>-0.75561841439999999</v>
      </c>
      <c r="D8880">
        <v>-0.27634151410000002</v>
      </c>
    </row>
    <row r="8881" spans="1:4" x14ac:dyDescent="0.25">
      <c r="A8881">
        <v>8.8789999999999996</v>
      </c>
      <c r="B8881">
        <v>-0.8561218974</v>
      </c>
      <c r="C8881">
        <v>-0.77773227</v>
      </c>
      <c r="D8881">
        <v>-0.45322086290000002</v>
      </c>
    </row>
    <row r="8882" spans="1:4" x14ac:dyDescent="0.25">
      <c r="A8882">
        <v>8.8800000000000008</v>
      </c>
      <c r="B8882">
        <v>-0.86811402500000001</v>
      </c>
      <c r="C8882">
        <v>-0.80017147499999997</v>
      </c>
      <c r="D8882">
        <v>-0.59622650870000005</v>
      </c>
    </row>
    <row r="8883" spans="1:4" x14ac:dyDescent="0.25">
      <c r="A8883">
        <v>8.8810000000000002</v>
      </c>
      <c r="B8883">
        <v>-0.87636834789999996</v>
      </c>
      <c r="C8883">
        <v>-0.82291869520000005</v>
      </c>
      <c r="D8883">
        <v>-0.70115686229999996</v>
      </c>
    </row>
    <row r="8884" spans="1:4" x14ac:dyDescent="0.25">
      <c r="A8884">
        <v>8.8819999999999997</v>
      </c>
      <c r="B8884">
        <v>-0.87697799809999999</v>
      </c>
      <c r="C8884">
        <v>-0.84581429429999999</v>
      </c>
      <c r="D8884">
        <v>-0.76248736630000002</v>
      </c>
    </row>
    <row r="8885" spans="1:4" x14ac:dyDescent="0.25">
      <c r="A8885">
        <v>8.8829999999999991</v>
      </c>
      <c r="B8885">
        <v>-0.87400801750000001</v>
      </c>
      <c r="C8885">
        <v>-0.86848783230000004</v>
      </c>
      <c r="D8885">
        <v>-0.77738940079999996</v>
      </c>
    </row>
    <row r="8886" spans="1:4" x14ac:dyDescent="0.25">
      <c r="A8886">
        <v>8.8840000000000003</v>
      </c>
      <c r="B8886">
        <v>-0.87610747460000005</v>
      </c>
      <c r="C8886">
        <v>-0.89017359760000003</v>
      </c>
      <c r="D8886">
        <v>-0.74670453680000004</v>
      </c>
    </row>
    <row r="8887" spans="1:4" x14ac:dyDescent="0.25">
      <c r="A8887">
        <v>8.8849999999999998</v>
      </c>
      <c r="B8887">
        <v>-0.89171693750000003</v>
      </c>
      <c r="C8887">
        <v>-0.90975626190000003</v>
      </c>
      <c r="D8887">
        <v>-0.67202461759999998</v>
      </c>
    </row>
    <row r="8888" spans="1:4" x14ac:dyDescent="0.25">
      <c r="A8888">
        <v>8.8859999999999992</v>
      </c>
      <c r="B8888">
        <v>-0.93020416900000003</v>
      </c>
      <c r="C8888">
        <v>-0.9260311484</v>
      </c>
      <c r="D8888">
        <v>-0.55908216190000004</v>
      </c>
    </row>
    <row r="8889" spans="1:4" x14ac:dyDescent="0.25">
      <c r="A8889">
        <v>8.8870000000000005</v>
      </c>
      <c r="B8889">
        <v>-0.99374597990000002</v>
      </c>
      <c r="C8889">
        <v>-0.93791488649999999</v>
      </c>
      <c r="D8889">
        <v>-0.41756430430000002</v>
      </c>
    </row>
    <row r="8890" spans="1:4" x14ac:dyDescent="0.25">
      <c r="A8890">
        <v>8.8879999999999999</v>
      </c>
      <c r="B8890">
        <v>-1.0749028192000001</v>
      </c>
      <c r="C8890">
        <v>-0.94474866499999999</v>
      </c>
      <c r="D8890">
        <v>-0.2554719439</v>
      </c>
    </row>
    <row r="8891" spans="1:4" x14ac:dyDescent="0.25">
      <c r="A8891">
        <v>8.8889999999999993</v>
      </c>
      <c r="B8891">
        <v>-1.1647583847</v>
      </c>
      <c r="C8891">
        <v>-0.94648804450000001</v>
      </c>
      <c r="D8891">
        <v>-7.9121572799999998E-2</v>
      </c>
    </row>
    <row r="8892" spans="1:4" x14ac:dyDescent="0.25">
      <c r="A8892">
        <v>8.89</v>
      </c>
      <c r="B8892">
        <v>-1.2538070706</v>
      </c>
      <c r="C8892">
        <v>-0.9433775298</v>
      </c>
      <c r="D8892">
        <v>0.10430497499999999</v>
      </c>
    </row>
    <row r="8893" spans="1:4" x14ac:dyDescent="0.25">
      <c r="A8893">
        <v>8.891</v>
      </c>
      <c r="B8893">
        <v>-1.3309916742000001</v>
      </c>
      <c r="C8893">
        <v>-0.93554527320000003</v>
      </c>
      <c r="D8893">
        <v>0.29153321300000001</v>
      </c>
    </row>
    <row r="8894" spans="1:4" x14ac:dyDescent="0.25">
      <c r="A8894">
        <v>8.8919999999999995</v>
      </c>
      <c r="B8894">
        <v>-1.3901389383</v>
      </c>
      <c r="C8894">
        <v>-0.92314175350000005</v>
      </c>
      <c r="D8894">
        <v>0.48402327160000003</v>
      </c>
    </row>
    <row r="8895" spans="1:4" x14ac:dyDescent="0.25">
      <c r="A8895">
        <v>8.8930000000000007</v>
      </c>
      <c r="B8895">
        <v>-1.4335963046</v>
      </c>
      <c r="C8895">
        <v>-0.90672582570000004</v>
      </c>
      <c r="D8895">
        <v>0.68082145869999999</v>
      </c>
    </row>
    <row r="8896" spans="1:4" x14ac:dyDescent="0.25">
      <c r="A8896">
        <v>8.8940000000000001</v>
      </c>
      <c r="B8896">
        <v>-1.4657916571</v>
      </c>
      <c r="C8896">
        <v>-0.8872031239</v>
      </c>
      <c r="D8896">
        <v>0.8791379252</v>
      </c>
    </row>
    <row r="8897" spans="1:4" x14ac:dyDescent="0.25">
      <c r="A8897">
        <v>8.8949999999999996</v>
      </c>
      <c r="B8897">
        <v>-1.4884814784</v>
      </c>
      <c r="C8897">
        <v>-0.86548436009999996</v>
      </c>
      <c r="D8897">
        <v>1.0766481987000001</v>
      </c>
    </row>
    <row r="8898" spans="1:4" x14ac:dyDescent="0.25">
      <c r="A8898">
        <v>8.8960000000000008</v>
      </c>
      <c r="B8898">
        <v>-1.5021987645999999</v>
      </c>
      <c r="C8898">
        <v>-0.84228429530000004</v>
      </c>
      <c r="D8898">
        <v>1.2708154501</v>
      </c>
    </row>
    <row r="8899" spans="1:4" x14ac:dyDescent="0.25">
      <c r="A8899">
        <v>8.8970000000000002</v>
      </c>
      <c r="B8899">
        <v>-1.5071163626999999</v>
      </c>
      <c r="C8899">
        <v>-0.81793418900000003</v>
      </c>
      <c r="D8899">
        <v>1.4593141506</v>
      </c>
    </row>
    <row r="8900" spans="1:4" x14ac:dyDescent="0.25">
      <c r="A8900">
        <v>8.8979999999999997</v>
      </c>
      <c r="B8900">
        <v>-1.5035270578</v>
      </c>
      <c r="C8900">
        <v>-0.79238664240000001</v>
      </c>
      <c r="D8900">
        <v>1.6380633081</v>
      </c>
    </row>
    <row r="8901" spans="1:4" x14ac:dyDescent="0.25">
      <c r="A8901">
        <v>8.8989999999999991</v>
      </c>
      <c r="B8901">
        <v>-1.4896381714</v>
      </c>
      <c r="C8901">
        <v>-0.76558110170000004</v>
      </c>
      <c r="D8901">
        <v>1.8025788411999999</v>
      </c>
    </row>
    <row r="8902" spans="1:4" x14ac:dyDescent="0.25">
      <c r="A8902">
        <v>8.9</v>
      </c>
      <c r="B8902">
        <v>-1.4615928662</v>
      </c>
      <c r="C8902">
        <v>-0.73776584229999997</v>
      </c>
      <c r="D8902">
        <v>1.9527517920999999</v>
      </c>
    </row>
    <row r="8903" spans="1:4" x14ac:dyDescent="0.25">
      <c r="A8903">
        <v>8.9009999999999998</v>
      </c>
      <c r="B8903">
        <v>-1.4187241911999999</v>
      </c>
      <c r="C8903">
        <v>-0.70946019790000003</v>
      </c>
      <c r="D8903">
        <v>2.0928186110999998</v>
      </c>
    </row>
    <row r="8904" spans="1:4" x14ac:dyDescent="0.25">
      <c r="A8904">
        <v>8.9019999999999992</v>
      </c>
      <c r="B8904">
        <v>-1.3637677422000001</v>
      </c>
      <c r="C8904">
        <v>-0.68127460520000005</v>
      </c>
      <c r="D8904">
        <v>2.2291526584999999</v>
      </c>
    </row>
    <row r="8905" spans="1:4" x14ac:dyDescent="0.25">
      <c r="A8905">
        <v>8.9030000000000005</v>
      </c>
      <c r="B8905">
        <v>-1.3018905623999999</v>
      </c>
      <c r="C8905">
        <v>-0.65390383610000002</v>
      </c>
      <c r="D8905">
        <v>2.3674293250999998</v>
      </c>
    </row>
    <row r="8906" spans="1:4" x14ac:dyDescent="0.25">
      <c r="A8906">
        <v>8.9039999999999999</v>
      </c>
      <c r="B8906">
        <v>-1.2405603511000001</v>
      </c>
      <c r="C8906">
        <v>-0.62815153339999996</v>
      </c>
      <c r="D8906">
        <v>2.5084272765</v>
      </c>
    </row>
    <row r="8907" spans="1:4" x14ac:dyDescent="0.25">
      <c r="A8907">
        <v>8.9049999999999994</v>
      </c>
      <c r="B8907">
        <v>-1.1837689978000001</v>
      </c>
      <c r="C8907">
        <v>-0.60476918580000005</v>
      </c>
      <c r="D8907">
        <v>2.6505136406999998</v>
      </c>
    </row>
    <row r="8908" spans="1:4" x14ac:dyDescent="0.25">
      <c r="A8908">
        <v>8.9060000000000006</v>
      </c>
      <c r="B8908">
        <v>-1.13266442</v>
      </c>
      <c r="C8908">
        <v>-0.58432957320000001</v>
      </c>
      <c r="D8908">
        <v>2.7916124143999999</v>
      </c>
    </row>
    <row r="8909" spans="1:4" x14ac:dyDescent="0.25">
      <c r="A8909">
        <v>8.907</v>
      </c>
      <c r="B8909">
        <v>-1.0906695790000001</v>
      </c>
      <c r="C8909">
        <v>-0.5674107786</v>
      </c>
      <c r="D8909">
        <v>2.9222731089999998</v>
      </c>
    </row>
    <row r="8910" spans="1:4" x14ac:dyDescent="0.25">
      <c r="A8910">
        <v>8.9079999999999995</v>
      </c>
      <c r="B8910">
        <v>-1.0590135837000001</v>
      </c>
      <c r="C8910">
        <v>-0.55477340519999996</v>
      </c>
      <c r="D8910">
        <v>3.0270012604000001</v>
      </c>
    </row>
    <row r="8911" spans="1:4" x14ac:dyDescent="0.25">
      <c r="A8911">
        <v>8.9090000000000007</v>
      </c>
      <c r="B8911">
        <v>-1.0346255196</v>
      </c>
      <c r="C8911">
        <v>-0.54710784560000003</v>
      </c>
      <c r="D8911">
        <v>3.0948564158999998</v>
      </c>
    </row>
    <row r="8912" spans="1:4" x14ac:dyDescent="0.25">
      <c r="A8912">
        <v>8.91</v>
      </c>
      <c r="B8912">
        <v>-1.0150161113</v>
      </c>
      <c r="C8912">
        <v>-0.54462773149999999</v>
      </c>
      <c r="D8912">
        <v>3.1216069665999999</v>
      </c>
    </row>
    <row r="8913" spans="1:4" x14ac:dyDescent="0.25">
      <c r="A8913">
        <v>8.9109999999999996</v>
      </c>
      <c r="B8913">
        <v>-1.0003850096</v>
      </c>
      <c r="C8913">
        <v>-0.54701119129999998</v>
      </c>
      <c r="D8913">
        <v>3.1049270691999999</v>
      </c>
    </row>
    <row r="8914" spans="1:4" x14ac:dyDescent="0.25">
      <c r="A8914">
        <v>8.9120000000000008</v>
      </c>
      <c r="B8914">
        <v>-0.99287909490000004</v>
      </c>
      <c r="C8914">
        <v>-0.55365319540000002</v>
      </c>
      <c r="D8914">
        <v>3.0439483544999999</v>
      </c>
    </row>
    <row r="8915" spans="1:4" x14ac:dyDescent="0.25">
      <c r="A8915">
        <v>8.9130000000000003</v>
      </c>
      <c r="B8915">
        <v>-0.99600574220000004</v>
      </c>
      <c r="C8915">
        <v>-0.56394475789999998</v>
      </c>
      <c r="D8915">
        <v>2.9409487324999999</v>
      </c>
    </row>
    <row r="8916" spans="1:4" x14ac:dyDescent="0.25">
      <c r="A8916">
        <v>8.9139999999999997</v>
      </c>
      <c r="B8916">
        <v>-1.0116076893999999</v>
      </c>
      <c r="C8916">
        <v>-0.57742406089999998</v>
      </c>
      <c r="D8916">
        <v>2.7999819434000002</v>
      </c>
    </row>
    <row r="8917" spans="1:4" x14ac:dyDescent="0.25">
      <c r="A8917">
        <v>8.9149999999999991</v>
      </c>
      <c r="B8917">
        <v>-1.0346898187</v>
      </c>
      <c r="C8917">
        <v>-0.59364731920000002</v>
      </c>
      <c r="D8917">
        <v>2.6268082665999999</v>
      </c>
    </row>
    <row r="8918" spans="1:4" x14ac:dyDescent="0.25">
      <c r="A8918">
        <v>8.9160000000000004</v>
      </c>
      <c r="B8918">
        <v>-1.0562005792</v>
      </c>
      <c r="C8918">
        <v>-0.61208819020000005</v>
      </c>
      <c r="D8918">
        <v>2.4297383044999998</v>
      </c>
    </row>
    <row r="8919" spans="1:4" x14ac:dyDescent="0.25">
      <c r="A8919">
        <v>8.9169999999999998</v>
      </c>
      <c r="B8919">
        <v>-1.0718930348</v>
      </c>
      <c r="C8919">
        <v>-0.63230708980000006</v>
      </c>
      <c r="D8919">
        <v>2.2167680916000001</v>
      </c>
    </row>
    <row r="8920" spans="1:4" x14ac:dyDescent="0.25">
      <c r="A8920">
        <v>8.9179999999999993</v>
      </c>
      <c r="B8920">
        <v>-1.0810355700000001</v>
      </c>
      <c r="C8920">
        <v>-0.65387320599999998</v>
      </c>
      <c r="D8920">
        <v>1.9916151495000001</v>
      </c>
    </row>
    <row r="8921" spans="1:4" x14ac:dyDescent="0.25">
      <c r="A8921">
        <v>8.9190000000000005</v>
      </c>
      <c r="B8921">
        <v>-1.0813096950000001</v>
      </c>
      <c r="C8921">
        <v>-0.67623465599999999</v>
      </c>
      <c r="D8921">
        <v>1.7560440698999999</v>
      </c>
    </row>
    <row r="8922" spans="1:4" x14ac:dyDescent="0.25">
      <c r="A8922">
        <v>8.92</v>
      </c>
      <c r="B8922">
        <v>-1.0737869431</v>
      </c>
      <c r="C8922">
        <v>-0.69904040239999998</v>
      </c>
      <c r="D8922">
        <v>1.5143649551</v>
      </c>
    </row>
    <row r="8923" spans="1:4" x14ac:dyDescent="0.25">
      <c r="A8923">
        <v>8.9209999999999994</v>
      </c>
      <c r="B8923">
        <v>-1.0624247163</v>
      </c>
      <c r="C8923">
        <v>-0.72228207050000004</v>
      </c>
      <c r="D8923">
        <v>1.2733058992999999</v>
      </c>
    </row>
    <row r="8924" spans="1:4" x14ac:dyDescent="0.25">
      <c r="A8924">
        <v>8.9220000000000006</v>
      </c>
      <c r="B8924">
        <v>-1.0486481560000001</v>
      </c>
      <c r="C8924">
        <v>-0.74594038569999999</v>
      </c>
      <c r="D8924">
        <v>1.0439322716999999</v>
      </c>
    </row>
    <row r="8925" spans="1:4" x14ac:dyDescent="0.25">
      <c r="A8925">
        <v>8.923</v>
      </c>
      <c r="B8925">
        <v>-1.0334904817999999</v>
      </c>
      <c r="C8925">
        <v>-0.76967363040000003</v>
      </c>
      <c r="D8925">
        <v>0.8393101557</v>
      </c>
    </row>
    <row r="8926" spans="1:4" x14ac:dyDescent="0.25">
      <c r="A8926">
        <v>8.9239999999999995</v>
      </c>
      <c r="B8926">
        <v>-1.0174362526</v>
      </c>
      <c r="C8926">
        <v>-0.79279470839999999</v>
      </c>
      <c r="D8926">
        <v>0.66584614220000005</v>
      </c>
    </row>
    <row r="8927" spans="1:4" x14ac:dyDescent="0.25">
      <c r="A8927">
        <v>8.9250000000000007</v>
      </c>
      <c r="B8927">
        <v>-1.0012217914999999</v>
      </c>
      <c r="C8927">
        <v>-0.81451108080000001</v>
      </c>
      <c r="D8927">
        <v>0.52367910880000001</v>
      </c>
    </row>
    <row r="8928" spans="1:4" x14ac:dyDescent="0.25">
      <c r="A8928">
        <v>8.9260000000000002</v>
      </c>
      <c r="B8928">
        <v>-0.98735696070000001</v>
      </c>
      <c r="C8928">
        <v>-0.83422332180000003</v>
      </c>
      <c r="D8928">
        <v>0.41121255499999998</v>
      </c>
    </row>
    <row r="8929" spans="1:4" x14ac:dyDescent="0.25">
      <c r="A8929">
        <v>8.9269999999999996</v>
      </c>
      <c r="B8929">
        <v>-0.97741806350000004</v>
      </c>
      <c r="C8929">
        <v>-0.85164961090000002</v>
      </c>
      <c r="D8929">
        <v>0.32720139129999998</v>
      </c>
    </row>
    <row r="8930" spans="1:4" x14ac:dyDescent="0.25">
      <c r="A8930">
        <v>8.9280000000000008</v>
      </c>
      <c r="B8930">
        <v>-0.97444588939999999</v>
      </c>
      <c r="C8930">
        <v>-0.86687810129999998</v>
      </c>
      <c r="D8930">
        <v>0.2711602951</v>
      </c>
    </row>
    <row r="8931" spans="1:4" x14ac:dyDescent="0.25">
      <c r="A8931">
        <v>8.9290000000000003</v>
      </c>
      <c r="B8931">
        <v>-0.98278038050000005</v>
      </c>
      <c r="C8931">
        <v>-0.88018573489999996</v>
      </c>
      <c r="D8931">
        <v>0.2388184327</v>
      </c>
    </row>
    <row r="8932" spans="1:4" x14ac:dyDescent="0.25">
      <c r="A8932">
        <v>8.93</v>
      </c>
      <c r="B8932">
        <v>-1.0037638959999999</v>
      </c>
      <c r="C8932">
        <v>-0.89164500400000002</v>
      </c>
      <c r="D8932">
        <v>0.22197537470000001</v>
      </c>
    </row>
    <row r="8933" spans="1:4" x14ac:dyDescent="0.25">
      <c r="A8933">
        <v>8.9309999999999992</v>
      </c>
      <c r="B8933">
        <v>-1.0381157261</v>
      </c>
      <c r="C8933">
        <v>-0.90110125409999997</v>
      </c>
      <c r="D8933">
        <v>0.21516631180000001</v>
      </c>
    </row>
    <row r="8934" spans="1:4" x14ac:dyDescent="0.25">
      <c r="A8934">
        <v>8.9320000000000004</v>
      </c>
      <c r="B8934">
        <v>-1.0854805139999999</v>
      </c>
      <c r="C8934">
        <v>-0.908407097</v>
      </c>
      <c r="D8934">
        <v>0.21620996370000001</v>
      </c>
    </row>
    <row r="8935" spans="1:4" x14ac:dyDescent="0.25">
      <c r="A8935">
        <v>8.9329999999999998</v>
      </c>
      <c r="B8935">
        <v>-1.1416061961999999</v>
      </c>
      <c r="C8935">
        <v>-0.91353669999999998</v>
      </c>
      <c r="D8935">
        <v>0.22325536130000001</v>
      </c>
    </row>
    <row r="8936" spans="1:4" x14ac:dyDescent="0.25">
      <c r="A8936">
        <v>8.9339999999999993</v>
      </c>
      <c r="B8936">
        <v>-1.2028973629999999</v>
      </c>
      <c r="C8936">
        <v>-0.91660152159999997</v>
      </c>
      <c r="D8936">
        <v>0.2368825578</v>
      </c>
    </row>
    <row r="8937" spans="1:4" x14ac:dyDescent="0.25">
      <c r="A8937">
        <v>8.9350000000000005</v>
      </c>
      <c r="B8937">
        <v>-1.2691014007999999</v>
      </c>
      <c r="C8937">
        <v>-0.91775301809999998</v>
      </c>
      <c r="D8937">
        <v>0.25866739039999997</v>
      </c>
    </row>
    <row r="8938" spans="1:4" x14ac:dyDescent="0.25">
      <c r="A8938">
        <v>8.9359999999999999</v>
      </c>
      <c r="B8938">
        <v>-1.3386462967999999</v>
      </c>
      <c r="C8938">
        <v>-0.91700006560000002</v>
      </c>
      <c r="D8938">
        <v>0.28799711259999999</v>
      </c>
    </row>
    <row r="8939" spans="1:4" x14ac:dyDescent="0.25">
      <c r="A8939">
        <v>8.9369999999999994</v>
      </c>
      <c r="B8939">
        <v>-1.4064645895000001</v>
      </c>
      <c r="C8939">
        <v>-0.91417530160000005</v>
      </c>
      <c r="D8939">
        <v>0.32661713399999998</v>
      </c>
    </row>
    <row r="8940" spans="1:4" x14ac:dyDescent="0.25">
      <c r="A8940">
        <v>8.9380000000000006</v>
      </c>
      <c r="B8940">
        <v>-1.4691806101</v>
      </c>
      <c r="C8940">
        <v>-0.90905472519999997</v>
      </c>
      <c r="D8940">
        <v>0.37914730769999999</v>
      </c>
    </row>
    <row r="8941" spans="1:4" x14ac:dyDescent="0.25">
      <c r="A8941">
        <v>8.9390000000000001</v>
      </c>
      <c r="B8941">
        <v>-1.5269680132000001</v>
      </c>
      <c r="C8941">
        <v>-0.90141927929999999</v>
      </c>
      <c r="D8941">
        <v>0.4441445738</v>
      </c>
    </row>
    <row r="8942" spans="1:4" x14ac:dyDescent="0.25">
      <c r="A8942">
        <v>8.94</v>
      </c>
      <c r="B8942">
        <v>-1.5795526526999999</v>
      </c>
      <c r="C8942">
        <v>-0.89120804200000003</v>
      </c>
      <c r="D8942">
        <v>0.51361744409999999</v>
      </c>
    </row>
    <row r="8943" spans="1:4" x14ac:dyDescent="0.25">
      <c r="A8943">
        <v>8.9410000000000007</v>
      </c>
      <c r="B8943">
        <v>-1.6262643722000001</v>
      </c>
      <c r="C8943">
        <v>-0.87863290819999995</v>
      </c>
      <c r="D8943">
        <v>0.58310188630000004</v>
      </c>
    </row>
    <row r="8944" spans="1:4" x14ac:dyDescent="0.25">
      <c r="A8944">
        <v>8.9420000000000002</v>
      </c>
      <c r="B8944">
        <v>-1.6678345136999999</v>
      </c>
      <c r="C8944">
        <v>-0.86408414700000002</v>
      </c>
      <c r="D8944">
        <v>0.65398158080000002</v>
      </c>
    </row>
    <row r="8945" spans="1:4" x14ac:dyDescent="0.25">
      <c r="A8945">
        <v>8.9429999999999996</v>
      </c>
      <c r="B8945">
        <v>-1.7070918450999999</v>
      </c>
      <c r="C8945">
        <v>-0.84804894289999999</v>
      </c>
      <c r="D8945">
        <v>0.72997780960000003</v>
      </c>
    </row>
    <row r="8946" spans="1:4" x14ac:dyDescent="0.25">
      <c r="A8946">
        <v>8.9440000000000008</v>
      </c>
      <c r="B8946">
        <v>-1.7473367041000001</v>
      </c>
      <c r="C8946">
        <v>-0.83100789350000004</v>
      </c>
      <c r="D8946">
        <v>0.81353850989999998</v>
      </c>
    </row>
    <row r="8947" spans="1:4" x14ac:dyDescent="0.25">
      <c r="A8947">
        <v>8.9450000000000003</v>
      </c>
      <c r="B8947">
        <v>-1.7882547064000001</v>
      </c>
      <c r="C8947">
        <v>-0.81349199940000005</v>
      </c>
      <c r="D8947">
        <v>0.90276693480000003</v>
      </c>
    </row>
    <row r="8948" spans="1:4" x14ac:dyDescent="0.25">
      <c r="A8948">
        <v>8.9459999999999997</v>
      </c>
      <c r="B8948">
        <v>-1.8278212162</v>
      </c>
      <c r="C8948">
        <v>-0.79640258959999999</v>
      </c>
      <c r="D8948">
        <v>0.99289858369999995</v>
      </c>
    </row>
    <row r="8949" spans="1:4" x14ac:dyDescent="0.25">
      <c r="A8949">
        <v>8.9469999999999992</v>
      </c>
      <c r="B8949">
        <v>-1.8633730435</v>
      </c>
      <c r="C8949">
        <v>-0.78093306399999995</v>
      </c>
      <c r="D8949">
        <v>1.0779918272</v>
      </c>
    </row>
    <row r="8950" spans="1:4" x14ac:dyDescent="0.25">
      <c r="A8950">
        <v>8.9480000000000004</v>
      </c>
      <c r="B8950">
        <v>-1.8917475715000001</v>
      </c>
      <c r="C8950">
        <v>-0.7681107761</v>
      </c>
      <c r="D8950">
        <v>1.1515458662</v>
      </c>
    </row>
    <row r="8951" spans="1:4" x14ac:dyDescent="0.25">
      <c r="A8951">
        <v>8.9489999999999998</v>
      </c>
      <c r="B8951">
        <v>-1.9132835768000001</v>
      </c>
      <c r="C8951">
        <v>-0.75858008870000004</v>
      </c>
      <c r="D8951">
        <v>1.2058397589000001</v>
      </c>
    </row>
    <row r="8952" spans="1:4" x14ac:dyDescent="0.25">
      <c r="A8952">
        <v>8.9499999999999993</v>
      </c>
      <c r="B8952">
        <v>-1.9269636362</v>
      </c>
      <c r="C8952">
        <v>-0.75251361500000002</v>
      </c>
      <c r="D8952">
        <v>1.2334295137</v>
      </c>
    </row>
    <row r="8953" spans="1:4" x14ac:dyDescent="0.25">
      <c r="A8953">
        <v>8.9510000000000005</v>
      </c>
      <c r="B8953">
        <v>-1.9288854594</v>
      </c>
      <c r="C8953">
        <v>-0.74966325950000001</v>
      </c>
      <c r="D8953">
        <v>1.2326162026</v>
      </c>
    </row>
    <row r="8954" spans="1:4" x14ac:dyDescent="0.25">
      <c r="A8954">
        <v>8.952</v>
      </c>
      <c r="B8954">
        <v>-1.9206128420999999</v>
      </c>
      <c r="C8954">
        <v>-0.74962471980000001</v>
      </c>
      <c r="D8954">
        <v>1.2064160215999999</v>
      </c>
    </row>
    <row r="8955" spans="1:4" x14ac:dyDescent="0.25">
      <c r="A8955">
        <v>8.9529999999999994</v>
      </c>
      <c r="B8955">
        <v>-1.9048697274999999</v>
      </c>
      <c r="C8955">
        <v>-0.7519818761</v>
      </c>
      <c r="D8955">
        <v>1.157434144</v>
      </c>
    </row>
    <row r="8956" spans="1:4" x14ac:dyDescent="0.25">
      <c r="A8956">
        <v>8.9540000000000006</v>
      </c>
      <c r="B8956">
        <v>-1.8773107384000001</v>
      </c>
      <c r="C8956">
        <v>-0.75635195669999999</v>
      </c>
      <c r="D8956">
        <v>1.0926278582</v>
      </c>
    </row>
    <row r="8957" spans="1:4" x14ac:dyDescent="0.25">
      <c r="A8957">
        <v>8.9550000000000001</v>
      </c>
      <c r="B8957">
        <v>-1.8346430646</v>
      </c>
      <c r="C8957">
        <v>-0.76249050929999995</v>
      </c>
      <c r="D8957">
        <v>1.0269015787</v>
      </c>
    </row>
    <row r="8958" spans="1:4" x14ac:dyDescent="0.25">
      <c r="A8958">
        <v>8.9559999999999995</v>
      </c>
      <c r="B8958">
        <v>-1.7820451027999999</v>
      </c>
      <c r="C8958">
        <v>-0.7703695102</v>
      </c>
      <c r="D8958">
        <v>0.97292703729999996</v>
      </c>
    </row>
    <row r="8959" spans="1:4" x14ac:dyDescent="0.25">
      <c r="A8959">
        <v>8.9570000000000007</v>
      </c>
      <c r="B8959">
        <v>-1.7254016384999999</v>
      </c>
      <c r="C8959">
        <v>-0.78012657330000001</v>
      </c>
      <c r="D8959">
        <v>0.93640889930000004</v>
      </c>
    </row>
    <row r="8960" spans="1:4" x14ac:dyDescent="0.25">
      <c r="A8960">
        <v>8.9580000000000002</v>
      </c>
      <c r="B8960">
        <v>-1.6653142381999999</v>
      </c>
      <c r="C8960">
        <v>-0.79191442990000005</v>
      </c>
      <c r="D8960">
        <v>0.92287484279999998</v>
      </c>
    </row>
    <row r="8961" spans="1:4" x14ac:dyDescent="0.25">
      <c r="A8961">
        <v>8.9589999999999996</v>
      </c>
      <c r="B8961">
        <v>-1.6007733814</v>
      </c>
      <c r="C8961">
        <v>-0.80578195890000004</v>
      </c>
      <c r="D8961">
        <v>0.94079510629999996</v>
      </c>
    </row>
    <row r="8962" spans="1:4" x14ac:dyDescent="0.25">
      <c r="A8962">
        <v>8.9600000000000009</v>
      </c>
      <c r="B8962">
        <v>-1.5314353380000001</v>
      </c>
      <c r="C8962">
        <v>-0.82172372959999995</v>
      </c>
      <c r="D8962">
        <v>0.99672675440000003</v>
      </c>
    </row>
    <row r="8963" spans="1:4" x14ac:dyDescent="0.25">
      <c r="A8963">
        <v>8.9610000000000003</v>
      </c>
      <c r="B8963">
        <v>-1.4560766456000001</v>
      </c>
      <c r="C8963">
        <v>-0.83982523269999998</v>
      </c>
      <c r="D8963">
        <v>1.0884916901999999</v>
      </c>
    </row>
    <row r="8964" spans="1:4" x14ac:dyDescent="0.25">
      <c r="A8964">
        <v>8.9619999999999997</v>
      </c>
      <c r="B8964">
        <v>-1.3722528117999999</v>
      </c>
      <c r="C8964">
        <v>-0.86016435400000002</v>
      </c>
      <c r="D8964">
        <v>1.2090922103999999</v>
      </c>
    </row>
    <row r="8965" spans="1:4" x14ac:dyDescent="0.25">
      <c r="A8965">
        <v>8.9629999999999992</v>
      </c>
      <c r="B8965">
        <v>-1.2790057947</v>
      </c>
      <c r="C8965">
        <v>-0.88252526119999997</v>
      </c>
      <c r="D8965">
        <v>1.3553679181</v>
      </c>
    </row>
    <row r="8966" spans="1:4" x14ac:dyDescent="0.25">
      <c r="A8966">
        <v>8.9640000000000004</v>
      </c>
      <c r="B8966">
        <v>-1.1814437525999999</v>
      </c>
      <c r="C8966">
        <v>-0.90632438859999997</v>
      </c>
      <c r="D8966">
        <v>1.5221553025000001</v>
      </c>
    </row>
    <row r="8967" spans="1:4" x14ac:dyDescent="0.25">
      <c r="A8967">
        <v>8.9649999999999999</v>
      </c>
      <c r="B8967">
        <v>-1.0894364075</v>
      </c>
      <c r="C8967">
        <v>-0.93070636039999999</v>
      </c>
      <c r="D8967">
        <v>1.6954968173</v>
      </c>
    </row>
    <row r="8968" spans="1:4" x14ac:dyDescent="0.25">
      <c r="A8968">
        <v>8.9659999999999993</v>
      </c>
      <c r="B8968">
        <v>-1.0115905966000001</v>
      </c>
      <c r="C8968">
        <v>-0.95466606949999999</v>
      </c>
      <c r="D8968">
        <v>1.8611782081999999</v>
      </c>
    </row>
    <row r="8969" spans="1:4" x14ac:dyDescent="0.25">
      <c r="A8969">
        <v>8.9670000000000005</v>
      </c>
      <c r="B8969">
        <v>-0.95281068349999998</v>
      </c>
      <c r="C8969">
        <v>-0.97718737970000003</v>
      </c>
      <c r="D8969">
        <v>2.0112970045999998</v>
      </c>
    </row>
    <row r="8970" spans="1:4" x14ac:dyDescent="0.25">
      <c r="A8970">
        <v>8.968</v>
      </c>
      <c r="B8970">
        <v>-0.91138849259999999</v>
      </c>
      <c r="C8970">
        <v>-0.99738999439999998</v>
      </c>
      <c r="D8970">
        <v>2.1424565124999999</v>
      </c>
    </row>
    <row r="8971" spans="1:4" x14ac:dyDescent="0.25">
      <c r="A8971">
        <v>8.9689999999999994</v>
      </c>
      <c r="B8971">
        <v>-0.88193972030000001</v>
      </c>
      <c r="C8971">
        <v>-1.0146771483999999</v>
      </c>
      <c r="D8971">
        <v>2.2542355483000001</v>
      </c>
    </row>
    <row r="8972" spans="1:4" x14ac:dyDescent="0.25">
      <c r="A8972">
        <v>8.9700000000000006</v>
      </c>
      <c r="B8972">
        <v>-0.8634223499</v>
      </c>
      <c r="C8972">
        <v>-1.0287038143</v>
      </c>
      <c r="D8972">
        <v>2.3430798298000002</v>
      </c>
    </row>
    <row r="8973" spans="1:4" x14ac:dyDescent="0.25">
      <c r="A8973">
        <v>8.9710000000000001</v>
      </c>
      <c r="B8973">
        <v>-0.85698497520000005</v>
      </c>
      <c r="C8973">
        <v>-1.0392046038</v>
      </c>
      <c r="D8973">
        <v>2.3989573511</v>
      </c>
    </row>
    <row r="8974" spans="1:4" x14ac:dyDescent="0.25">
      <c r="A8974">
        <v>8.9719999999999995</v>
      </c>
      <c r="B8974">
        <v>-0.86249322080000002</v>
      </c>
      <c r="C8974">
        <v>-1.0459960881000001</v>
      </c>
      <c r="D8974">
        <v>2.4147284116000001</v>
      </c>
    </row>
    <row r="8975" spans="1:4" x14ac:dyDescent="0.25">
      <c r="A8975">
        <v>8.9730000000000008</v>
      </c>
      <c r="B8975">
        <v>-0.88030937419999999</v>
      </c>
      <c r="C8975">
        <v>-1.0491503505999999</v>
      </c>
      <c r="D8975">
        <v>2.3914943060999998</v>
      </c>
    </row>
    <row r="8976" spans="1:4" x14ac:dyDescent="0.25">
      <c r="A8976">
        <v>8.9740000000000002</v>
      </c>
      <c r="B8976">
        <v>-0.91308672999999996</v>
      </c>
      <c r="C8976">
        <v>-1.0490869885</v>
      </c>
      <c r="D8976">
        <v>2.331249261</v>
      </c>
    </row>
    <row r="8977" spans="1:4" x14ac:dyDescent="0.25">
      <c r="A8977">
        <v>8.9749999999999996</v>
      </c>
      <c r="B8977">
        <v>-0.9625262617</v>
      </c>
      <c r="C8977">
        <v>-1.0464228342999999</v>
      </c>
      <c r="D8977">
        <v>2.2347041389000002</v>
      </c>
    </row>
    <row r="8978" spans="1:4" x14ac:dyDescent="0.25">
      <c r="A8978">
        <v>8.9760000000000009</v>
      </c>
      <c r="B8978">
        <v>-1.0216398571</v>
      </c>
      <c r="C8978">
        <v>-1.0416364893000001</v>
      </c>
      <c r="D8978">
        <v>2.1077367037000001</v>
      </c>
    </row>
    <row r="8979" spans="1:4" x14ac:dyDescent="0.25">
      <c r="A8979">
        <v>8.9770000000000003</v>
      </c>
      <c r="B8979">
        <v>-1.0795627069</v>
      </c>
      <c r="C8979">
        <v>-1.0348436667000001</v>
      </c>
      <c r="D8979">
        <v>1.9597722221</v>
      </c>
    </row>
    <row r="8980" spans="1:4" x14ac:dyDescent="0.25">
      <c r="A8980">
        <v>8.9779999999999998</v>
      </c>
      <c r="B8980">
        <v>-1.1288367331</v>
      </c>
      <c r="C8980">
        <v>-1.0258424789</v>
      </c>
      <c r="D8980">
        <v>1.7973126788</v>
      </c>
    </row>
    <row r="8981" spans="1:4" x14ac:dyDescent="0.25">
      <c r="A8981">
        <v>8.9789999999999992</v>
      </c>
      <c r="B8981">
        <v>-1.1628387211</v>
      </c>
      <c r="C8981">
        <v>-1.0143696555999999</v>
      </c>
      <c r="D8981">
        <v>1.6237538437000001</v>
      </c>
    </row>
    <row r="8982" spans="1:4" x14ac:dyDescent="0.25">
      <c r="A8982">
        <v>8.98</v>
      </c>
      <c r="B8982">
        <v>-1.1796383456999999</v>
      </c>
      <c r="C8982">
        <v>-1.0004087836</v>
      </c>
      <c r="D8982">
        <v>1.4423362821000001</v>
      </c>
    </row>
    <row r="8983" spans="1:4" x14ac:dyDescent="0.25">
      <c r="A8983">
        <v>8.9809999999999999</v>
      </c>
      <c r="B8983">
        <v>-1.1825642853</v>
      </c>
      <c r="C8983">
        <v>-0.98435363229999995</v>
      </c>
      <c r="D8983">
        <v>1.2589771527</v>
      </c>
    </row>
    <row r="8984" spans="1:4" x14ac:dyDescent="0.25">
      <c r="A8984">
        <v>8.9819999999999993</v>
      </c>
      <c r="B8984">
        <v>-1.1732798162</v>
      </c>
      <c r="C8984">
        <v>-0.96694646959999997</v>
      </c>
      <c r="D8984">
        <v>1.0838910677</v>
      </c>
    </row>
    <row r="8985" spans="1:4" x14ac:dyDescent="0.25">
      <c r="A8985">
        <v>8.9830000000000005</v>
      </c>
      <c r="B8985">
        <v>-1.1543127702</v>
      </c>
      <c r="C8985">
        <v>-0.94907598289999995</v>
      </c>
      <c r="D8985">
        <v>0.92996358680000002</v>
      </c>
    </row>
    <row r="8986" spans="1:4" x14ac:dyDescent="0.25">
      <c r="A8986">
        <v>8.984</v>
      </c>
      <c r="B8986">
        <v>-1.1323938019999999</v>
      </c>
      <c r="C8986">
        <v>-0.9317504137</v>
      </c>
      <c r="D8986">
        <v>0.80709670300000003</v>
      </c>
    </row>
    <row r="8987" spans="1:4" x14ac:dyDescent="0.25">
      <c r="A8987">
        <v>8.9849999999999994</v>
      </c>
      <c r="B8987">
        <v>-1.1128621262</v>
      </c>
      <c r="C8987">
        <v>-0.91617383139999997</v>
      </c>
      <c r="D8987">
        <v>0.71865384519999997</v>
      </c>
    </row>
    <row r="8988" spans="1:4" x14ac:dyDescent="0.25">
      <c r="A8988">
        <v>8.9860000000000007</v>
      </c>
      <c r="B8988">
        <v>-1.0955923771</v>
      </c>
      <c r="C8988">
        <v>-0.9035518025</v>
      </c>
      <c r="D8988">
        <v>0.66314227420000005</v>
      </c>
    </row>
    <row r="8989" spans="1:4" x14ac:dyDescent="0.25">
      <c r="A8989">
        <v>8.9870000000000001</v>
      </c>
      <c r="B8989">
        <v>-1.0798642189000001</v>
      </c>
      <c r="C8989">
        <v>-0.8947962451</v>
      </c>
      <c r="D8989">
        <v>0.63563808669999999</v>
      </c>
    </row>
    <row r="8990" spans="1:4" x14ac:dyDescent="0.25">
      <c r="A8990">
        <v>8.9879999999999995</v>
      </c>
      <c r="B8990">
        <v>-1.0683769107000001</v>
      </c>
      <c r="C8990">
        <v>-0.89047590089999995</v>
      </c>
      <c r="D8990">
        <v>0.62809851120000004</v>
      </c>
    </row>
    <row r="8991" spans="1:4" x14ac:dyDescent="0.25">
      <c r="A8991">
        <v>8.9890000000000008</v>
      </c>
      <c r="B8991">
        <v>-1.0615977195999999</v>
      </c>
      <c r="C8991">
        <v>-0.89092726799999999</v>
      </c>
      <c r="D8991">
        <v>0.63165512150000003</v>
      </c>
    </row>
    <row r="8992" spans="1:4" x14ac:dyDescent="0.25">
      <c r="A8992">
        <v>8.99</v>
      </c>
      <c r="B8992">
        <v>-1.0577614886</v>
      </c>
      <c r="C8992">
        <v>-0.89624433540000004</v>
      </c>
      <c r="D8992">
        <v>0.64055542840000002</v>
      </c>
    </row>
    <row r="8993" spans="1:4" x14ac:dyDescent="0.25">
      <c r="A8993">
        <v>8.9909999999999997</v>
      </c>
      <c r="B8993">
        <v>-1.0595699947999999</v>
      </c>
      <c r="C8993">
        <v>-0.90627882839999996</v>
      </c>
      <c r="D8993">
        <v>0.65272191989999995</v>
      </c>
    </row>
    <row r="8994" spans="1:4" x14ac:dyDescent="0.25">
      <c r="A8994">
        <v>8.9920000000000009</v>
      </c>
      <c r="B8994">
        <v>-1.0729061456</v>
      </c>
      <c r="C8994">
        <v>-0.92068420259999995</v>
      </c>
      <c r="D8994">
        <v>0.66616668960000003</v>
      </c>
    </row>
    <row r="8995" spans="1:4" x14ac:dyDescent="0.25">
      <c r="A8995">
        <v>8.9930000000000003</v>
      </c>
      <c r="B8995">
        <v>-1.1014835253999999</v>
      </c>
      <c r="C8995">
        <v>-0.93878403190000004</v>
      </c>
      <c r="D8995">
        <v>0.67545213950000005</v>
      </c>
    </row>
    <row r="8996" spans="1:4" x14ac:dyDescent="0.25">
      <c r="A8996">
        <v>8.9939999999999998</v>
      </c>
      <c r="B8996">
        <v>-1.1388877873000001</v>
      </c>
      <c r="C8996">
        <v>-0.95951725290000001</v>
      </c>
      <c r="D8996">
        <v>0.67479921919999997</v>
      </c>
    </row>
    <row r="8997" spans="1:4" x14ac:dyDescent="0.25">
      <c r="A8997">
        <v>8.9949999999999992</v>
      </c>
      <c r="B8997">
        <v>-1.1731250093000001</v>
      </c>
      <c r="C8997">
        <v>-0.98165561850000005</v>
      </c>
      <c r="D8997">
        <v>0.66382581129999996</v>
      </c>
    </row>
    <row r="8998" spans="1:4" x14ac:dyDescent="0.25">
      <c r="A8998">
        <v>8.9960000000000004</v>
      </c>
      <c r="B8998">
        <v>-1.2008996073</v>
      </c>
      <c r="C8998">
        <v>-1.0040880664</v>
      </c>
      <c r="D8998">
        <v>0.64367301190000004</v>
      </c>
    </row>
    <row r="8999" spans="1:4" x14ac:dyDescent="0.25">
      <c r="A8999">
        <v>8.9969999999999999</v>
      </c>
      <c r="B8999">
        <v>-1.2219699552000001</v>
      </c>
      <c r="C8999">
        <v>-1.0260427036999999</v>
      </c>
      <c r="D8999">
        <v>0.61391137220000003</v>
      </c>
    </row>
    <row r="9000" spans="1:4" x14ac:dyDescent="0.25">
      <c r="A9000">
        <v>8.9979999999999993</v>
      </c>
      <c r="B9000">
        <v>-1.2315523504999999</v>
      </c>
      <c r="C9000">
        <v>-1.0472162518000001</v>
      </c>
      <c r="D9000">
        <v>0.57825055339999998</v>
      </c>
    </row>
    <row r="9001" spans="1:4" x14ac:dyDescent="0.25">
      <c r="A9001">
        <v>8.9990000000000006</v>
      </c>
      <c r="B9001">
        <v>-1.2258221533</v>
      </c>
      <c r="C9001">
        <v>-1.0676857473000001</v>
      </c>
      <c r="D9001">
        <v>0.54440144229999998</v>
      </c>
    </row>
    <row r="9002" spans="1:4" x14ac:dyDescent="0.25">
      <c r="A9002">
        <v>9</v>
      </c>
      <c r="B9002">
        <v>-1.2026169370999999</v>
      </c>
      <c r="C9002">
        <v>-1.0876515723</v>
      </c>
      <c r="D9002">
        <v>0.51823337290000004</v>
      </c>
    </row>
    <row r="9003" spans="1:4" x14ac:dyDescent="0.25">
      <c r="A9003">
        <v>9.0009999999999994</v>
      </c>
      <c r="B9003">
        <v>-1.1607165412</v>
      </c>
      <c r="C9003">
        <v>-1.1072658965</v>
      </c>
      <c r="D9003">
        <v>0.50516136119999999</v>
      </c>
    </row>
    <row r="9004" spans="1:4" x14ac:dyDescent="0.25">
      <c r="A9004">
        <v>9.0020000000000007</v>
      </c>
      <c r="B9004">
        <v>-1.1022782617</v>
      </c>
      <c r="C9004">
        <v>-1.1265690954000001</v>
      </c>
      <c r="D9004">
        <v>0.51144294869999996</v>
      </c>
    </row>
    <row r="9005" spans="1:4" x14ac:dyDescent="0.25">
      <c r="A9005">
        <v>9.0030000000000001</v>
      </c>
      <c r="B9005">
        <v>-1.0314169359000001</v>
      </c>
      <c r="C9005">
        <v>-1.1453044573</v>
      </c>
      <c r="D9005">
        <v>0.54086419659999996</v>
      </c>
    </row>
    <row r="9006" spans="1:4" x14ac:dyDescent="0.25">
      <c r="A9006">
        <v>9.0039999999999996</v>
      </c>
      <c r="B9006">
        <v>-0.95321978279999997</v>
      </c>
      <c r="C9006">
        <v>-1.16271452</v>
      </c>
      <c r="D9006">
        <v>0.59639652580000002</v>
      </c>
    </row>
    <row r="9007" spans="1:4" x14ac:dyDescent="0.25">
      <c r="A9007">
        <v>9.0050000000000008</v>
      </c>
      <c r="B9007">
        <v>-0.87337778529999999</v>
      </c>
      <c r="C9007">
        <v>-1.1777146585</v>
      </c>
      <c r="D9007">
        <v>0.68026223640000005</v>
      </c>
    </row>
    <row r="9008" spans="1:4" x14ac:dyDescent="0.25">
      <c r="A9008">
        <v>9.0060000000000002</v>
      </c>
      <c r="B9008">
        <v>-0.79653585120000003</v>
      </c>
      <c r="C9008">
        <v>-1.1892875807000001</v>
      </c>
      <c r="D9008">
        <v>0.79080248909999995</v>
      </c>
    </row>
    <row r="9009" spans="1:4" x14ac:dyDescent="0.25">
      <c r="A9009">
        <v>9.0069999999999997</v>
      </c>
      <c r="B9009">
        <v>-0.72700776469999995</v>
      </c>
      <c r="C9009">
        <v>-1.1966886730999999</v>
      </c>
      <c r="D9009">
        <v>0.92378515439999997</v>
      </c>
    </row>
    <row r="9010" spans="1:4" x14ac:dyDescent="0.25">
      <c r="A9010">
        <v>9.0079999999999991</v>
      </c>
      <c r="B9010">
        <v>-0.66947519580000003</v>
      </c>
      <c r="C9010">
        <v>-1.1994602123</v>
      </c>
      <c r="D9010">
        <v>1.0732545605999999</v>
      </c>
    </row>
    <row r="9011" spans="1:4" x14ac:dyDescent="0.25">
      <c r="A9011">
        <v>9.0090000000000003</v>
      </c>
      <c r="B9011">
        <v>-0.62968328819999997</v>
      </c>
      <c r="C9011">
        <v>-1.1973640540999999</v>
      </c>
      <c r="D9011">
        <v>1.2326586665000001</v>
      </c>
    </row>
    <row r="9012" spans="1:4" x14ac:dyDescent="0.25">
      <c r="A9012">
        <v>9.01</v>
      </c>
      <c r="B9012">
        <v>-0.61447918199999996</v>
      </c>
      <c r="C9012">
        <v>-1.1902869790999999</v>
      </c>
      <c r="D9012">
        <v>1.3960511668</v>
      </c>
    </row>
    <row r="9013" spans="1:4" x14ac:dyDescent="0.25">
      <c r="A9013">
        <v>9.0109999999999992</v>
      </c>
      <c r="B9013">
        <v>-0.62945063970000004</v>
      </c>
      <c r="C9013">
        <v>-1.1781624063</v>
      </c>
      <c r="D9013">
        <v>1.5555127776</v>
      </c>
    </row>
    <row r="9014" spans="1:4" x14ac:dyDescent="0.25">
      <c r="A9014">
        <v>9.0120000000000005</v>
      </c>
      <c r="B9014">
        <v>-0.67459625990000005</v>
      </c>
      <c r="C9014">
        <v>-1.1608727483000001</v>
      </c>
      <c r="D9014">
        <v>1.7050719582</v>
      </c>
    </row>
    <row r="9015" spans="1:4" x14ac:dyDescent="0.25">
      <c r="A9015">
        <v>9.0129999999999999</v>
      </c>
      <c r="B9015">
        <v>-0.74325265620000003</v>
      </c>
      <c r="C9015">
        <v>-1.1383142845000001</v>
      </c>
      <c r="D9015">
        <v>1.8464079980999999</v>
      </c>
    </row>
    <row r="9016" spans="1:4" x14ac:dyDescent="0.25">
      <c r="A9016">
        <v>9.0139999999999993</v>
      </c>
      <c r="B9016">
        <v>-0.82700943859999998</v>
      </c>
      <c r="C9016">
        <v>-1.110796025</v>
      </c>
      <c r="D9016">
        <v>1.9816954876999999</v>
      </c>
    </row>
    <row r="9017" spans="1:4" x14ac:dyDescent="0.25">
      <c r="A9017">
        <v>9.0150000000000006</v>
      </c>
      <c r="B9017">
        <v>-0.91717586900000003</v>
      </c>
      <c r="C9017">
        <v>-1.0791976434999999</v>
      </c>
      <c r="D9017">
        <v>2.1064739503999999</v>
      </c>
    </row>
    <row r="9018" spans="1:4" x14ac:dyDescent="0.25">
      <c r="A9018">
        <v>9.016</v>
      </c>
      <c r="B9018">
        <v>-1.0064530163000001</v>
      </c>
      <c r="C9018">
        <v>-1.04447866</v>
      </c>
      <c r="D9018">
        <v>2.2126621301</v>
      </c>
    </row>
    <row r="9019" spans="1:4" x14ac:dyDescent="0.25">
      <c r="A9019">
        <v>9.0169999999999995</v>
      </c>
      <c r="B9019">
        <v>-1.0940118393</v>
      </c>
      <c r="C9019">
        <v>-1.0072880968</v>
      </c>
      <c r="D9019">
        <v>2.2933353811999999</v>
      </c>
    </row>
    <row r="9020" spans="1:4" x14ac:dyDescent="0.25">
      <c r="A9020">
        <v>9.0180000000000007</v>
      </c>
      <c r="B9020">
        <v>-1.1824232196</v>
      </c>
      <c r="C9020">
        <v>-0.9680854123</v>
      </c>
      <c r="D9020">
        <v>2.3435249920999999</v>
      </c>
    </row>
    <row r="9021" spans="1:4" x14ac:dyDescent="0.25">
      <c r="A9021">
        <v>9.0190000000000001</v>
      </c>
      <c r="B9021">
        <v>-1.2717115403999999</v>
      </c>
      <c r="C9021">
        <v>-0.92734513399999996</v>
      </c>
      <c r="D9021">
        <v>2.3611730563000002</v>
      </c>
    </row>
    <row r="9022" spans="1:4" x14ac:dyDescent="0.25">
      <c r="A9022">
        <v>9.02</v>
      </c>
      <c r="B9022">
        <v>-1.3593096095999999</v>
      </c>
      <c r="C9022">
        <v>-0.88575019519999998</v>
      </c>
      <c r="D9022">
        <v>2.3499778094999999</v>
      </c>
    </row>
    <row r="9023" spans="1:4" x14ac:dyDescent="0.25">
      <c r="A9023">
        <v>9.0210000000000008</v>
      </c>
      <c r="B9023">
        <v>-1.4403311523</v>
      </c>
      <c r="C9023">
        <v>-0.84422970829999999</v>
      </c>
      <c r="D9023">
        <v>2.3165354462000001</v>
      </c>
    </row>
    <row r="9024" spans="1:4" x14ac:dyDescent="0.25">
      <c r="A9024">
        <v>9.0220000000000002</v>
      </c>
      <c r="B9024">
        <v>-1.5084723279000001</v>
      </c>
      <c r="C9024">
        <v>-0.8036986478</v>
      </c>
      <c r="D9024">
        <v>2.2663764822000001</v>
      </c>
    </row>
    <row r="9025" spans="1:4" x14ac:dyDescent="0.25">
      <c r="A9025">
        <v>9.0229999999999997</v>
      </c>
      <c r="B9025">
        <v>-1.5601641956000001</v>
      </c>
      <c r="C9025">
        <v>-0.76488646599999999</v>
      </c>
      <c r="D9025">
        <v>2.2018552396</v>
      </c>
    </row>
    <row r="9026" spans="1:4" x14ac:dyDescent="0.25">
      <c r="A9026">
        <v>9.0239999999999991</v>
      </c>
      <c r="B9026">
        <v>-1.5969755805000001</v>
      </c>
      <c r="C9026">
        <v>-0.72841610990000005</v>
      </c>
      <c r="D9026">
        <v>2.1203221873000002</v>
      </c>
    </row>
    <row r="9027" spans="1:4" x14ac:dyDescent="0.25">
      <c r="A9027">
        <v>9.0250000000000004</v>
      </c>
      <c r="B9027">
        <v>-1.6223315395</v>
      </c>
      <c r="C9027">
        <v>-0.69493757099999998</v>
      </c>
      <c r="D9027">
        <v>2.0180985176999999</v>
      </c>
    </row>
    <row r="9028" spans="1:4" x14ac:dyDescent="0.25">
      <c r="A9028">
        <v>9.0259999999999998</v>
      </c>
      <c r="B9028">
        <v>-1.6373682322000001</v>
      </c>
      <c r="C9028">
        <v>-0.66519492960000004</v>
      </c>
      <c r="D9028">
        <v>1.8971904666999999</v>
      </c>
    </row>
    <row r="9029" spans="1:4" x14ac:dyDescent="0.25">
      <c r="A9029">
        <v>9.0269999999999992</v>
      </c>
      <c r="B9029">
        <v>-1.6444812666999999</v>
      </c>
      <c r="C9029">
        <v>-0.64000380690000003</v>
      </c>
      <c r="D9029">
        <v>1.7678044180000001</v>
      </c>
    </row>
    <row r="9030" spans="1:4" x14ac:dyDescent="0.25">
      <c r="A9030">
        <v>9.0280000000000005</v>
      </c>
      <c r="B9030">
        <v>-1.6502300411999999</v>
      </c>
      <c r="C9030">
        <v>-0.62012435249999998</v>
      </c>
      <c r="D9030">
        <v>1.6409464033000001</v>
      </c>
    </row>
    <row r="9031" spans="1:4" x14ac:dyDescent="0.25">
      <c r="A9031">
        <v>9.0289999999999999</v>
      </c>
      <c r="B9031">
        <v>-1.6584650524</v>
      </c>
      <c r="C9031">
        <v>-0.60602216750000004</v>
      </c>
      <c r="D9031">
        <v>1.5199492708</v>
      </c>
    </row>
    <row r="9032" spans="1:4" x14ac:dyDescent="0.25">
      <c r="A9032">
        <v>9.0299999999999994</v>
      </c>
      <c r="B9032">
        <v>-1.6673229356000001</v>
      </c>
      <c r="C9032">
        <v>-0.59765512649999997</v>
      </c>
      <c r="D9032">
        <v>1.4016827585</v>
      </c>
    </row>
    <row r="9033" spans="1:4" x14ac:dyDescent="0.25">
      <c r="A9033">
        <v>9.0310000000000006</v>
      </c>
      <c r="B9033">
        <v>-1.6747731516</v>
      </c>
      <c r="C9033">
        <v>-0.59453323290000004</v>
      </c>
      <c r="D9033">
        <v>1.2783312754</v>
      </c>
    </row>
    <row r="9034" spans="1:4" x14ac:dyDescent="0.25">
      <c r="A9034">
        <v>9.032</v>
      </c>
      <c r="B9034">
        <v>-1.6826645159</v>
      </c>
      <c r="C9034">
        <v>-0.59609614690000001</v>
      </c>
      <c r="D9034">
        <v>1.1391496008999999</v>
      </c>
    </row>
    <row r="9035" spans="1:4" x14ac:dyDescent="0.25">
      <c r="A9035">
        <v>9.0329999999999995</v>
      </c>
      <c r="B9035">
        <v>-1.6945668726000001</v>
      </c>
      <c r="C9035">
        <v>-0.60197841429999999</v>
      </c>
      <c r="D9035">
        <v>0.97893759709999995</v>
      </c>
    </row>
    <row r="9036" spans="1:4" x14ac:dyDescent="0.25">
      <c r="A9036">
        <v>9.0340000000000007</v>
      </c>
      <c r="B9036">
        <v>-1.7115010518</v>
      </c>
      <c r="C9036">
        <v>-0.61193299769999998</v>
      </c>
      <c r="D9036">
        <v>0.80425913559999995</v>
      </c>
    </row>
    <row r="9037" spans="1:4" x14ac:dyDescent="0.25">
      <c r="A9037">
        <v>9.0350000000000001</v>
      </c>
      <c r="B9037">
        <v>-1.734110474</v>
      </c>
      <c r="C9037">
        <v>-0.62580268029999997</v>
      </c>
      <c r="D9037">
        <v>0.62754140469999997</v>
      </c>
    </row>
    <row r="9038" spans="1:4" x14ac:dyDescent="0.25">
      <c r="A9038">
        <v>9.0359999999999996</v>
      </c>
      <c r="B9038">
        <v>-1.7634696685</v>
      </c>
      <c r="C9038">
        <v>-0.64352974979999999</v>
      </c>
      <c r="D9038">
        <v>0.4605002232</v>
      </c>
    </row>
    <row r="9039" spans="1:4" x14ac:dyDescent="0.25">
      <c r="A9039">
        <v>9.0370000000000008</v>
      </c>
      <c r="B9039">
        <v>-1.7971383618000001</v>
      </c>
      <c r="C9039">
        <v>-0.6649513239</v>
      </c>
      <c r="D9039">
        <v>0.31465302639999998</v>
      </c>
    </row>
    <row r="9040" spans="1:4" x14ac:dyDescent="0.25">
      <c r="A9040">
        <v>9.0380000000000003</v>
      </c>
      <c r="B9040">
        <v>-1.8321883671999999</v>
      </c>
      <c r="C9040">
        <v>-0.68971272360000002</v>
      </c>
      <c r="D9040">
        <v>0.19849140130000001</v>
      </c>
    </row>
    <row r="9041" spans="1:4" x14ac:dyDescent="0.25">
      <c r="A9041">
        <v>9.0389999999999997</v>
      </c>
      <c r="B9041">
        <v>-1.8663485714000001</v>
      </c>
      <c r="C9041">
        <v>-0.71738145939999998</v>
      </c>
      <c r="D9041">
        <v>0.1154166071</v>
      </c>
    </row>
    <row r="9042" spans="1:4" x14ac:dyDescent="0.25">
      <c r="A9042">
        <v>9.0399999999999991</v>
      </c>
      <c r="B9042">
        <v>-1.8929664685000001</v>
      </c>
      <c r="C9042">
        <v>-0.74750576140000002</v>
      </c>
      <c r="D9042">
        <v>6.7966782700000006E-2</v>
      </c>
    </row>
    <row r="9043" spans="1:4" x14ac:dyDescent="0.25">
      <c r="A9043">
        <v>9.0410000000000004</v>
      </c>
      <c r="B9043">
        <v>-1.9054846053000001</v>
      </c>
      <c r="C9043">
        <v>-0.77969726350000002</v>
      </c>
      <c r="D9043">
        <v>5.7010336699999997E-2</v>
      </c>
    </row>
    <row r="9044" spans="1:4" x14ac:dyDescent="0.25">
      <c r="A9044">
        <v>9.0419999999999998</v>
      </c>
      <c r="B9044">
        <v>-1.9022536242000001</v>
      </c>
      <c r="C9044">
        <v>-0.81362506170000004</v>
      </c>
      <c r="D9044">
        <v>7.7061339899999998E-2</v>
      </c>
    </row>
    <row r="9045" spans="1:4" x14ac:dyDescent="0.25">
      <c r="A9045">
        <v>9.0429999999999993</v>
      </c>
      <c r="B9045">
        <v>-1.8817103230000001</v>
      </c>
      <c r="C9045">
        <v>-0.84873142150000003</v>
      </c>
      <c r="D9045">
        <v>0.1201247189</v>
      </c>
    </row>
    <row r="9046" spans="1:4" x14ac:dyDescent="0.25">
      <c r="A9046">
        <v>9.0440000000000005</v>
      </c>
      <c r="B9046">
        <v>-1.8439613678</v>
      </c>
      <c r="C9046">
        <v>-0.88408817159999997</v>
      </c>
      <c r="D9046">
        <v>0.18105068490000001</v>
      </c>
    </row>
    <row r="9047" spans="1:4" x14ac:dyDescent="0.25">
      <c r="A9047">
        <v>9.0449999999999999</v>
      </c>
      <c r="B9047">
        <v>-1.7959349914</v>
      </c>
      <c r="C9047">
        <v>-0.91871772129999996</v>
      </c>
      <c r="D9047">
        <v>0.2555878768</v>
      </c>
    </row>
    <row r="9048" spans="1:4" x14ac:dyDescent="0.25">
      <c r="A9048">
        <v>9.0459999999999994</v>
      </c>
      <c r="B9048">
        <v>-1.7466626126</v>
      </c>
      <c r="C9048">
        <v>-0.95177963450000003</v>
      </c>
      <c r="D9048">
        <v>0.3406135186</v>
      </c>
    </row>
    <row r="9049" spans="1:4" x14ac:dyDescent="0.25">
      <c r="A9049">
        <v>9.0470000000000006</v>
      </c>
      <c r="B9049">
        <v>-1.7001370108</v>
      </c>
      <c r="C9049">
        <v>-0.98233144719999999</v>
      </c>
      <c r="D9049">
        <v>0.43877475560000001</v>
      </c>
    </row>
    <row r="9050" spans="1:4" x14ac:dyDescent="0.25">
      <c r="A9050">
        <v>9.048</v>
      </c>
      <c r="B9050">
        <v>-1.6560780728</v>
      </c>
      <c r="C9050">
        <v>-1.0093912255999999</v>
      </c>
      <c r="D9050">
        <v>0.55519547449999995</v>
      </c>
    </row>
    <row r="9051" spans="1:4" x14ac:dyDescent="0.25">
      <c r="A9051">
        <v>9.0489999999999995</v>
      </c>
      <c r="B9051">
        <v>-1.6126346826</v>
      </c>
      <c r="C9051">
        <v>-1.0322345674</v>
      </c>
      <c r="D9051">
        <v>0.688699014</v>
      </c>
    </row>
    <row r="9052" spans="1:4" x14ac:dyDescent="0.25">
      <c r="A9052">
        <v>9.0500000000000007</v>
      </c>
      <c r="B9052">
        <v>-1.5669270567</v>
      </c>
      <c r="C9052">
        <v>-1.0503418618</v>
      </c>
      <c r="D9052">
        <v>0.83591270029999998</v>
      </c>
    </row>
    <row r="9053" spans="1:4" x14ac:dyDescent="0.25">
      <c r="A9053">
        <v>9.0510000000000002</v>
      </c>
      <c r="B9053">
        <v>-1.5208091370000001</v>
      </c>
      <c r="C9053">
        <v>-1.06335121</v>
      </c>
      <c r="D9053">
        <v>0.99648782719999995</v>
      </c>
    </row>
    <row r="9054" spans="1:4" x14ac:dyDescent="0.25">
      <c r="A9054">
        <v>9.0519999999999996</v>
      </c>
      <c r="B9054">
        <v>-1.4799903597999999</v>
      </c>
      <c r="C9054">
        <v>-1.0712607323000001</v>
      </c>
      <c r="D9054">
        <v>1.1655605367999999</v>
      </c>
    </row>
    <row r="9055" spans="1:4" x14ac:dyDescent="0.25">
      <c r="A9055">
        <v>9.0530000000000008</v>
      </c>
      <c r="B9055">
        <v>-1.4449074648</v>
      </c>
      <c r="C9055">
        <v>-1.0745744522</v>
      </c>
      <c r="D9055">
        <v>1.3327855340000001</v>
      </c>
    </row>
    <row r="9056" spans="1:4" x14ac:dyDescent="0.25">
      <c r="A9056">
        <v>9.0540000000000003</v>
      </c>
      <c r="B9056">
        <v>-1.4120756158000001</v>
      </c>
      <c r="C9056">
        <v>-1.0741884226</v>
      </c>
      <c r="D9056">
        <v>1.489462337</v>
      </c>
    </row>
    <row r="9057" spans="1:4" x14ac:dyDescent="0.25">
      <c r="A9057">
        <v>9.0549999999999997</v>
      </c>
      <c r="B9057">
        <v>-1.3804146126000001</v>
      </c>
      <c r="C9057">
        <v>-1.0710761133</v>
      </c>
      <c r="D9057">
        <v>1.6273336065999999</v>
      </c>
    </row>
    <row r="9058" spans="1:4" x14ac:dyDescent="0.25">
      <c r="A9058">
        <v>9.0559999999999992</v>
      </c>
      <c r="B9058">
        <v>-1.352539881</v>
      </c>
      <c r="C9058">
        <v>-1.0659317829999999</v>
      </c>
      <c r="D9058">
        <v>1.7332291464</v>
      </c>
    </row>
    <row r="9059" spans="1:4" x14ac:dyDescent="0.25">
      <c r="A9059">
        <v>9.0570000000000004</v>
      </c>
      <c r="B9059">
        <v>-1.3301697478000001</v>
      </c>
      <c r="C9059">
        <v>-1.0588639506999999</v>
      </c>
      <c r="D9059">
        <v>1.7955594432999999</v>
      </c>
    </row>
    <row r="9060" spans="1:4" x14ac:dyDescent="0.25">
      <c r="A9060">
        <v>9.0579999999999998</v>
      </c>
      <c r="B9060">
        <v>-1.3123624764999999</v>
      </c>
      <c r="C9060">
        <v>-1.0493495720999999</v>
      </c>
      <c r="D9060">
        <v>1.8134575785</v>
      </c>
    </row>
    <row r="9061" spans="1:4" x14ac:dyDescent="0.25">
      <c r="A9061">
        <v>9.0589999999999993</v>
      </c>
      <c r="B9061">
        <v>-1.3009163104999999</v>
      </c>
      <c r="C9061">
        <v>-1.0366397661</v>
      </c>
      <c r="D9061">
        <v>1.7936111212000001</v>
      </c>
    </row>
    <row r="9062" spans="1:4" x14ac:dyDescent="0.25">
      <c r="A9062">
        <v>9.06</v>
      </c>
      <c r="B9062">
        <v>-1.2993125736</v>
      </c>
      <c r="C9062">
        <v>-1.0203317413999999</v>
      </c>
      <c r="D9062">
        <v>1.7450899861</v>
      </c>
    </row>
    <row r="9063" spans="1:4" x14ac:dyDescent="0.25">
      <c r="A9063">
        <v>9.0609999999999999</v>
      </c>
      <c r="B9063">
        <v>-1.3072562764</v>
      </c>
      <c r="C9063">
        <v>-1.0006319823000001</v>
      </c>
      <c r="D9063">
        <v>1.6775842102</v>
      </c>
    </row>
    <row r="9064" spans="1:4" x14ac:dyDescent="0.25">
      <c r="A9064">
        <v>9.0619999999999994</v>
      </c>
      <c r="B9064">
        <v>-1.3226240727</v>
      </c>
      <c r="C9064">
        <v>-0.97822707509999995</v>
      </c>
      <c r="D9064">
        <v>1.6002512566</v>
      </c>
    </row>
    <row r="9065" spans="1:4" x14ac:dyDescent="0.25">
      <c r="A9065">
        <v>9.0630000000000006</v>
      </c>
      <c r="B9065">
        <v>-1.3446985158</v>
      </c>
      <c r="C9065">
        <v>-0.95395459699999996</v>
      </c>
      <c r="D9065">
        <v>1.5192727441</v>
      </c>
    </row>
    <row r="9066" spans="1:4" x14ac:dyDescent="0.25">
      <c r="A9066">
        <v>9.0640000000000001</v>
      </c>
      <c r="B9066">
        <v>-1.3721989289000001</v>
      </c>
      <c r="C9066">
        <v>-0.92853737430000005</v>
      </c>
      <c r="D9066">
        <v>1.4355040951</v>
      </c>
    </row>
    <row r="9067" spans="1:4" x14ac:dyDescent="0.25">
      <c r="A9067">
        <v>9.0649999999999995</v>
      </c>
      <c r="B9067">
        <v>-1.4031541407000001</v>
      </c>
      <c r="C9067">
        <v>-0.90265569079999997</v>
      </c>
      <c r="D9067">
        <v>1.3462300133</v>
      </c>
    </row>
    <row r="9068" spans="1:4" x14ac:dyDescent="0.25">
      <c r="A9068">
        <v>9.0660000000000007</v>
      </c>
      <c r="B9068">
        <v>-1.4354595402000001</v>
      </c>
      <c r="C9068">
        <v>-0.87721235559999999</v>
      </c>
      <c r="D9068">
        <v>1.2471968454</v>
      </c>
    </row>
    <row r="9069" spans="1:4" x14ac:dyDescent="0.25">
      <c r="A9069">
        <v>9.0670000000000002</v>
      </c>
      <c r="B9069">
        <v>-1.4630765096</v>
      </c>
      <c r="C9069">
        <v>-0.85332111710000003</v>
      </c>
      <c r="D9069">
        <v>1.1368838587000001</v>
      </c>
    </row>
    <row r="9070" spans="1:4" x14ac:dyDescent="0.25">
      <c r="A9070">
        <v>9.0679999999999996</v>
      </c>
      <c r="B9070">
        <v>-1.4777708063999999</v>
      </c>
      <c r="C9070">
        <v>-0.83211282320000002</v>
      </c>
      <c r="D9070">
        <v>1.0213959888999999</v>
      </c>
    </row>
    <row r="9071" spans="1:4" x14ac:dyDescent="0.25">
      <c r="A9071">
        <v>9.0690000000000008</v>
      </c>
      <c r="B9071">
        <v>-1.4780628466000001</v>
      </c>
      <c r="C9071">
        <v>-0.8145099656</v>
      </c>
      <c r="D9071">
        <v>0.90996910070000003</v>
      </c>
    </row>
    <row r="9072" spans="1:4" x14ac:dyDescent="0.25">
      <c r="A9072">
        <v>9.07</v>
      </c>
      <c r="B9072">
        <v>-1.4686627489999999</v>
      </c>
      <c r="C9072">
        <v>-0.80084572089999995</v>
      </c>
      <c r="D9072">
        <v>0.80841925609999998</v>
      </c>
    </row>
    <row r="9073" spans="1:4" x14ac:dyDescent="0.25">
      <c r="A9073">
        <v>9.0709999999999997</v>
      </c>
      <c r="B9073">
        <v>-1.4533188158999999</v>
      </c>
      <c r="C9073">
        <v>-0.79079407909999999</v>
      </c>
      <c r="D9073">
        <v>0.71943891780000002</v>
      </c>
    </row>
    <row r="9074" spans="1:4" x14ac:dyDescent="0.25">
      <c r="A9074">
        <v>9.0719999999999992</v>
      </c>
      <c r="B9074">
        <v>-1.4371385999999999</v>
      </c>
      <c r="C9074">
        <v>-0.78379194470000002</v>
      </c>
      <c r="D9074">
        <v>0.6435932701</v>
      </c>
    </row>
    <row r="9075" spans="1:4" x14ac:dyDescent="0.25">
      <c r="A9075">
        <v>9.0730000000000004</v>
      </c>
      <c r="B9075">
        <v>-1.427092206</v>
      </c>
      <c r="C9075">
        <v>-0.7793800246</v>
      </c>
      <c r="D9075">
        <v>0.57951316669999997</v>
      </c>
    </row>
    <row r="9076" spans="1:4" x14ac:dyDescent="0.25">
      <c r="A9076">
        <v>9.0739999999999998</v>
      </c>
      <c r="B9076">
        <v>-1.4257400277000001</v>
      </c>
      <c r="C9076">
        <v>-0.77725879409999998</v>
      </c>
      <c r="D9076">
        <v>0.5250935914</v>
      </c>
    </row>
    <row r="9077" spans="1:4" x14ac:dyDescent="0.25">
      <c r="A9077">
        <v>9.0749999999999993</v>
      </c>
      <c r="B9077">
        <v>-1.4297720286</v>
      </c>
      <c r="C9077">
        <v>-0.77718831229999996</v>
      </c>
      <c r="D9077">
        <v>0.478500025</v>
      </c>
    </row>
    <row r="9078" spans="1:4" x14ac:dyDescent="0.25">
      <c r="A9078">
        <v>9.0760000000000005</v>
      </c>
      <c r="B9078">
        <v>-1.4304722834000001</v>
      </c>
      <c r="C9078">
        <v>-0.77890827230000004</v>
      </c>
      <c r="D9078">
        <v>0.4393012872</v>
      </c>
    </row>
    <row r="9079" spans="1:4" x14ac:dyDescent="0.25">
      <c r="A9079">
        <v>9.077</v>
      </c>
      <c r="B9079">
        <v>-1.4186516291</v>
      </c>
      <c r="C9079">
        <v>-0.78235535499999997</v>
      </c>
      <c r="D9079">
        <v>0.4068718885</v>
      </c>
    </row>
    <row r="9080" spans="1:4" x14ac:dyDescent="0.25">
      <c r="A9080">
        <v>9.0779999999999994</v>
      </c>
      <c r="B9080">
        <v>-1.3922137396000001</v>
      </c>
      <c r="C9080">
        <v>-0.78782684339999998</v>
      </c>
      <c r="D9080">
        <v>0.37810366909999998</v>
      </c>
    </row>
    <row r="9081" spans="1:4" x14ac:dyDescent="0.25">
      <c r="A9081">
        <v>9.0790000000000006</v>
      </c>
      <c r="B9081">
        <v>-1.3551912946</v>
      </c>
      <c r="C9081">
        <v>-0.79567745499999998</v>
      </c>
      <c r="D9081">
        <v>0.34818074319999998</v>
      </c>
    </row>
    <row r="9082" spans="1:4" x14ac:dyDescent="0.25">
      <c r="A9082">
        <v>9.08</v>
      </c>
      <c r="B9082">
        <v>-1.3137330393</v>
      </c>
      <c r="C9082">
        <v>-0.80604381179999995</v>
      </c>
      <c r="D9082">
        <v>0.31436014039999999</v>
      </c>
    </row>
    <row r="9083" spans="1:4" x14ac:dyDescent="0.25">
      <c r="A9083">
        <v>9.0809999999999995</v>
      </c>
      <c r="B9083">
        <v>-1.2726914273000001</v>
      </c>
      <c r="C9083">
        <v>-0.81887949510000002</v>
      </c>
      <c r="D9083">
        <v>0.27925324610000002</v>
      </c>
    </row>
    <row r="9084" spans="1:4" x14ac:dyDescent="0.25">
      <c r="A9084">
        <v>9.0820000000000007</v>
      </c>
      <c r="B9084">
        <v>-1.2320740847</v>
      </c>
      <c r="C9084">
        <v>-0.8339543022</v>
      </c>
      <c r="D9084">
        <v>0.24916248299999999</v>
      </c>
    </row>
    <row r="9085" spans="1:4" x14ac:dyDescent="0.25">
      <c r="A9085">
        <v>9.0830000000000002</v>
      </c>
      <c r="B9085">
        <v>-1.1881936521000001</v>
      </c>
      <c r="C9085">
        <v>-0.85072153740000001</v>
      </c>
      <c r="D9085">
        <v>0.23255927009999999</v>
      </c>
    </row>
    <row r="9086" spans="1:4" x14ac:dyDescent="0.25">
      <c r="A9086">
        <v>9.0839999999999996</v>
      </c>
      <c r="B9086">
        <v>-1.1374610385999999</v>
      </c>
      <c r="C9086">
        <v>-0.86829636980000002</v>
      </c>
      <c r="D9086">
        <v>0.23607391659999999</v>
      </c>
    </row>
    <row r="9087" spans="1:4" x14ac:dyDescent="0.25">
      <c r="A9087">
        <v>9.0850000000000009</v>
      </c>
      <c r="B9087">
        <v>-1.0763017463</v>
      </c>
      <c r="C9087">
        <v>-0.88559263570000002</v>
      </c>
      <c r="D9087">
        <v>0.26059707669999999</v>
      </c>
    </row>
    <row r="9088" spans="1:4" x14ac:dyDescent="0.25">
      <c r="A9088">
        <v>9.0860000000000003</v>
      </c>
      <c r="B9088">
        <v>-1.0025624932999999</v>
      </c>
      <c r="C9088">
        <v>-0.90150995980000004</v>
      </c>
      <c r="D9088">
        <v>0.30563143510000002</v>
      </c>
    </row>
    <row r="9089" spans="1:4" x14ac:dyDescent="0.25">
      <c r="A9089">
        <v>9.0869999999999997</v>
      </c>
      <c r="B9089">
        <v>-0.92106167679999995</v>
      </c>
      <c r="C9089">
        <v>-0.91518857379999996</v>
      </c>
      <c r="D9089">
        <v>0.3712214465</v>
      </c>
    </row>
    <row r="9090" spans="1:4" x14ac:dyDescent="0.25">
      <c r="A9090">
        <v>9.0879999999999992</v>
      </c>
      <c r="B9090">
        <v>-0.84193514199999997</v>
      </c>
      <c r="C9090">
        <v>-0.92613341530000004</v>
      </c>
      <c r="D9090">
        <v>0.457496923</v>
      </c>
    </row>
    <row r="9091" spans="1:4" x14ac:dyDescent="0.25">
      <c r="A9091">
        <v>9.0890000000000004</v>
      </c>
      <c r="B9091">
        <v>-0.77250664879999997</v>
      </c>
      <c r="C9091">
        <v>-0.93405621949999995</v>
      </c>
      <c r="D9091">
        <v>0.56622694959999997</v>
      </c>
    </row>
    <row r="9092" spans="1:4" x14ac:dyDescent="0.25">
      <c r="A9092">
        <v>9.09</v>
      </c>
      <c r="B9092">
        <v>-0.71600723870000005</v>
      </c>
      <c r="C9092">
        <v>-0.93881489900000004</v>
      </c>
      <c r="D9092">
        <v>0.69884125509999995</v>
      </c>
    </row>
    <row r="9093" spans="1:4" x14ac:dyDescent="0.25">
      <c r="A9093">
        <v>9.0909999999999993</v>
      </c>
      <c r="B9093">
        <v>-0.67819281419999999</v>
      </c>
      <c r="C9093">
        <v>-0.94053537070000004</v>
      </c>
      <c r="D9093">
        <v>0.852762978</v>
      </c>
    </row>
    <row r="9094" spans="1:4" x14ac:dyDescent="0.25">
      <c r="A9094">
        <v>9.0920000000000005</v>
      </c>
      <c r="B9094">
        <v>-0.66525314830000004</v>
      </c>
      <c r="C9094">
        <v>-0.9394883114</v>
      </c>
      <c r="D9094">
        <v>1.0203889285000001</v>
      </c>
    </row>
    <row r="9095" spans="1:4" x14ac:dyDescent="0.25">
      <c r="A9095">
        <v>9.093</v>
      </c>
      <c r="B9095">
        <v>-0.67747369830000004</v>
      </c>
      <c r="C9095">
        <v>-0.93588219309999998</v>
      </c>
      <c r="D9095">
        <v>1.1926679767999999</v>
      </c>
    </row>
    <row r="9096" spans="1:4" x14ac:dyDescent="0.25">
      <c r="A9096">
        <v>9.0939999999999994</v>
      </c>
      <c r="B9096">
        <v>-0.7138412006</v>
      </c>
      <c r="C9096">
        <v>-0.92991155550000004</v>
      </c>
      <c r="D9096">
        <v>1.3640029799</v>
      </c>
    </row>
    <row r="9097" spans="1:4" x14ac:dyDescent="0.25">
      <c r="A9097">
        <v>9.0950000000000006</v>
      </c>
      <c r="B9097">
        <v>-0.77249943499999996</v>
      </c>
      <c r="C9097">
        <v>-0.92175995799999999</v>
      </c>
      <c r="D9097">
        <v>1.5325056647999999</v>
      </c>
    </row>
    <row r="9098" spans="1:4" x14ac:dyDescent="0.25">
      <c r="A9098">
        <v>9.0960000000000001</v>
      </c>
      <c r="B9098">
        <v>-0.84706769299999995</v>
      </c>
      <c r="C9098">
        <v>-0.91146287459999997</v>
      </c>
      <c r="D9098">
        <v>1.6969719382999999</v>
      </c>
    </row>
    <row r="9099" spans="1:4" x14ac:dyDescent="0.25">
      <c r="A9099">
        <v>9.0969999999999995</v>
      </c>
      <c r="B9099">
        <v>-0.93169774049999998</v>
      </c>
      <c r="C9099">
        <v>-0.89890980030000001</v>
      </c>
      <c r="D9099">
        <v>1.8538981446</v>
      </c>
    </row>
    <row r="9100" spans="1:4" x14ac:dyDescent="0.25">
      <c r="A9100">
        <v>9.0980000000000008</v>
      </c>
      <c r="B9100">
        <v>-1.0235040391000001</v>
      </c>
      <c r="C9100">
        <v>-0.8839210153</v>
      </c>
      <c r="D9100">
        <v>1.9966957831000001</v>
      </c>
    </row>
    <row r="9101" spans="1:4" x14ac:dyDescent="0.25">
      <c r="A9101">
        <v>9.0990000000000002</v>
      </c>
      <c r="B9101">
        <v>-1.1215521263999999</v>
      </c>
      <c r="C9101">
        <v>-0.86631072450000002</v>
      </c>
      <c r="D9101">
        <v>2.1190688306999999</v>
      </c>
    </row>
    <row r="9102" spans="1:4" x14ac:dyDescent="0.25">
      <c r="A9102">
        <v>9.1</v>
      </c>
      <c r="B9102">
        <v>-1.2270439804</v>
      </c>
      <c r="C9102">
        <v>-0.84607658249999995</v>
      </c>
      <c r="D9102">
        <v>2.2160325653999999</v>
      </c>
    </row>
    <row r="9103" spans="1:4" x14ac:dyDescent="0.25">
      <c r="A9103">
        <v>9.1010000000000009</v>
      </c>
      <c r="B9103">
        <v>-1.3405291944</v>
      </c>
      <c r="C9103">
        <v>-0.82343733509999995</v>
      </c>
      <c r="D9103">
        <v>2.2853418758999999</v>
      </c>
    </row>
    <row r="9104" spans="1:4" x14ac:dyDescent="0.25">
      <c r="A9104">
        <v>9.1020000000000003</v>
      </c>
      <c r="B9104">
        <v>-1.4603321547999999</v>
      </c>
      <c r="C9104">
        <v>-0.79867979069999995</v>
      </c>
      <c r="D9104">
        <v>2.3319330176999999</v>
      </c>
    </row>
    <row r="9105" spans="1:4" x14ac:dyDescent="0.25">
      <c r="A9105">
        <v>9.1029999999999998</v>
      </c>
      <c r="B9105">
        <v>-1.5816810375999999</v>
      </c>
      <c r="C9105">
        <v>-0.77231418760000003</v>
      </c>
      <c r="D9105">
        <v>2.3642434444</v>
      </c>
    </row>
    <row r="9106" spans="1:4" x14ac:dyDescent="0.25">
      <c r="A9106">
        <v>9.1039999999999992</v>
      </c>
      <c r="B9106">
        <v>-1.6976105276</v>
      </c>
      <c r="C9106">
        <v>-0.74529108899999996</v>
      </c>
      <c r="D9106">
        <v>2.3896816556</v>
      </c>
    </row>
    <row r="9107" spans="1:4" x14ac:dyDescent="0.25">
      <c r="A9107">
        <v>9.1050000000000004</v>
      </c>
      <c r="B9107">
        <v>-1.8029356110999999</v>
      </c>
      <c r="C9107">
        <v>-0.71894420569999995</v>
      </c>
      <c r="D9107">
        <v>2.4122399704999999</v>
      </c>
    </row>
    <row r="9108" spans="1:4" x14ac:dyDescent="0.25">
      <c r="A9108">
        <v>9.1059999999999999</v>
      </c>
      <c r="B9108">
        <v>-1.8935930502</v>
      </c>
      <c r="C9108">
        <v>-0.69482374120000001</v>
      </c>
      <c r="D9108">
        <v>2.4277377544999998</v>
      </c>
    </row>
    <row r="9109" spans="1:4" x14ac:dyDescent="0.25">
      <c r="A9109">
        <v>9.1069999999999993</v>
      </c>
      <c r="B9109">
        <v>-1.9655401284</v>
      </c>
      <c r="C9109">
        <v>-0.6744491776</v>
      </c>
      <c r="D9109">
        <v>2.4281231553999998</v>
      </c>
    </row>
    <row r="9110" spans="1:4" x14ac:dyDescent="0.25">
      <c r="A9110">
        <v>9.1080000000000005</v>
      </c>
      <c r="B9110">
        <v>-2.0189511621</v>
      </c>
      <c r="C9110">
        <v>-0.65904254770000004</v>
      </c>
      <c r="D9110">
        <v>2.4101237390999999</v>
      </c>
    </row>
    <row r="9111" spans="1:4" x14ac:dyDescent="0.25">
      <c r="A9111">
        <v>9.109</v>
      </c>
      <c r="B9111">
        <v>-2.0597909183000001</v>
      </c>
      <c r="C9111">
        <v>-0.649361144</v>
      </c>
      <c r="D9111">
        <v>2.3751831270000001</v>
      </c>
    </row>
    <row r="9112" spans="1:4" x14ac:dyDescent="0.25">
      <c r="A9112">
        <v>9.11</v>
      </c>
      <c r="B9112">
        <v>-2.0937927735000001</v>
      </c>
      <c r="C9112">
        <v>-0.64568506550000004</v>
      </c>
      <c r="D9112">
        <v>2.3245747678000002</v>
      </c>
    </row>
    <row r="9113" spans="1:4" x14ac:dyDescent="0.25">
      <c r="A9113">
        <v>9.1110000000000007</v>
      </c>
      <c r="B9113">
        <v>-2.1214511694999998</v>
      </c>
      <c r="C9113">
        <v>-0.64785831869999999</v>
      </c>
      <c r="D9113">
        <v>2.2574193232000002</v>
      </c>
    </row>
    <row r="9114" spans="1:4" x14ac:dyDescent="0.25">
      <c r="A9114">
        <v>9.1120000000000001</v>
      </c>
      <c r="B9114">
        <v>-2.140303517</v>
      </c>
      <c r="C9114">
        <v>-0.65537170619999996</v>
      </c>
      <c r="D9114">
        <v>2.1710196444999998</v>
      </c>
    </row>
    <row r="9115" spans="1:4" x14ac:dyDescent="0.25">
      <c r="A9115">
        <v>9.1129999999999995</v>
      </c>
      <c r="B9115">
        <v>-2.1480144139999999</v>
      </c>
      <c r="C9115">
        <v>-0.66747656359999996</v>
      </c>
      <c r="D9115">
        <v>2.0595936128000001</v>
      </c>
    </row>
    <row r="9116" spans="1:4" x14ac:dyDescent="0.25">
      <c r="A9116">
        <v>9.1140000000000008</v>
      </c>
      <c r="B9116">
        <v>-2.1426368262</v>
      </c>
      <c r="C9116">
        <v>-0.68324971290000003</v>
      </c>
      <c r="D9116">
        <v>1.9161919735999999</v>
      </c>
    </row>
    <row r="9117" spans="1:4" x14ac:dyDescent="0.25">
      <c r="A9117">
        <v>9.1150000000000002</v>
      </c>
      <c r="B9117">
        <v>-2.1236095852000001</v>
      </c>
      <c r="C9117">
        <v>-0.70179248270000005</v>
      </c>
      <c r="D9117">
        <v>1.7373967875</v>
      </c>
    </row>
    <row r="9118" spans="1:4" x14ac:dyDescent="0.25">
      <c r="A9118">
        <v>9.1159999999999997</v>
      </c>
      <c r="B9118">
        <v>-2.0930839635999998</v>
      </c>
      <c r="C9118">
        <v>-0.72238844710000005</v>
      </c>
      <c r="D9118">
        <v>1.5233033381000001</v>
      </c>
    </row>
    <row r="9119" spans="1:4" x14ac:dyDescent="0.25">
      <c r="A9119">
        <v>9.1170000000000009</v>
      </c>
      <c r="B9119">
        <v>-2.0572098233</v>
      </c>
      <c r="C9119">
        <v>-0.74444860950000002</v>
      </c>
      <c r="D9119">
        <v>1.2762325589000001</v>
      </c>
    </row>
    <row r="9120" spans="1:4" x14ac:dyDescent="0.25">
      <c r="A9120">
        <v>9.1180000000000003</v>
      </c>
      <c r="B9120">
        <v>-2.0232940284000001</v>
      </c>
      <c r="C9120">
        <v>-0.76746562799999996</v>
      </c>
      <c r="D9120">
        <v>1.0002283398</v>
      </c>
    </row>
    <row r="9121" spans="1:4" x14ac:dyDescent="0.25">
      <c r="A9121">
        <v>9.1189999999999998</v>
      </c>
      <c r="B9121">
        <v>-1.992914737</v>
      </c>
      <c r="C9121">
        <v>-0.79094169069999998</v>
      </c>
      <c r="D9121">
        <v>0.70055614580000003</v>
      </c>
    </row>
    <row r="9122" spans="1:4" x14ac:dyDescent="0.25">
      <c r="A9122">
        <v>9.1199999999999992</v>
      </c>
      <c r="B9122">
        <v>-1.9629888884</v>
      </c>
      <c r="C9122">
        <v>-0.81443753190000001</v>
      </c>
      <c r="D9122">
        <v>0.38502748380000001</v>
      </c>
    </row>
    <row r="9123" spans="1:4" x14ac:dyDescent="0.25">
      <c r="A9123">
        <v>9.1210000000000004</v>
      </c>
      <c r="B9123">
        <v>-1.9296029164999999</v>
      </c>
      <c r="C9123">
        <v>-0.83788861520000002</v>
      </c>
      <c r="D9123">
        <v>6.4856128999999998E-2</v>
      </c>
    </row>
    <row r="9124" spans="1:4" x14ac:dyDescent="0.25">
      <c r="A9124">
        <v>9.1219999999999999</v>
      </c>
      <c r="B9124">
        <v>-1.8887233877</v>
      </c>
      <c r="C9124">
        <v>-0.86156138979999997</v>
      </c>
      <c r="D9124">
        <v>-0.24457936969999999</v>
      </c>
    </row>
    <row r="9125" spans="1:4" x14ac:dyDescent="0.25">
      <c r="A9125">
        <v>9.1229999999999993</v>
      </c>
      <c r="B9125">
        <v>-1.8370833162</v>
      </c>
      <c r="C9125">
        <v>-0.88548424400000003</v>
      </c>
      <c r="D9125">
        <v>-0.52419981299999996</v>
      </c>
    </row>
    <row r="9126" spans="1:4" x14ac:dyDescent="0.25">
      <c r="A9126">
        <v>9.1240000000000006</v>
      </c>
      <c r="B9126">
        <v>-1.7720584526000001</v>
      </c>
      <c r="C9126">
        <v>-0.90928830419999995</v>
      </c>
      <c r="D9126">
        <v>-0.75755493080000003</v>
      </c>
    </row>
    <row r="9127" spans="1:4" x14ac:dyDescent="0.25">
      <c r="A9127">
        <v>9.125</v>
      </c>
      <c r="B9127">
        <v>-1.6949326984999999</v>
      </c>
      <c r="C9127">
        <v>-0.93251556209999997</v>
      </c>
      <c r="D9127">
        <v>-0.93605320059999997</v>
      </c>
    </row>
    <row r="9128" spans="1:4" x14ac:dyDescent="0.25">
      <c r="A9128">
        <v>9.1259999999999994</v>
      </c>
      <c r="B9128">
        <v>-1.6117145093</v>
      </c>
      <c r="C9128">
        <v>-0.95469079010000002</v>
      </c>
      <c r="D9128">
        <v>-1.0561234261000001</v>
      </c>
    </row>
    <row r="9129" spans="1:4" x14ac:dyDescent="0.25">
      <c r="A9129">
        <v>9.1270000000000007</v>
      </c>
      <c r="B9129">
        <v>-1.5281956629</v>
      </c>
      <c r="C9129">
        <v>-0.97534507370000001</v>
      </c>
      <c r="D9129">
        <v>-1.1152209403</v>
      </c>
    </row>
    <row r="9130" spans="1:4" x14ac:dyDescent="0.25">
      <c r="A9130">
        <v>9.1280000000000001</v>
      </c>
      <c r="B9130">
        <v>-1.4489935693</v>
      </c>
      <c r="C9130">
        <v>-0.99400056729999997</v>
      </c>
      <c r="D9130">
        <v>-1.1140301363</v>
      </c>
    </row>
    <row r="9131" spans="1:4" x14ac:dyDescent="0.25">
      <c r="A9131">
        <v>9.1289999999999996</v>
      </c>
      <c r="B9131">
        <v>-1.3787437802</v>
      </c>
      <c r="C9131">
        <v>-1.0099513170000001</v>
      </c>
      <c r="D9131">
        <v>-1.0579009789</v>
      </c>
    </row>
    <row r="9132" spans="1:4" x14ac:dyDescent="0.25">
      <c r="A9132">
        <v>9.1300000000000008</v>
      </c>
      <c r="B9132">
        <v>-1.3229163653</v>
      </c>
      <c r="C9132">
        <v>-1.0223800904</v>
      </c>
      <c r="D9132">
        <v>-0.95058723280000001</v>
      </c>
    </row>
    <row r="9133" spans="1:4" x14ac:dyDescent="0.25">
      <c r="A9133">
        <v>9.1310000000000002</v>
      </c>
      <c r="B9133">
        <v>-1.2880276408</v>
      </c>
      <c r="C9133">
        <v>-1.0306651653000001</v>
      </c>
      <c r="D9133">
        <v>-0.79296973820000005</v>
      </c>
    </row>
    <row r="9134" spans="1:4" x14ac:dyDescent="0.25">
      <c r="A9134">
        <v>9.1319999999999997</v>
      </c>
      <c r="B9134">
        <v>-1.2785818179999999</v>
      </c>
      <c r="C9134">
        <v>-1.0344067956</v>
      </c>
      <c r="D9134">
        <v>-0.58605430089999999</v>
      </c>
    </row>
    <row r="9135" spans="1:4" x14ac:dyDescent="0.25">
      <c r="A9135">
        <v>9.1329999999999991</v>
      </c>
      <c r="B9135">
        <v>-1.2967511329000001</v>
      </c>
      <c r="C9135">
        <v>-1.0334760907</v>
      </c>
      <c r="D9135">
        <v>-0.33063335440000002</v>
      </c>
    </row>
    <row r="9136" spans="1:4" x14ac:dyDescent="0.25">
      <c r="A9136">
        <v>9.1340000000000003</v>
      </c>
      <c r="B9136">
        <v>-1.3446037536</v>
      </c>
      <c r="C9136">
        <v>-1.0280789607</v>
      </c>
      <c r="D9136">
        <v>-3.3641762499999998E-2</v>
      </c>
    </row>
    <row r="9137" spans="1:4" x14ac:dyDescent="0.25">
      <c r="A9137">
        <v>9.1349999999999998</v>
      </c>
      <c r="B9137">
        <v>-1.4229579469</v>
      </c>
      <c r="C9137">
        <v>-1.0185500885000001</v>
      </c>
      <c r="D9137">
        <v>0.28859487909999998</v>
      </c>
    </row>
    <row r="9138" spans="1:4" x14ac:dyDescent="0.25">
      <c r="A9138">
        <v>9.1359999999999992</v>
      </c>
      <c r="B9138">
        <v>-1.5295854779</v>
      </c>
      <c r="C9138">
        <v>-1.0050118103000001</v>
      </c>
      <c r="D9138">
        <v>0.6183250615</v>
      </c>
    </row>
    <row r="9139" spans="1:4" x14ac:dyDescent="0.25">
      <c r="A9139">
        <v>9.1370000000000005</v>
      </c>
      <c r="B9139">
        <v>-1.6583002362999999</v>
      </c>
      <c r="C9139">
        <v>-0.9872183108</v>
      </c>
      <c r="D9139">
        <v>0.93933909969999996</v>
      </c>
    </row>
    <row r="9140" spans="1:4" x14ac:dyDescent="0.25">
      <c r="A9140">
        <v>9.1379999999999999</v>
      </c>
      <c r="B9140">
        <v>-1.8010128666</v>
      </c>
      <c r="C9140">
        <v>-0.96489985190000005</v>
      </c>
      <c r="D9140">
        <v>1.2358058632</v>
      </c>
    </row>
    <row r="9141" spans="1:4" x14ac:dyDescent="0.25">
      <c r="A9141">
        <v>9.1389999999999993</v>
      </c>
      <c r="B9141">
        <v>-1.9516604173000001</v>
      </c>
      <c r="C9141">
        <v>-0.93824316090000004</v>
      </c>
      <c r="D9141">
        <v>1.4941090577</v>
      </c>
    </row>
    <row r="9142" spans="1:4" x14ac:dyDescent="0.25">
      <c r="A9142">
        <v>9.14</v>
      </c>
      <c r="B9142">
        <v>-2.1049499317000002</v>
      </c>
      <c r="C9142">
        <v>-0.90793798160000005</v>
      </c>
      <c r="D9142">
        <v>1.7040736392</v>
      </c>
    </row>
    <row r="9143" spans="1:4" x14ac:dyDescent="0.25">
      <c r="A9143">
        <v>9.141</v>
      </c>
      <c r="B9143">
        <v>-2.2560928013999999</v>
      </c>
      <c r="C9143">
        <v>-0.87498489609999996</v>
      </c>
      <c r="D9143">
        <v>1.8616108343</v>
      </c>
    </row>
    <row r="9144" spans="1:4" x14ac:dyDescent="0.25">
      <c r="A9144">
        <v>9.1419999999999995</v>
      </c>
      <c r="B9144">
        <v>-2.4038655760999998</v>
      </c>
      <c r="C9144">
        <v>-0.84053081559999998</v>
      </c>
      <c r="D9144">
        <v>1.9673502343</v>
      </c>
    </row>
    <row r="9145" spans="1:4" x14ac:dyDescent="0.25">
      <c r="A9145">
        <v>9.1430000000000007</v>
      </c>
      <c r="B9145">
        <v>-2.5471417412999999</v>
      </c>
      <c r="C9145">
        <v>-0.80580118550000002</v>
      </c>
      <c r="D9145">
        <v>2.0209072723000001</v>
      </c>
    </row>
    <row r="9146" spans="1:4" x14ac:dyDescent="0.25">
      <c r="A9146">
        <v>9.1440000000000001</v>
      </c>
      <c r="B9146">
        <v>-2.6800139004000001</v>
      </c>
      <c r="C9146">
        <v>-0.77214499660000002</v>
      </c>
      <c r="D9146">
        <v>2.0246438024</v>
      </c>
    </row>
    <row r="9147" spans="1:4" x14ac:dyDescent="0.25">
      <c r="A9147">
        <v>9.1449999999999996</v>
      </c>
      <c r="B9147">
        <v>-2.7948063989</v>
      </c>
      <c r="C9147">
        <v>-0.74099218140000001</v>
      </c>
      <c r="D9147">
        <v>1.9870694244</v>
      </c>
    </row>
    <row r="9148" spans="1:4" x14ac:dyDescent="0.25">
      <c r="A9148">
        <v>9.1460000000000008</v>
      </c>
      <c r="B9148">
        <v>-2.8861928873</v>
      </c>
      <c r="C9148">
        <v>-0.71353467960000005</v>
      </c>
      <c r="D9148">
        <v>1.917605867</v>
      </c>
    </row>
    <row r="9149" spans="1:4" x14ac:dyDescent="0.25">
      <c r="A9149">
        <v>9.1470000000000002</v>
      </c>
      <c r="B9149">
        <v>-2.9496558584999999</v>
      </c>
      <c r="C9149">
        <v>-0.69055102859999995</v>
      </c>
      <c r="D9149">
        <v>1.8250348267000001</v>
      </c>
    </row>
    <row r="9150" spans="1:4" x14ac:dyDescent="0.25">
      <c r="A9150">
        <v>9.1479999999999997</v>
      </c>
      <c r="B9150">
        <v>-2.9823526951999999</v>
      </c>
      <c r="C9150">
        <v>-0.67269905129999996</v>
      </c>
      <c r="D9150">
        <v>1.7161740411999999</v>
      </c>
    </row>
    <row r="9151" spans="1:4" x14ac:dyDescent="0.25">
      <c r="A9151">
        <v>9.1489999999999991</v>
      </c>
      <c r="B9151">
        <v>-2.9849971436999998</v>
      </c>
      <c r="C9151">
        <v>-0.66060838690000001</v>
      </c>
      <c r="D9151">
        <v>1.5924169351999999</v>
      </c>
    </row>
    <row r="9152" spans="1:4" x14ac:dyDescent="0.25">
      <c r="A9152">
        <v>9.15</v>
      </c>
      <c r="B9152">
        <v>-2.9585059132999998</v>
      </c>
      <c r="C9152">
        <v>-0.65456919079999998</v>
      </c>
      <c r="D9152">
        <v>1.4528831529999999</v>
      </c>
    </row>
    <row r="9153" spans="1:4" x14ac:dyDescent="0.25">
      <c r="A9153">
        <v>9.1509999999999998</v>
      </c>
      <c r="B9153">
        <v>-2.9050858019999999</v>
      </c>
      <c r="C9153">
        <v>-0.65440371129999997</v>
      </c>
      <c r="D9153">
        <v>1.2977371875999999</v>
      </c>
    </row>
    <row r="9154" spans="1:4" x14ac:dyDescent="0.25">
      <c r="A9154">
        <v>9.1519999999999992</v>
      </c>
      <c r="B9154">
        <v>-2.8303919777000002</v>
      </c>
      <c r="C9154">
        <v>-0.65959157069999996</v>
      </c>
      <c r="D9154">
        <v>1.1249376257999999</v>
      </c>
    </row>
    <row r="9155" spans="1:4" x14ac:dyDescent="0.25">
      <c r="A9155">
        <v>9.1530000000000005</v>
      </c>
      <c r="B9155">
        <v>-2.7389187156000001</v>
      </c>
      <c r="C9155">
        <v>-0.66941639340000003</v>
      </c>
      <c r="D9155">
        <v>0.93268220030000004</v>
      </c>
    </row>
    <row r="9156" spans="1:4" x14ac:dyDescent="0.25">
      <c r="A9156">
        <v>9.1539999999999999</v>
      </c>
      <c r="B9156">
        <v>-2.6327819066</v>
      </c>
      <c r="C9156">
        <v>-0.68308973500000003</v>
      </c>
      <c r="D9156">
        <v>0.72647460509999995</v>
      </c>
    </row>
    <row r="9157" spans="1:4" x14ac:dyDescent="0.25">
      <c r="A9157">
        <v>9.1549999999999994</v>
      </c>
      <c r="B9157">
        <v>-2.5130710046</v>
      </c>
      <c r="C9157">
        <v>-0.69981822920000003</v>
      </c>
      <c r="D9157">
        <v>0.51404895699999997</v>
      </c>
    </row>
    <row r="9158" spans="1:4" x14ac:dyDescent="0.25">
      <c r="A9158">
        <v>9.1560000000000006</v>
      </c>
      <c r="B9158">
        <v>-2.3788875775</v>
      </c>
      <c r="C9158">
        <v>-0.71896314490000002</v>
      </c>
      <c r="D9158">
        <v>0.29954894710000002</v>
      </c>
    </row>
    <row r="9159" spans="1:4" x14ac:dyDescent="0.25">
      <c r="A9159">
        <v>9.157</v>
      </c>
      <c r="B9159">
        <v>-2.2312954395000002</v>
      </c>
      <c r="C9159">
        <v>-0.74026630540000005</v>
      </c>
      <c r="D9159">
        <v>8.8689902900000006E-2</v>
      </c>
    </row>
    <row r="9160" spans="1:4" x14ac:dyDescent="0.25">
      <c r="A9160">
        <v>9.1579999999999995</v>
      </c>
      <c r="B9160">
        <v>-2.0758574021</v>
      </c>
      <c r="C9160">
        <v>-0.76370111669999996</v>
      </c>
      <c r="D9160">
        <v>-0.1113056412</v>
      </c>
    </row>
    <row r="9161" spans="1:4" x14ac:dyDescent="0.25">
      <c r="A9161">
        <v>9.1590000000000007</v>
      </c>
      <c r="B9161">
        <v>-1.9183903268</v>
      </c>
      <c r="C9161">
        <v>-0.78913876660000004</v>
      </c>
      <c r="D9161">
        <v>-0.29642870690000001</v>
      </c>
    </row>
    <row r="9162" spans="1:4" x14ac:dyDescent="0.25">
      <c r="A9162">
        <v>9.16</v>
      </c>
      <c r="B9162">
        <v>-1.7636312541000001</v>
      </c>
      <c r="C9162">
        <v>-0.81629945039999996</v>
      </c>
      <c r="D9162">
        <v>-0.46425965889999998</v>
      </c>
    </row>
    <row r="9163" spans="1:4" x14ac:dyDescent="0.25">
      <c r="A9163">
        <v>9.1609999999999996</v>
      </c>
      <c r="B9163">
        <v>-1.6170714716000001</v>
      </c>
      <c r="C9163">
        <v>-0.84482473440000005</v>
      </c>
      <c r="D9163">
        <v>-0.61254133960000001</v>
      </c>
    </row>
    <row r="9164" spans="1:4" x14ac:dyDescent="0.25">
      <c r="A9164">
        <v>9.1620000000000008</v>
      </c>
      <c r="B9164">
        <v>-1.4839840688999999</v>
      </c>
      <c r="C9164">
        <v>-0.8743032717</v>
      </c>
      <c r="D9164">
        <v>-0.73945408349999997</v>
      </c>
    </row>
    <row r="9165" spans="1:4" x14ac:dyDescent="0.25">
      <c r="A9165">
        <v>9.1630000000000003</v>
      </c>
      <c r="B9165">
        <v>-1.3659381811</v>
      </c>
      <c r="C9165">
        <v>-0.90422437489999996</v>
      </c>
      <c r="D9165">
        <v>-0.84340326119999998</v>
      </c>
    </row>
    <row r="9166" spans="1:4" x14ac:dyDescent="0.25">
      <c r="A9166">
        <v>9.1639999999999997</v>
      </c>
      <c r="B9166">
        <v>-1.2584712691</v>
      </c>
      <c r="C9166">
        <v>-0.93380732119999998</v>
      </c>
      <c r="D9166">
        <v>-0.92385915500000004</v>
      </c>
    </row>
    <row r="9167" spans="1:4" x14ac:dyDescent="0.25">
      <c r="A9167">
        <v>9.1649999999999991</v>
      </c>
      <c r="B9167">
        <v>-1.1543650057999999</v>
      </c>
      <c r="C9167">
        <v>-0.96191414470000003</v>
      </c>
      <c r="D9167">
        <v>-0.98034274079999995</v>
      </c>
    </row>
    <row r="9168" spans="1:4" x14ac:dyDescent="0.25">
      <c r="A9168">
        <v>9.1660000000000004</v>
      </c>
      <c r="B9168">
        <v>-1.0503008824</v>
      </c>
      <c r="C9168">
        <v>-0.98724090600000003</v>
      </c>
      <c r="D9168">
        <v>-1.0127096298</v>
      </c>
    </row>
    <row r="9169" spans="1:4" x14ac:dyDescent="0.25">
      <c r="A9169">
        <v>9.1669999999999998</v>
      </c>
      <c r="B9169">
        <v>-0.94773631020000004</v>
      </c>
      <c r="C9169">
        <v>-1.0086513487</v>
      </c>
      <c r="D9169">
        <v>-1.0230674298</v>
      </c>
    </row>
    <row r="9170" spans="1:4" x14ac:dyDescent="0.25">
      <c r="A9170">
        <v>9.1679999999999993</v>
      </c>
      <c r="B9170">
        <v>-0.8491009008</v>
      </c>
      <c r="C9170">
        <v>-1.0254358109999999</v>
      </c>
      <c r="D9170">
        <v>-1.0122487826</v>
      </c>
    </row>
    <row r="9171" spans="1:4" x14ac:dyDescent="0.25">
      <c r="A9171">
        <v>9.1690000000000005</v>
      </c>
      <c r="B9171">
        <v>-0.75734999940000003</v>
      </c>
      <c r="C9171">
        <v>-1.0372922536</v>
      </c>
      <c r="D9171">
        <v>-0.97726323240000001</v>
      </c>
    </row>
    <row r="9172" spans="1:4" x14ac:dyDescent="0.25">
      <c r="A9172">
        <v>9.17</v>
      </c>
      <c r="B9172">
        <v>-0.67663220940000002</v>
      </c>
      <c r="C9172">
        <v>-1.0440889427</v>
      </c>
      <c r="D9172">
        <v>-0.91731260800000003</v>
      </c>
    </row>
    <row r="9173" spans="1:4" x14ac:dyDescent="0.25">
      <c r="A9173">
        <v>9.1709999999999994</v>
      </c>
      <c r="B9173">
        <v>-0.61056493619999996</v>
      </c>
      <c r="C9173">
        <v>-1.0457424192</v>
      </c>
      <c r="D9173">
        <v>-0.83662084869999997</v>
      </c>
    </row>
    <row r="9174" spans="1:4" x14ac:dyDescent="0.25">
      <c r="A9174">
        <v>9.1720000000000006</v>
      </c>
      <c r="B9174">
        <v>-0.56381576099999997</v>
      </c>
      <c r="C9174">
        <v>-1.0422596513</v>
      </c>
      <c r="D9174">
        <v>-0.7400908101</v>
      </c>
    </row>
    <row r="9175" spans="1:4" x14ac:dyDescent="0.25">
      <c r="A9175">
        <v>9.173</v>
      </c>
      <c r="B9175">
        <v>-0.54228180240000001</v>
      </c>
      <c r="C9175">
        <v>-1.0338375052</v>
      </c>
      <c r="D9175">
        <v>-0.6355719151</v>
      </c>
    </row>
    <row r="9176" spans="1:4" x14ac:dyDescent="0.25">
      <c r="A9176">
        <v>9.1739999999999995</v>
      </c>
      <c r="B9176">
        <v>-0.5473549929</v>
      </c>
      <c r="C9176">
        <v>-1.0208986296</v>
      </c>
      <c r="D9176">
        <v>-0.53328267309999999</v>
      </c>
    </row>
    <row r="9177" spans="1:4" x14ac:dyDescent="0.25">
      <c r="A9177">
        <v>9.1750000000000007</v>
      </c>
      <c r="B9177">
        <v>-0.57586444169999995</v>
      </c>
      <c r="C9177">
        <v>-1.0040059361</v>
      </c>
      <c r="D9177">
        <v>-0.43570423629999999</v>
      </c>
    </row>
    <row r="9178" spans="1:4" x14ac:dyDescent="0.25">
      <c r="A9178">
        <v>9.1760000000000002</v>
      </c>
      <c r="B9178">
        <v>-0.62347457930000005</v>
      </c>
      <c r="C9178">
        <v>-0.98375416419999995</v>
      </c>
      <c r="D9178">
        <v>-0.33845470890000001</v>
      </c>
    </row>
    <row r="9179" spans="1:4" x14ac:dyDescent="0.25">
      <c r="A9179">
        <v>9.1769999999999996</v>
      </c>
      <c r="B9179">
        <v>-0.68715890619999997</v>
      </c>
      <c r="C9179">
        <v>-0.96057758010000005</v>
      </c>
      <c r="D9179">
        <v>-0.23871578430000001</v>
      </c>
    </row>
    <row r="9180" spans="1:4" x14ac:dyDescent="0.25">
      <c r="A9180">
        <v>9.1780000000000008</v>
      </c>
      <c r="B9180">
        <v>-0.76769364409999996</v>
      </c>
      <c r="C9180">
        <v>-0.93456882379999995</v>
      </c>
      <c r="D9180">
        <v>-0.1369514889</v>
      </c>
    </row>
    <row r="9181" spans="1:4" x14ac:dyDescent="0.25">
      <c r="A9181">
        <v>9.1790000000000003</v>
      </c>
      <c r="B9181">
        <v>-0.86628787569999999</v>
      </c>
      <c r="C9181">
        <v>-0.90566207509999996</v>
      </c>
      <c r="D9181">
        <v>-3.5909824299999997E-2</v>
      </c>
    </row>
    <row r="9182" spans="1:4" x14ac:dyDescent="0.25">
      <c r="A9182">
        <v>9.18</v>
      </c>
      <c r="B9182">
        <v>-0.98011244259999997</v>
      </c>
      <c r="C9182">
        <v>-0.87395652629999998</v>
      </c>
      <c r="D9182">
        <v>5.9726135800000003E-2</v>
      </c>
    </row>
    <row r="9183" spans="1:4" x14ac:dyDescent="0.25">
      <c r="A9183">
        <v>9.1809999999999992</v>
      </c>
      <c r="B9183">
        <v>-1.1032285575</v>
      </c>
      <c r="C9183">
        <v>-0.83975492569999999</v>
      </c>
      <c r="D9183">
        <v>0.14477299539999999</v>
      </c>
    </row>
    <row r="9184" spans="1:4" x14ac:dyDescent="0.25">
      <c r="A9184">
        <v>9.1820000000000004</v>
      </c>
      <c r="B9184">
        <v>-1.2316210641000001</v>
      </c>
      <c r="C9184">
        <v>-0.80358573369999997</v>
      </c>
      <c r="D9184">
        <v>0.21459990500000001</v>
      </c>
    </row>
    <row r="9185" spans="1:4" x14ac:dyDescent="0.25">
      <c r="A9185">
        <v>9.1829999999999998</v>
      </c>
      <c r="B9185">
        <v>-1.3651726534999999</v>
      </c>
      <c r="C9185">
        <v>-0.76628063729999996</v>
      </c>
      <c r="D9185">
        <v>0.26417194090000001</v>
      </c>
    </row>
    <row r="9186" spans="1:4" x14ac:dyDescent="0.25">
      <c r="A9186">
        <v>9.1839999999999993</v>
      </c>
      <c r="B9186">
        <v>-1.5020057491000001</v>
      </c>
      <c r="C9186">
        <v>-0.72881329299999997</v>
      </c>
      <c r="D9186">
        <v>0.28969671740000003</v>
      </c>
    </row>
    <row r="9187" spans="1:4" x14ac:dyDescent="0.25">
      <c r="A9187">
        <v>9.1850000000000005</v>
      </c>
      <c r="B9187">
        <v>-1.6358207422</v>
      </c>
      <c r="C9187">
        <v>-0.69219991599999997</v>
      </c>
      <c r="D9187">
        <v>0.29479185330000002</v>
      </c>
    </row>
    <row r="9188" spans="1:4" x14ac:dyDescent="0.25">
      <c r="A9188">
        <v>9.1859999999999999</v>
      </c>
      <c r="B9188">
        <v>-1.7592414872</v>
      </c>
      <c r="C9188">
        <v>-0.65755619899999995</v>
      </c>
      <c r="D9188">
        <v>0.29076483759999999</v>
      </c>
    </row>
    <row r="9189" spans="1:4" x14ac:dyDescent="0.25">
      <c r="A9189">
        <v>9.1869999999999994</v>
      </c>
      <c r="B9189">
        <v>-1.8663578837999999</v>
      </c>
      <c r="C9189">
        <v>-0.62603074550000004</v>
      </c>
      <c r="D9189">
        <v>0.28747512990000001</v>
      </c>
    </row>
    <row r="9190" spans="1:4" x14ac:dyDescent="0.25">
      <c r="A9190">
        <v>9.1880000000000006</v>
      </c>
      <c r="B9190">
        <v>-1.9550673332999999</v>
      </c>
      <c r="C9190">
        <v>-0.59878323590000004</v>
      </c>
      <c r="D9190">
        <v>0.29033707980000001</v>
      </c>
    </row>
    <row r="9191" spans="1:4" x14ac:dyDescent="0.25">
      <c r="A9191">
        <v>9.1890000000000001</v>
      </c>
      <c r="B9191">
        <v>-2.0249864898999999</v>
      </c>
      <c r="C9191">
        <v>-0.57682429960000003</v>
      </c>
      <c r="D9191">
        <v>0.30260359209999999</v>
      </c>
    </row>
    <row r="9192" spans="1:4" x14ac:dyDescent="0.25">
      <c r="A9192">
        <v>9.19</v>
      </c>
      <c r="B9192">
        <v>-2.0761028351999999</v>
      </c>
      <c r="C9192">
        <v>-0.56061378009999996</v>
      </c>
      <c r="D9192">
        <v>0.3232538204</v>
      </c>
    </row>
    <row r="9193" spans="1:4" x14ac:dyDescent="0.25">
      <c r="A9193">
        <v>9.1910000000000007</v>
      </c>
      <c r="B9193">
        <v>-2.1125097090999998</v>
      </c>
      <c r="C9193">
        <v>-0.55000767179999999</v>
      </c>
      <c r="D9193">
        <v>0.34615272330000002</v>
      </c>
    </row>
    <row r="9194" spans="1:4" x14ac:dyDescent="0.25">
      <c r="A9194">
        <v>9.1920000000000002</v>
      </c>
      <c r="B9194">
        <v>-2.137412657</v>
      </c>
      <c r="C9194">
        <v>-0.5445516386</v>
      </c>
      <c r="D9194">
        <v>0.36300283929999999</v>
      </c>
    </row>
    <row r="9195" spans="1:4" x14ac:dyDescent="0.25">
      <c r="A9195">
        <v>9.1929999999999996</v>
      </c>
      <c r="B9195">
        <v>-2.1508386401999999</v>
      </c>
      <c r="C9195">
        <v>-0.54379301670000002</v>
      </c>
      <c r="D9195">
        <v>0.36969315200000002</v>
      </c>
    </row>
    <row r="9196" spans="1:4" x14ac:dyDescent="0.25">
      <c r="A9196">
        <v>9.1940000000000008</v>
      </c>
      <c r="B9196">
        <v>-2.1568662978000002</v>
      </c>
      <c r="C9196">
        <v>-0.54752664449999999</v>
      </c>
      <c r="D9196">
        <v>0.36825004929999999</v>
      </c>
    </row>
    <row r="9197" spans="1:4" x14ac:dyDescent="0.25">
      <c r="A9197">
        <v>9.1950000000000003</v>
      </c>
      <c r="B9197">
        <v>-2.1614090506000001</v>
      </c>
      <c r="C9197">
        <v>-0.5558053248</v>
      </c>
      <c r="D9197">
        <v>0.36236405420000001</v>
      </c>
    </row>
    <row r="9198" spans="1:4" x14ac:dyDescent="0.25">
      <c r="A9198">
        <v>9.1959999999999997</v>
      </c>
      <c r="B9198">
        <v>-2.168480314</v>
      </c>
      <c r="C9198">
        <v>-0.56872984609999999</v>
      </c>
      <c r="D9198">
        <v>0.35618149960000001</v>
      </c>
    </row>
    <row r="9199" spans="1:4" x14ac:dyDescent="0.25">
      <c r="A9199">
        <v>9.1969999999999992</v>
      </c>
      <c r="B9199">
        <v>-2.1817433821000001</v>
      </c>
      <c r="C9199">
        <v>-0.58621275139999995</v>
      </c>
      <c r="D9199">
        <v>0.35395601640000002</v>
      </c>
    </row>
    <row r="9200" spans="1:4" x14ac:dyDescent="0.25">
      <c r="A9200">
        <v>9.1980000000000004</v>
      </c>
      <c r="B9200">
        <v>-2.2031515511999999</v>
      </c>
      <c r="C9200">
        <v>-0.60783487089999999</v>
      </c>
      <c r="D9200">
        <v>0.35958518610000001</v>
      </c>
    </row>
    <row r="9201" spans="1:4" x14ac:dyDescent="0.25">
      <c r="A9201">
        <v>9.1989999999999998</v>
      </c>
      <c r="B9201">
        <v>-2.2324591399</v>
      </c>
      <c r="C9201">
        <v>-0.63285023650000005</v>
      </c>
      <c r="D9201">
        <v>0.3774673543</v>
      </c>
    </row>
    <row r="9202" spans="1:4" x14ac:dyDescent="0.25">
      <c r="A9202">
        <v>9.1999999999999993</v>
      </c>
      <c r="B9202">
        <v>-2.2672299048000002</v>
      </c>
      <c r="C9202">
        <v>-0.66041254189999998</v>
      </c>
      <c r="D9202">
        <v>0.41084483640000002</v>
      </c>
    </row>
    <row r="9203" spans="1:4" x14ac:dyDescent="0.25">
      <c r="A9203">
        <v>9.2010000000000005</v>
      </c>
      <c r="B9203">
        <v>-2.3026842708999999</v>
      </c>
      <c r="C9203">
        <v>-0.68986311060000005</v>
      </c>
      <c r="D9203">
        <v>0.46192940110000003</v>
      </c>
    </row>
    <row r="9204" spans="1:4" x14ac:dyDescent="0.25">
      <c r="A9204">
        <v>9.202</v>
      </c>
      <c r="B9204">
        <v>-2.3324073057999999</v>
      </c>
      <c r="C9204">
        <v>-0.72077781149999998</v>
      </c>
      <c r="D9204">
        <v>0.53328417490000002</v>
      </c>
    </row>
    <row r="9205" spans="1:4" x14ac:dyDescent="0.25">
      <c r="A9205">
        <v>9.2029999999999994</v>
      </c>
      <c r="B9205">
        <v>-2.3516262553999998</v>
      </c>
      <c r="C9205">
        <v>-0.75271821800000005</v>
      </c>
      <c r="D9205">
        <v>0.62307222880000002</v>
      </c>
    </row>
    <row r="9206" spans="1:4" x14ac:dyDescent="0.25">
      <c r="A9206">
        <v>9.2040000000000006</v>
      </c>
      <c r="B9206">
        <v>-2.3605364866</v>
      </c>
      <c r="C9206">
        <v>-0.78493384440000002</v>
      </c>
      <c r="D9206">
        <v>0.72009972509999998</v>
      </c>
    </row>
    <row r="9207" spans="1:4" x14ac:dyDescent="0.25">
      <c r="A9207">
        <v>9.2050000000000001</v>
      </c>
      <c r="B9207">
        <v>-2.3616142362999999</v>
      </c>
      <c r="C9207">
        <v>-0.81645528430000003</v>
      </c>
      <c r="D9207">
        <v>0.80777907800000004</v>
      </c>
    </row>
    <row r="9208" spans="1:4" x14ac:dyDescent="0.25">
      <c r="A9208">
        <v>9.2059999999999995</v>
      </c>
      <c r="B9208">
        <v>-2.3606954187999998</v>
      </c>
      <c r="C9208">
        <v>-0.84642148559999997</v>
      </c>
      <c r="D9208">
        <v>0.87426388310000003</v>
      </c>
    </row>
    <row r="9209" spans="1:4" x14ac:dyDescent="0.25">
      <c r="A9209">
        <v>9.2070000000000007</v>
      </c>
      <c r="B9209">
        <v>-2.3628459086000002</v>
      </c>
      <c r="C9209">
        <v>-0.87412604279999995</v>
      </c>
      <c r="D9209">
        <v>0.91737054119999994</v>
      </c>
    </row>
    <row r="9210" spans="1:4" x14ac:dyDescent="0.25">
      <c r="A9210">
        <v>9.2080000000000002</v>
      </c>
      <c r="B9210">
        <v>-2.3615460356</v>
      </c>
      <c r="C9210">
        <v>-0.89891078160000004</v>
      </c>
      <c r="D9210">
        <v>0.94395792499999998</v>
      </c>
    </row>
    <row r="9211" spans="1:4" x14ac:dyDescent="0.25">
      <c r="A9211">
        <v>9.2089999999999996</v>
      </c>
      <c r="B9211">
        <v>-2.3460303843000001</v>
      </c>
      <c r="C9211">
        <v>-0.92018698939999999</v>
      </c>
      <c r="D9211">
        <v>0.96454061639999999</v>
      </c>
    </row>
    <row r="9212" spans="1:4" x14ac:dyDescent="0.25">
      <c r="A9212">
        <v>9.2100000000000009</v>
      </c>
      <c r="B9212">
        <v>-2.3089635391000001</v>
      </c>
      <c r="C9212">
        <v>-0.93752094239999995</v>
      </c>
      <c r="D9212">
        <v>0.98048032220000003</v>
      </c>
    </row>
    <row r="9213" spans="1:4" x14ac:dyDescent="0.25">
      <c r="A9213">
        <v>9.2110000000000003</v>
      </c>
      <c r="B9213">
        <v>-2.2446968849000002</v>
      </c>
      <c r="C9213">
        <v>-0.95059226799999996</v>
      </c>
      <c r="D9213">
        <v>0.9862771226</v>
      </c>
    </row>
    <row r="9214" spans="1:4" x14ac:dyDescent="0.25">
      <c r="A9214">
        <v>9.2119999999999997</v>
      </c>
      <c r="B9214">
        <v>-2.1557977247000002</v>
      </c>
      <c r="C9214">
        <v>-0.95919304490000001</v>
      </c>
      <c r="D9214">
        <v>0.98144297899999999</v>
      </c>
    </row>
    <row r="9215" spans="1:4" x14ac:dyDescent="0.25">
      <c r="A9215">
        <v>9.2129999999999992</v>
      </c>
      <c r="B9215">
        <v>-2.0518810432999999</v>
      </c>
      <c r="C9215">
        <v>-0.96343264490000002</v>
      </c>
      <c r="D9215">
        <v>0.9678997278</v>
      </c>
    </row>
    <row r="9216" spans="1:4" x14ac:dyDescent="0.25">
      <c r="A9216">
        <v>9.2140000000000004</v>
      </c>
      <c r="B9216">
        <v>-1.9396425244</v>
      </c>
      <c r="C9216">
        <v>-0.96367787410000005</v>
      </c>
      <c r="D9216">
        <v>0.95146995290000003</v>
      </c>
    </row>
    <row r="9217" spans="1:4" x14ac:dyDescent="0.25">
      <c r="A9217">
        <v>9.2149999999999999</v>
      </c>
      <c r="B9217">
        <v>-1.8236947306</v>
      </c>
      <c r="C9217">
        <v>-0.9602521611</v>
      </c>
      <c r="D9217">
        <v>0.94550268599999998</v>
      </c>
    </row>
    <row r="9218" spans="1:4" x14ac:dyDescent="0.25">
      <c r="A9218">
        <v>9.2159999999999993</v>
      </c>
      <c r="B9218">
        <v>-1.7089542269</v>
      </c>
      <c r="C9218">
        <v>-0.95330480579999999</v>
      </c>
      <c r="D9218">
        <v>0.96052807070000001</v>
      </c>
    </row>
    <row r="9219" spans="1:4" x14ac:dyDescent="0.25">
      <c r="A9219">
        <v>9.2170000000000005</v>
      </c>
      <c r="B9219">
        <v>-1.5985533461000001</v>
      </c>
      <c r="C9219">
        <v>-0.9427490181</v>
      </c>
      <c r="D9219">
        <v>0.99854959099999996</v>
      </c>
    </row>
    <row r="9220" spans="1:4" x14ac:dyDescent="0.25">
      <c r="A9220">
        <v>9.218</v>
      </c>
      <c r="B9220">
        <v>-1.4959132509999999</v>
      </c>
      <c r="C9220">
        <v>-0.92836121289999995</v>
      </c>
      <c r="D9220">
        <v>1.0571172752</v>
      </c>
    </row>
    <row r="9221" spans="1:4" x14ac:dyDescent="0.25">
      <c r="A9221">
        <v>9.2189999999999994</v>
      </c>
      <c r="B9221">
        <v>-1.4046428181999999</v>
      </c>
      <c r="C9221">
        <v>-0.91007324239999998</v>
      </c>
      <c r="D9221">
        <v>1.1299691245000001</v>
      </c>
    </row>
    <row r="9222" spans="1:4" x14ac:dyDescent="0.25">
      <c r="A9222">
        <v>9.2200000000000006</v>
      </c>
      <c r="B9222">
        <v>-1.3269450904</v>
      </c>
      <c r="C9222">
        <v>-0.88812655110000005</v>
      </c>
      <c r="D9222">
        <v>1.2080347906</v>
      </c>
    </row>
    <row r="9223" spans="1:4" x14ac:dyDescent="0.25">
      <c r="A9223">
        <v>9.2210000000000001</v>
      </c>
      <c r="B9223">
        <v>-1.2680521827</v>
      </c>
      <c r="C9223">
        <v>-0.86311175289999997</v>
      </c>
      <c r="D9223">
        <v>1.2850831822</v>
      </c>
    </row>
    <row r="9224" spans="1:4" x14ac:dyDescent="0.25">
      <c r="A9224">
        <v>9.2219999999999995</v>
      </c>
      <c r="B9224">
        <v>-1.2343916918</v>
      </c>
      <c r="C9224">
        <v>-0.83598562539999999</v>
      </c>
      <c r="D9224">
        <v>1.3605701695000001</v>
      </c>
    </row>
    <row r="9225" spans="1:4" x14ac:dyDescent="0.25">
      <c r="A9225">
        <v>9.2230000000000008</v>
      </c>
      <c r="B9225">
        <v>-1.2277709099</v>
      </c>
      <c r="C9225">
        <v>-0.80779018570000005</v>
      </c>
      <c r="D9225">
        <v>1.4349862840000001</v>
      </c>
    </row>
    <row r="9226" spans="1:4" x14ac:dyDescent="0.25">
      <c r="A9226">
        <v>9.2240000000000002</v>
      </c>
      <c r="B9226">
        <v>-1.2464772058</v>
      </c>
      <c r="C9226">
        <v>-0.77925235859999997</v>
      </c>
      <c r="D9226">
        <v>1.5016799758999999</v>
      </c>
    </row>
    <row r="9227" spans="1:4" x14ac:dyDescent="0.25">
      <c r="A9227">
        <v>9.2249999999999996</v>
      </c>
      <c r="B9227">
        <v>-1.2848422477000001</v>
      </c>
      <c r="C9227">
        <v>-0.75079255889999996</v>
      </c>
      <c r="D9227">
        <v>1.5487276444</v>
      </c>
    </row>
    <row r="9228" spans="1:4" x14ac:dyDescent="0.25">
      <c r="A9228">
        <v>9.2260000000000009</v>
      </c>
      <c r="B9228">
        <v>-1.3340661799</v>
      </c>
      <c r="C9228">
        <v>-0.72278477100000005</v>
      </c>
      <c r="D9228">
        <v>1.5677930068000001</v>
      </c>
    </row>
    <row r="9229" spans="1:4" x14ac:dyDescent="0.25">
      <c r="A9229">
        <v>9.2270000000000003</v>
      </c>
      <c r="B9229">
        <v>-1.3877003272999999</v>
      </c>
      <c r="C9229">
        <v>-0.69576099339999997</v>
      </c>
      <c r="D9229">
        <v>1.5552938262</v>
      </c>
    </row>
    <row r="9230" spans="1:4" x14ac:dyDescent="0.25">
      <c r="A9230">
        <v>9.2279999999999998</v>
      </c>
      <c r="B9230">
        <v>-1.442085378</v>
      </c>
      <c r="C9230">
        <v>-0.67052957300000005</v>
      </c>
      <c r="D9230">
        <v>1.5126714998999999</v>
      </c>
    </row>
    <row r="9231" spans="1:4" x14ac:dyDescent="0.25">
      <c r="A9231">
        <v>9.2289999999999992</v>
      </c>
      <c r="B9231">
        <v>-1.4942043551999999</v>
      </c>
      <c r="C9231">
        <v>-0.6480469646</v>
      </c>
      <c r="D9231">
        <v>1.4505295963</v>
      </c>
    </row>
    <row r="9232" spans="1:4" x14ac:dyDescent="0.25">
      <c r="A9232">
        <v>9.23</v>
      </c>
      <c r="B9232">
        <v>-1.5438505377</v>
      </c>
      <c r="C9232">
        <v>-0.62903065499999999</v>
      </c>
      <c r="D9232">
        <v>1.3875894045999999</v>
      </c>
    </row>
    <row r="9233" spans="1:4" x14ac:dyDescent="0.25">
      <c r="A9233">
        <v>9.2309999999999999</v>
      </c>
      <c r="B9233">
        <v>-1.5929998219999999</v>
      </c>
      <c r="C9233">
        <v>-0.61376655820000003</v>
      </c>
      <c r="D9233">
        <v>1.338771237</v>
      </c>
    </row>
    <row r="9234" spans="1:4" x14ac:dyDescent="0.25">
      <c r="A9234">
        <v>9.2319999999999993</v>
      </c>
      <c r="B9234">
        <v>-1.6405004335</v>
      </c>
      <c r="C9234">
        <v>-0.60235546409999996</v>
      </c>
      <c r="D9234">
        <v>1.3086234988000001</v>
      </c>
    </row>
    <row r="9235" spans="1:4" x14ac:dyDescent="0.25">
      <c r="A9235">
        <v>9.2330000000000005</v>
      </c>
      <c r="B9235">
        <v>-1.6841521528000001</v>
      </c>
      <c r="C9235">
        <v>-0.5948776603</v>
      </c>
      <c r="D9235">
        <v>1.2986072610999999</v>
      </c>
    </row>
    <row r="9236" spans="1:4" x14ac:dyDescent="0.25">
      <c r="A9236">
        <v>9.234</v>
      </c>
      <c r="B9236">
        <v>-1.7240857971000001</v>
      </c>
      <c r="C9236">
        <v>-0.59131355659999996</v>
      </c>
      <c r="D9236">
        <v>1.3094295993</v>
      </c>
    </row>
    <row r="9237" spans="1:4" x14ac:dyDescent="0.25">
      <c r="A9237">
        <v>9.2349999999999994</v>
      </c>
      <c r="B9237">
        <v>-1.7605594451</v>
      </c>
      <c r="C9237">
        <v>-0.59151986320000005</v>
      </c>
      <c r="D9237">
        <v>1.3399724599</v>
      </c>
    </row>
    <row r="9238" spans="1:4" x14ac:dyDescent="0.25">
      <c r="A9238">
        <v>9.2360000000000007</v>
      </c>
      <c r="B9238">
        <v>-1.7946978309999999</v>
      </c>
      <c r="C9238">
        <v>-0.59518087819999999</v>
      </c>
      <c r="D9238">
        <v>1.3896544376</v>
      </c>
    </row>
    <row r="9239" spans="1:4" x14ac:dyDescent="0.25">
      <c r="A9239">
        <v>9.2370000000000001</v>
      </c>
      <c r="B9239">
        <v>-1.8292818645</v>
      </c>
      <c r="C9239">
        <v>-0.60191657779999996</v>
      </c>
      <c r="D9239">
        <v>1.4567829541999999</v>
      </c>
    </row>
    <row r="9240" spans="1:4" x14ac:dyDescent="0.25">
      <c r="A9240">
        <v>9.2379999999999995</v>
      </c>
      <c r="B9240">
        <v>-1.8670029447000001</v>
      </c>
      <c r="C9240">
        <v>-0.61147517579999999</v>
      </c>
      <c r="D9240">
        <v>1.5360182768999999</v>
      </c>
    </row>
    <row r="9241" spans="1:4" x14ac:dyDescent="0.25">
      <c r="A9241">
        <v>9.2390000000000008</v>
      </c>
      <c r="B9241">
        <v>-1.9073837145999999</v>
      </c>
      <c r="C9241">
        <v>-0.62360171320000002</v>
      </c>
      <c r="D9241">
        <v>1.6220660471999999</v>
      </c>
    </row>
    <row r="9242" spans="1:4" x14ac:dyDescent="0.25">
      <c r="A9242">
        <v>9.24</v>
      </c>
      <c r="B9242">
        <v>-1.9449997492</v>
      </c>
      <c r="C9242">
        <v>-0.63793588950000002</v>
      </c>
      <c r="D9242">
        <v>1.7128293161999999</v>
      </c>
    </row>
    <row r="9243" spans="1:4" x14ac:dyDescent="0.25">
      <c r="A9243">
        <v>9.2409999999999997</v>
      </c>
      <c r="B9243">
        <v>-1.9757272778999999</v>
      </c>
      <c r="C9243">
        <v>-0.65418046699999999</v>
      </c>
      <c r="D9243">
        <v>1.8035551239000001</v>
      </c>
    </row>
    <row r="9244" spans="1:4" x14ac:dyDescent="0.25">
      <c r="A9244">
        <v>9.2420000000000009</v>
      </c>
      <c r="B9244">
        <v>-2.0024773435999998</v>
      </c>
      <c r="C9244">
        <v>-0.67212745689999998</v>
      </c>
      <c r="D9244">
        <v>1.8832935081</v>
      </c>
    </row>
    <row r="9245" spans="1:4" x14ac:dyDescent="0.25">
      <c r="A9245">
        <v>9.2430000000000003</v>
      </c>
      <c r="B9245">
        <v>-2.0295800920999998</v>
      </c>
      <c r="C9245">
        <v>-0.69146717479999997</v>
      </c>
      <c r="D9245">
        <v>1.9423305166</v>
      </c>
    </row>
    <row r="9246" spans="1:4" x14ac:dyDescent="0.25">
      <c r="A9246">
        <v>9.2439999999999998</v>
      </c>
      <c r="B9246">
        <v>-2.0559521686000002</v>
      </c>
      <c r="C9246">
        <v>-0.71171267869999999</v>
      </c>
      <c r="D9246">
        <v>1.9766762721</v>
      </c>
    </row>
    <row r="9247" spans="1:4" x14ac:dyDescent="0.25">
      <c r="A9247">
        <v>9.2449999999999992</v>
      </c>
      <c r="B9247">
        <v>-2.0792317019</v>
      </c>
      <c r="C9247">
        <v>-0.73221783659999995</v>
      </c>
      <c r="D9247">
        <v>1.9820608873000001</v>
      </c>
    </row>
    <row r="9248" spans="1:4" x14ac:dyDescent="0.25">
      <c r="A9248">
        <v>9.2460000000000004</v>
      </c>
      <c r="B9248">
        <v>-2.1011957631999998</v>
      </c>
      <c r="C9248">
        <v>-0.75223379229999998</v>
      </c>
      <c r="D9248">
        <v>1.9523837253</v>
      </c>
    </row>
    <row r="9249" spans="1:4" x14ac:dyDescent="0.25">
      <c r="A9249">
        <v>9.2469999999999999</v>
      </c>
      <c r="B9249">
        <v>-2.1227331310999999</v>
      </c>
      <c r="C9249">
        <v>-0.77106347450000001</v>
      </c>
      <c r="D9249">
        <v>1.8880857997</v>
      </c>
    </row>
    <row r="9250" spans="1:4" x14ac:dyDescent="0.25">
      <c r="A9250">
        <v>9.2479999999999993</v>
      </c>
      <c r="B9250">
        <v>-2.1404196296000002</v>
      </c>
      <c r="C9250">
        <v>-0.78818289959999999</v>
      </c>
      <c r="D9250">
        <v>1.7982327649000001</v>
      </c>
    </row>
    <row r="9251" spans="1:4" x14ac:dyDescent="0.25">
      <c r="A9251">
        <v>9.2490000000000006</v>
      </c>
      <c r="B9251">
        <v>-2.1514819104999998</v>
      </c>
      <c r="C9251">
        <v>-0.80326202010000003</v>
      </c>
      <c r="D9251">
        <v>1.6938433874000001</v>
      </c>
    </row>
    <row r="9252" spans="1:4" x14ac:dyDescent="0.25">
      <c r="A9252">
        <v>9.25</v>
      </c>
      <c r="B9252">
        <v>-2.1539479368999999</v>
      </c>
      <c r="C9252">
        <v>-0.81603589180000002</v>
      </c>
      <c r="D9252">
        <v>1.5837079501</v>
      </c>
    </row>
    <row r="9253" spans="1:4" x14ac:dyDescent="0.25">
      <c r="A9253">
        <v>9.2509999999999994</v>
      </c>
      <c r="B9253">
        <v>-2.1452102604999999</v>
      </c>
      <c r="C9253">
        <v>-0.82620214300000006</v>
      </c>
      <c r="D9253">
        <v>1.4761776517</v>
      </c>
    </row>
    <row r="9254" spans="1:4" x14ac:dyDescent="0.25">
      <c r="A9254">
        <v>9.2520000000000007</v>
      </c>
      <c r="B9254">
        <v>-2.1252821828999999</v>
      </c>
      <c r="C9254">
        <v>-0.83358653140000005</v>
      </c>
      <c r="D9254">
        <v>1.3787133437000001</v>
      </c>
    </row>
    <row r="9255" spans="1:4" x14ac:dyDescent="0.25">
      <c r="A9255">
        <v>9.2530000000000001</v>
      </c>
      <c r="B9255">
        <v>-2.0948356146</v>
      </c>
      <c r="C9255">
        <v>-0.83823388389999998</v>
      </c>
      <c r="D9255">
        <v>1.2944079318999999</v>
      </c>
    </row>
    <row r="9256" spans="1:4" x14ac:dyDescent="0.25">
      <c r="A9256">
        <v>9.2539999999999996</v>
      </c>
      <c r="B9256">
        <v>-2.0523145665000002</v>
      </c>
      <c r="C9256">
        <v>-0.8402277829</v>
      </c>
      <c r="D9256">
        <v>1.2255338513</v>
      </c>
    </row>
    <row r="9257" spans="1:4" x14ac:dyDescent="0.25">
      <c r="A9257">
        <v>9.2550000000000008</v>
      </c>
      <c r="B9257">
        <v>-1.9959339014999999</v>
      </c>
      <c r="C9257">
        <v>-0.83968688469999997</v>
      </c>
      <c r="D9257">
        <v>1.1734911951</v>
      </c>
    </row>
    <row r="9258" spans="1:4" x14ac:dyDescent="0.25">
      <c r="A9258">
        <v>9.2560000000000002</v>
      </c>
      <c r="B9258">
        <v>-1.9258513666999999</v>
      </c>
      <c r="C9258">
        <v>-0.83686491269999996</v>
      </c>
      <c r="D9258">
        <v>1.1373313863000001</v>
      </c>
    </row>
    <row r="9259" spans="1:4" x14ac:dyDescent="0.25">
      <c r="A9259">
        <v>9.2569999999999997</v>
      </c>
      <c r="B9259">
        <v>-1.8450700127999999</v>
      </c>
      <c r="C9259">
        <v>-0.83197980449999998</v>
      </c>
      <c r="D9259">
        <v>1.1195102245999999</v>
      </c>
    </row>
    <row r="9260" spans="1:4" x14ac:dyDescent="0.25">
      <c r="A9260">
        <v>9.2579999999999991</v>
      </c>
      <c r="B9260">
        <v>-1.7595141957</v>
      </c>
      <c r="C9260">
        <v>-0.82511523249999996</v>
      </c>
      <c r="D9260">
        <v>1.1232717215000001</v>
      </c>
    </row>
    <row r="9261" spans="1:4" x14ac:dyDescent="0.25">
      <c r="A9261">
        <v>9.2590000000000003</v>
      </c>
      <c r="B9261">
        <v>-1.6787001486999999</v>
      </c>
      <c r="C9261">
        <v>-0.81635682389999997</v>
      </c>
      <c r="D9261">
        <v>1.1465557715000001</v>
      </c>
    </row>
    <row r="9262" spans="1:4" x14ac:dyDescent="0.25">
      <c r="A9262">
        <v>9.26</v>
      </c>
      <c r="B9262">
        <v>-1.6125905974000001</v>
      </c>
      <c r="C9262">
        <v>-0.80586380999999996</v>
      </c>
      <c r="D9262">
        <v>1.1835437923000001</v>
      </c>
    </row>
    <row r="9263" spans="1:4" x14ac:dyDescent="0.25">
      <c r="A9263">
        <v>9.2609999999999992</v>
      </c>
      <c r="B9263">
        <v>-1.5665775306</v>
      </c>
      <c r="C9263">
        <v>-0.79385249629999999</v>
      </c>
      <c r="D9263">
        <v>1.2270296404000001</v>
      </c>
    </row>
    <row r="9264" spans="1:4" x14ac:dyDescent="0.25">
      <c r="A9264">
        <v>9.2620000000000005</v>
      </c>
      <c r="B9264">
        <v>-1.5410724949000001</v>
      </c>
      <c r="C9264">
        <v>-0.78058066589999997</v>
      </c>
      <c r="D9264">
        <v>1.2691292788999999</v>
      </c>
    </row>
    <row r="9265" spans="1:4" x14ac:dyDescent="0.25">
      <c r="A9265">
        <v>9.2629999999999999</v>
      </c>
      <c r="B9265">
        <v>-1.5324743385999999</v>
      </c>
      <c r="C9265">
        <v>-0.76636796519999995</v>
      </c>
      <c r="D9265">
        <v>1.3012221720999999</v>
      </c>
    </row>
    <row r="9266" spans="1:4" x14ac:dyDescent="0.25">
      <c r="A9266">
        <v>9.2639999999999993</v>
      </c>
      <c r="B9266">
        <v>-1.5343932946000001</v>
      </c>
      <c r="C9266">
        <v>-0.75160877950000005</v>
      </c>
      <c r="D9266">
        <v>1.3147570425999999</v>
      </c>
    </row>
    <row r="9267" spans="1:4" x14ac:dyDescent="0.25">
      <c r="A9267">
        <v>9.2650000000000006</v>
      </c>
      <c r="B9267">
        <v>-1.5402246969</v>
      </c>
      <c r="C9267">
        <v>-0.73674373159999995</v>
      </c>
      <c r="D9267">
        <v>1.3062930171</v>
      </c>
    </row>
    <row r="9268" spans="1:4" x14ac:dyDescent="0.25">
      <c r="A9268">
        <v>9.266</v>
      </c>
      <c r="B9268">
        <v>-1.5472127368999999</v>
      </c>
      <c r="C9268">
        <v>-0.72247817540000003</v>
      </c>
      <c r="D9268">
        <v>1.2791569187</v>
      </c>
    </row>
    <row r="9269" spans="1:4" x14ac:dyDescent="0.25">
      <c r="A9269">
        <v>9.2669999999999995</v>
      </c>
      <c r="B9269">
        <v>-1.5583590929</v>
      </c>
      <c r="C9269">
        <v>-0.71008137729999998</v>
      </c>
      <c r="D9269">
        <v>1.2386093236</v>
      </c>
    </row>
    <row r="9270" spans="1:4" x14ac:dyDescent="0.25">
      <c r="A9270">
        <v>9.2680000000000007</v>
      </c>
      <c r="B9270">
        <v>-1.5776833443</v>
      </c>
      <c r="C9270">
        <v>-0.70104036250000001</v>
      </c>
      <c r="D9270">
        <v>1.190931392</v>
      </c>
    </row>
    <row r="9271" spans="1:4" x14ac:dyDescent="0.25">
      <c r="A9271">
        <v>9.2690000000000001</v>
      </c>
      <c r="B9271">
        <v>-1.6055198575</v>
      </c>
      <c r="C9271">
        <v>-0.69632392600000004</v>
      </c>
      <c r="D9271">
        <v>1.1422022234</v>
      </c>
    </row>
    <row r="9272" spans="1:4" x14ac:dyDescent="0.25">
      <c r="A9272">
        <v>9.27</v>
      </c>
      <c r="B9272">
        <v>-1.6374671245000001</v>
      </c>
      <c r="C9272">
        <v>-0.69609974450000001</v>
      </c>
      <c r="D9272">
        <v>1.0955890301</v>
      </c>
    </row>
    <row r="9273" spans="1:4" x14ac:dyDescent="0.25">
      <c r="A9273">
        <v>9.2710000000000008</v>
      </c>
      <c r="B9273">
        <v>-1.6646493594</v>
      </c>
      <c r="C9273">
        <v>-0.6999234406</v>
      </c>
      <c r="D9273">
        <v>1.0538431371999999</v>
      </c>
    </row>
    <row r="9274" spans="1:4" x14ac:dyDescent="0.25">
      <c r="A9274">
        <v>9.2720000000000002</v>
      </c>
      <c r="B9274">
        <v>-1.6782138813</v>
      </c>
      <c r="C9274">
        <v>-0.70704896490000002</v>
      </c>
      <c r="D9274">
        <v>1.0180947952999999</v>
      </c>
    </row>
    <row r="9275" spans="1:4" x14ac:dyDescent="0.25">
      <c r="A9275">
        <v>9.2729999999999997</v>
      </c>
      <c r="B9275">
        <v>-1.6742741838999999</v>
      </c>
      <c r="C9275">
        <v>-0.71671953389999998</v>
      </c>
      <c r="D9275">
        <v>0.98365450669999999</v>
      </c>
    </row>
    <row r="9276" spans="1:4" x14ac:dyDescent="0.25">
      <c r="A9276">
        <v>9.2739999999999991</v>
      </c>
      <c r="B9276">
        <v>-1.6532334274</v>
      </c>
      <c r="C9276">
        <v>-0.72836343999999997</v>
      </c>
      <c r="D9276">
        <v>0.9432082021</v>
      </c>
    </row>
    <row r="9277" spans="1:4" x14ac:dyDescent="0.25">
      <c r="A9277">
        <v>9.2750000000000004</v>
      </c>
      <c r="B9277">
        <v>-1.6201112511</v>
      </c>
      <c r="C9277">
        <v>-0.74167302310000005</v>
      </c>
      <c r="D9277">
        <v>0.89441499479999997</v>
      </c>
    </row>
    <row r="9278" spans="1:4" x14ac:dyDescent="0.25">
      <c r="A9278">
        <v>9.2759999999999998</v>
      </c>
      <c r="B9278">
        <v>-1.5848662286999999</v>
      </c>
      <c r="C9278">
        <v>-0.756449221</v>
      </c>
      <c r="D9278">
        <v>0.83974013839999995</v>
      </c>
    </row>
    <row r="9279" spans="1:4" x14ac:dyDescent="0.25">
      <c r="A9279">
        <v>9.2769999999999992</v>
      </c>
      <c r="B9279">
        <v>-1.5560735152</v>
      </c>
      <c r="C9279">
        <v>-0.77226752850000002</v>
      </c>
      <c r="D9279">
        <v>0.78155103469999998</v>
      </c>
    </row>
    <row r="9280" spans="1:4" x14ac:dyDescent="0.25">
      <c r="A9280">
        <v>9.2780000000000005</v>
      </c>
      <c r="B9280">
        <v>-1.5373855741</v>
      </c>
      <c r="C9280">
        <v>-0.78836459969999995</v>
      </c>
      <c r="D9280">
        <v>0.72505941610000002</v>
      </c>
    </row>
    <row r="9281" spans="1:4" x14ac:dyDescent="0.25">
      <c r="A9281">
        <v>9.2789999999999999</v>
      </c>
      <c r="B9281">
        <v>-1.5291341877</v>
      </c>
      <c r="C9281">
        <v>-0.80394653630000001</v>
      </c>
      <c r="D9281">
        <v>0.67835349199999995</v>
      </c>
    </row>
    <row r="9282" spans="1:4" x14ac:dyDescent="0.25">
      <c r="A9282">
        <v>9.2799999999999994</v>
      </c>
      <c r="B9282">
        <v>-1.5295633285000001</v>
      </c>
      <c r="C9282">
        <v>-0.81864284629999995</v>
      </c>
      <c r="D9282">
        <v>0.64254870320000002</v>
      </c>
    </row>
    <row r="9283" spans="1:4" x14ac:dyDescent="0.25">
      <c r="A9283">
        <v>9.2810000000000006</v>
      </c>
      <c r="B9283">
        <v>-1.5351780155000001</v>
      </c>
      <c r="C9283">
        <v>-0.83253504779999998</v>
      </c>
      <c r="D9283">
        <v>0.60988089899999998</v>
      </c>
    </row>
    <row r="9284" spans="1:4" x14ac:dyDescent="0.25">
      <c r="A9284">
        <v>9.282</v>
      </c>
      <c r="B9284">
        <v>-1.5415419236000001</v>
      </c>
      <c r="C9284">
        <v>-0.84577987750000005</v>
      </c>
      <c r="D9284">
        <v>0.57229703509999996</v>
      </c>
    </row>
    <row r="9285" spans="1:4" x14ac:dyDescent="0.25">
      <c r="A9285">
        <v>9.2829999999999995</v>
      </c>
      <c r="B9285">
        <v>-1.5457244799000001</v>
      </c>
      <c r="C9285">
        <v>-0.85831080800000004</v>
      </c>
      <c r="D9285">
        <v>0.52721321290000001</v>
      </c>
    </row>
    <row r="9286" spans="1:4" x14ac:dyDescent="0.25">
      <c r="A9286">
        <v>9.2840000000000007</v>
      </c>
      <c r="B9286">
        <v>-1.5473039640999999</v>
      </c>
      <c r="C9286">
        <v>-0.86975141779999998</v>
      </c>
      <c r="D9286">
        <v>0.4774555284</v>
      </c>
    </row>
    <row r="9287" spans="1:4" x14ac:dyDescent="0.25">
      <c r="A9287">
        <v>9.2850000000000001</v>
      </c>
      <c r="B9287">
        <v>-1.5484049039000001</v>
      </c>
      <c r="C9287">
        <v>-0.87960324560000003</v>
      </c>
      <c r="D9287">
        <v>0.42638347799999998</v>
      </c>
    </row>
    <row r="9288" spans="1:4" x14ac:dyDescent="0.25">
      <c r="A9288">
        <v>9.2859999999999996</v>
      </c>
      <c r="B9288">
        <v>-1.5532831567000001</v>
      </c>
      <c r="C9288">
        <v>-0.88753807910000004</v>
      </c>
      <c r="D9288">
        <v>0.37459570679999998</v>
      </c>
    </row>
    <row r="9289" spans="1:4" x14ac:dyDescent="0.25">
      <c r="A9289">
        <v>9.2870000000000008</v>
      </c>
      <c r="B9289">
        <v>-1.5662069509000001</v>
      </c>
      <c r="C9289">
        <v>-0.89341309970000005</v>
      </c>
      <c r="D9289">
        <v>0.32130835489999998</v>
      </c>
    </row>
    <row r="9290" spans="1:4" x14ac:dyDescent="0.25">
      <c r="A9290">
        <v>9.2880000000000003</v>
      </c>
      <c r="B9290">
        <v>-1.5887732831000001</v>
      </c>
      <c r="C9290">
        <v>-0.89699806029999996</v>
      </c>
      <c r="D9290">
        <v>0.26548664719999998</v>
      </c>
    </row>
    <row r="9291" spans="1:4" x14ac:dyDescent="0.25">
      <c r="A9291">
        <v>9.2889999999999997</v>
      </c>
      <c r="B9291">
        <v>-1.6181376543999999</v>
      </c>
      <c r="C9291">
        <v>-0.89783480550000005</v>
      </c>
      <c r="D9291">
        <v>0.2081714261</v>
      </c>
    </row>
    <row r="9292" spans="1:4" x14ac:dyDescent="0.25">
      <c r="A9292">
        <v>9.2899999999999991</v>
      </c>
      <c r="B9292">
        <v>-1.6479501921999999</v>
      </c>
      <c r="C9292">
        <v>-0.89548471279999997</v>
      </c>
      <c r="D9292">
        <v>0.1541570323</v>
      </c>
    </row>
    <row r="9293" spans="1:4" x14ac:dyDescent="0.25">
      <c r="A9293">
        <v>9.2910000000000004</v>
      </c>
      <c r="B9293">
        <v>-1.6716341412</v>
      </c>
      <c r="C9293">
        <v>-0.88982770079999995</v>
      </c>
      <c r="D9293">
        <v>0.1127772556</v>
      </c>
    </row>
    <row r="9294" spans="1:4" x14ac:dyDescent="0.25">
      <c r="A9294">
        <v>9.2919999999999998</v>
      </c>
      <c r="B9294">
        <v>-1.6844605968999999</v>
      </c>
      <c r="C9294">
        <v>-0.88114644499999994</v>
      </c>
      <c r="D9294">
        <v>9.8403910400000003E-2</v>
      </c>
    </row>
    <row r="9295" spans="1:4" x14ac:dyDescent="0.25">
      <c r="A9295">
        <v>9.2929999999999993</v>
      </c>
      <c r="B9295">
        <v>-1.6848795607</v>
      </c>
      <c r="C9295">
        <v>-0.86996844110000005</v>
      </c>
      <c r="D9295">
        <v>0.1253953887</v>
      </c>
    </row>
    <row r="9296" spans="1:4" x14ac:dyDescent="0.25">
      <c r="A9296">
        <v>9.2940000000000005</v>
      </c>
      <c r="B9296">
        <v>-1.6776840674</v>
      </c>
      <c r="C9296">
        <v>-0.85682757009999999</v>
      </c>
      <c r="D9296">
        <v>0.1991165976</v>
      </c>
    </row>
    <row r="9297" spans="1:4" x14ac:dyDescent="0.25">
      <c r="A9297">
        <v>9.2949999999999999</v>
      </c>
      <c r="B9297">
        <v>-1.6713432065</v>
      </c>
      <c r="C9297">
        <v>-0.84217988129999999</v>
      </c>
      <c r="D9297">
        <v>0.31132544870000001</v>
      </c>
    </row>
    <row r="9298" spans="1:4" x14ac:dyDescent="0.25">
      <c r="A9298">
        <v>9.2959999999999994</v>
      </c>
      <c r="B9298">
        <v>-1.6696985584999999</v>
      </c>
      <c r="C9298">
        <v>-0.82630418770000003</v>
      </c>
      <c r="D9298">
        <v>0.45008311220000002</v>
      </c>
    </row>
    <row r="9299" spans="1:4" x14ac:dyDescent="0.25">
      <c r="A9299">
        <v>9.2970000000000006</v>
      </c>
      <c r="B9299">
        <v>-1.6723970879000001</v>
      </c>
      <c r="C9299">
        <v>-0.80919477569999998</v>
      </c>
      <c r="D9299">
        <v>0.61036892210000004</v>
      </c>
    </row>
    <row r="9300" spans="1:4" x14ac:dyDescent="0.25">
      <c r="A9300">
        <v>9.298</v>
      </c>
      <c r="B9300">
        <v>-1.6805677990000001</v>
      </c>
      <c r="C9300">
        <v>-0.79062664189999998</v>
      </c>
      <c r="D9300">
        <v>0.78754742030000002</v>
      </c>
    </row>
    <row r="9301" spans="1:4" x14ac:dyDescent="0.25">
      <c r="A9301">
        <v>9.2989999999999995</v>
      </c>
      <c r="B9301">
        <v>-1.6944959499000001</v>
      </c>
      <c r="C9301">
        <v>-0.77035430459999998</v>
      </c>
      <c r="D9301">
        <v>0.9727690953</v>
      </c>
    </row>
    <row r="9302" spans="1:4" x14ac:dyDescent="0.25">
      <c r="A9302">
        <v>9.3000000000000007</v>
      </c>
      <c r="B9302">
        <v>-1.7102270802999999</v>
      </c>
      <c r="C9302">
        <v>-0.74840836600000005</v>
      </c>
      <c r="D9302">
        <v>1.1584879462</v>
      </c>
    </row>
    <row r="9303" spans="1:4" x14ac:dyDescent="0.25">
      <c r="A9303">
        <v>9.3010000000000002</v>
      </c>
      <c r="B9303">
        <v>-1.725457544</v>
      </c>
      <c r="C9303">
        <v>-0.72521369570000005</v>
      </c>
      <c r="D9303">
        <v>1.3386885902000001</v>
      </c>
    </row>
    <row r="9304" spans="1:4" x14ac:dyDescent="0.25">
      <c r="A9304">
        <v>9.3019999999999996</v>
      </c>
      <c r="B9304">
        <v>-1.7433693357</v>
      </c>
      <c r="C9304">
        <v>-0.70142319259999997</v>
      </c>
      <c r="D9304">
        <v>1.5058241454000001</v>
      </c>
    </row>
    <row r="9305" spans="1:4" x14ac:dyDescent="0.25">
      <c r="A9305">
        <v>9.3030000000000008</v>
      </c>
      <c r="B9305">
        <v>-1.7675292955999999</v>
      </c>
      <c r="C9305">
        <v>-0.67781235279999996</v>
      </c>
      <c r="D9305">
        <v>1.6511030926000001</v>
      </c>
    </row>
    <row r="9306" spans="1:4" x14ac:dyDescent="0.25">
      <c r="A9306">
        <v>9.3040000000000003</v>
      </c>
      <c r="B9306">
        <v>-1.7995728052</v>
      </c>
      <c r="C9306">
        <v>-0.65529451750000001</v>
      </c>
      <c r="D9306">
        <v>1.7668726228</v>
      </c>
    </row>
    <row r="9307" spans="1:4" x14ac:dyDescent="0.25">
      <c r="A9307">
        <v>9.3049999999999997</v>
      </c>
      <c r="B9307">
        <v>-1.8384612622000001</v>
      </c>
      <c r="C9307">
        <v>-0.63475122660000005</v>
      </c>
      <c r="D9307">
        <v>1.8503491006999999</v>
      </c>
    </row>
    <row r="9308" spans="1:4" x14ac:dyDescent="0.25">
      <c r="A9308">
        <v>9.3059999999999992</v>
      </c>
      <c r="B9308">
        <v>-1.8790572778000001</v>
      </c>
      <c r="C9308">
        <v>-0.6168281739</v>
      </c>
      <c r="D9308">
        <v>1.9053339298</v>
      </c>
    </row>
    <row r="9309" spans="1:4" x14ac:dyDescent="0.25">
      <c r="A9309">
        <v>9.3070000000000004</v>
      </c>
      <c r="B9309">
        <v>-1.9172259448</v>
      </c>
      <c r="C9309">
        <v>-0.60206027920000005</v>
      </c>
      <c r="D9309">
        <v>1.9403554804000001</v>
      </c>
    </row>
    <row r="9310" spans="1:4" x14ac:dyDescent="0.25">
      <c r="A9310">
        <v>9.3079999999999998</v>
      </c>
      <c r="B9310">
        <v>-1.9529050156000001</v>
      </c>
      <c r="C9310">
        <v>-0.59097210580000004</v>
      </c>
      <c r="D9310">
        <v>1.9621462377000001</v>
      </c>
    </row>
    <row r="9311" spans="1:4" x14ac:dyDescent="0.25">
      <c r="A9311">
        <v>9.3089999999999993</v>
      </c>
      <c r="B9311">
        <v>-1.9870754160999999</v>
      </c>
      <c r="C9311">
        <v>-0.58401615399999995</v>
      </c>
      <c r="D9311">
        <v>1.9701555937999999</v>
      </c>
    </row>
    <row r="9312" spans="1:4" x14ac:dyDescent="0.25">
      <c r="A9312">
        <v>9.31</v>
      </c>
      <c r="B9312">
        <v>-2.0215403637999998</v>
      </c>
      <c r="C9312">
        <v>-0.58156054999999995</v>
      </c>
      <c r="D9312">
        <v>1.9628137744</v>
      </c>
    </row>
    <row r="9313" spans="1:4" x14ac:dyDescent="0.25">
      <c r="A9313">
        <v>9.3109999999999999</v>
      </c>
      <c r="B9313">
        <v>-2.0595188411000001</v>
      </c>
      <c r="C9313">
        <v>-0.58370721349999999</v>
      </c>
      <c r="D9313">
        <v>1.9437014599</v>
      </c>
    </row>
    <row r="9314" spans="1:4" x14ac:dyDescent="0.25">
      <c r="A9314">
        <v>9.3119999999999994</v>
      </c>
      <c r="B9314">
        <v>-2.1042061077000001</v>
      </c>
      <c r="C9314">
        <v>-0.59008878340000004</v>
      </c>
      <c r="D9314">
        <v>1.9182203269</v>
      </c>
    </row>
    <row r="9315" spans="1:4" x14ac:dyDescent="0.25">
      <c r="A9315">
        <v>9.3130000000000006</v>
      </c>
      <c r="B9315">
        <v>-2.1545031023000001</v>
      </c>
      <c r="C9315">
        <v>-0.60004043200000001</v>
      </c>
      <c r="D9315">
        <v>1.890171939</v>
      </c>
    </row>
    <row r="9316" spans="1:4" x14ac:dyDescent="0.25">
      <c r="A9316">
        <v>9.3140000000000001</v>
      </c>
      <c r="B9316">
        <v>-2.1997342486</v>
      </c>
      <c r="C9316">
        <v>-0.61292107230000004</v>
      </c>
      <c r="D9316">
        <v>1.8641006693</v>
      </c>
    </row>
    <row r="9317" spans="1:4" x14ac:dyDescent="0.25">
      <c r="A9317">
        <v>9.3149999999999995</v>
      </c>
      <c r="B9317">
        <v>-2.2277491468999999</v>
      </c>
      <c r="C9317">
        <v>-0.62819206809999995</v>
      </c>
      <c r="D9317">
        <v>1.8468821221</v>
      </c>
    </row>
    <row r="9318" spans="1:4" x14ac:dyDescent="0.25">
      <c r="A9318">
        <v>9.3160000000000007</v>
      </c>
      <c r="B9318">
        <v>-2.2356783963</v>
      </c>
      <c r="C9318">
        <v>-0.64533759059999996</v>
      </c>
      <c r="D9318">
        <v>1.8386639697</v>
      </c>
    </row>
    <row r="9319" spans="1:4" x14ac:dyDescent="0.25">
      <c r="A9319">
        <v>9.3170000000000002</v>
      </c>
      <c r="B9319">
        <v>-2.2242223297999999</v>
      </c>
      <c r="C9319">
        <v>-0.66387250450000002</v>
      </c>
      <c r="D9319">
        <v>1.8321993906</v>
      </c>
    </row>
    <row r="9320" spans="1:4" x14ac:dyDescent="0.25">
      <c r="A9320">
        <v>9.3179999999999996</v>
      </c>
      <c r="B9320">
        <v>-2.1946823069999999</v>
      </c>
      <c r="C9320">
        <v>-0.68341850429999995</v>
      </c>
      <c r="D9320">
        <v>1.8257336307000001</v>
      </c>
    </row>
    <row r="9321" spans="1:4" x14ac:dyDescent="0.25">
      <c r="A9321">
        <v>9.3190000000000008</v>
      </c>
      <c r="B9321">
        <v>-2.1528412757000002</v>
      </c>
      <c r="C9321">
        <v>-0.7037611158</v>
      </c>
      <c r="D9321">
        <v>1.8220533405999999</v>
      </c>
    </row>
    <row r="9322" spans="1:4" x14ac:dyDescent="0.25">
      <c r="A9322">
        <v>9.32</v>
      </c>
      <c r="B9322">
        <v>-2.1039964301</v>
      </c>
      <c r="C9322">
        <v>-0.72492403380000003</v>
      </c>
      <c r="D9322">
        <v>1.8218276564</v>
      </c>
    </row>
    <row r="9323" spans="1:4" x14ac:dyDescent="0.25">
      <c r="A9323">
        <v>9.3209999999999997</v>
      </c>
      <c r="B9323">
        <v>-2.0486840875999999</v>
      </c>
      <c r="C9323">
        <v>-0.74714927819999999</v>
      </c>
      <c r="D9323">
        <v>1.8267481243999999</v>
      </c>
    </row>
    <row r="9324" spans="1:4" x14ac:dyDescent="0.25">
      <c r="A9324">
        <v>9.3219999999999992</v>
      </c>
      <c r="B9324">
        <v>-1.9874338452</v>
      </c>
      <c r="C9324">
        <v>-0.77059467260000003</v>
      </c>
      <c r="D9324">
        <v>1.8385020035999999</v>
      </c>
    </row>
    <row r="9325" spans="1:4" x14ac:dyDescent="0.25">
      <c r="A9325">
        <v>9.3230000000000004</v>
      </c>
      <c r="B9325">
        <v>-1.9213951945000001</v>
      </c>
      <c r="C9325">
        <v>-0.79495993040000001</v>
      </c>
      <c r="D9325">
        <v>1.8545155379</v>
      </c>
    </row>
    <row r="9326" spans="1:4" x14ac:dyDescent="0.25">
      <c r="A9326">
        <v>9.3239999999999998</v>
      </c>
      <c r="B9326">
        <v>-1.8497045659</v>
      </c>
      <c r="C9326">
        <v>-0.81941949739999997</v>
      </c>
      <c r="D9326">
        <v>1.8696148698999999</v>
      </c>
    </row>
    <row r="9327" spans="1:4" x14ac:dyDescent="0.25">
      <c r="A9327">
        <v>9.3249999999999993</v>
      </c>
      <c r="B9327">
        <v>-1.7739365574999999</v>
      </c>
      <c r="C9327">
        <v>-0.84283457240000004</v>
      </c>
      <c r="D9327">
        <v>1.8775740616000001</v>
      </c>
    </row>
    <row r="9328" spans="1:4" x14ac:dyDescent="0.25">
      <c r="A9328">
        <v>9.3260000000000005</v>
      </c>
      <c r="B9328">
        <v>-1.6979162568999999</v>
      </c>
      <c r="C9328">
        <v>-0.86403811529999996</v>
      </c>
      <c r="D9328">
        <v>1.8724185260999999</v>
      </c>
    </row>
    <row r="9329" spans="1:4" x14ac:dyDescent="0.25">
      <c r="A9329">
        <v>9.327</v>
      </c>
      <c r="B9329">
        <v>-1.6241389194</v>
      </c>
      <c r="C9329">
        <v>-0.88213226950000001</v>
      </c>
      <c r="D9329">
        <v>1.8503256454999999</v>
      </c>
    </row>
    <row r="9330" spans="1:4" x14ac:dyDescent="0.25">
      <c r="A9330">
        <v>9.3279999999999994</v>
      </c>
      <c r="B9330">
        <v>-1.5554600000000001</v>
      </c>
      <c r="C9330">
        <v>-0.89667977919999997</v>
      </c>
      <c r="D9330">
        <v>1.810039948</v>
      </c>
    </row>
    <row r="9331" spans="1:4" x14ac:dyDescent="0.25">
      <c r="A9331">
        <v>9.3290000000000006</v>
      </c>
      <c r="B9331">
        <v>-1.4939964853000001</v>
      </c>
      <c r="C9331">
        <v>-0.90763011959999995</v>
      </c>
      <c r="D9331">
        <v>1.7534597383999999</v>
      </c>
    </row>
    <row r="9332" spans="1:4" x14ac:dyDescent="0.25">
      <c r="A9332">
        <v>9.33</v>
      </c>
      <c r="B9332">
        <v>-1.4412257404</v>
      </c>
      <c r="C9332">
        <v>-0.91510879970000003</v>
      </c>
      <c r="D9332">
        <v>1.6866765320999999</v>
      </c>
    </row>
    <row r="9333" spans="1:4" x14ac:dyDescent="0.25">
      <c r="A9333">
        <v>9.3309999999999995</v>
      </c>
      <c r="B9333">
        <v>-1.3998223223999999</v>
      </c>
      <c r="C9333">
        <v>-0.91928043420000005</v>
      </c>
      <c r="D9333">
        <v>1.6185002556999999</v>
      </c>
    </row>
    <row r="9334" spans="1:4" x14ac:dyDescent="0.25">
      <c r="A9334">
        <v>9.3320000000000007</v>
      </c>
      <c r="B9334">
        <v>-1.3688499724000001</v>
      </c>
      <c r="C9334">
        <v>-0.92020472860000002</v>
      </c>
      <c r="D9334">
        <v>1.5565702581</v>
      </c>
    </row>
    <row r="9335" spans="1:4" x14ac:dyDescent="0.25">
      <c r="A9335">
        <v>9.3330000000000002</v>
      </c>
      <c r="B9335">
        <v>-1.3431520573</v>
      </c>
      <c r="C9335">
        <v>-0.91779675459999999</v>
      </c>
      <c r="D9335">
        <v>1.5077731536000001</v>
      </c>
    </row>
    <row r="9336" spans="1:4" x14ac:dyDescent="0.25">
      <c r="A9336">
        <v>9.3339999999999996</v>
      </c>
      <c r="B9336">
        <v>-1.3181561357</v>
      </c>
      <c r="C9336">
        <v>-0.91207972110000002</v>
      </c>
      <c r="D9336">
        <v>1.4772539630999999</v>
      </c>
    </row>
    <row r="9337" spans="1:4" x14ac:dyDescent="0.25">
      <c r="A9337">
        <v>9.3350000000000009</v>
      </c>
      <c r="B9337">
        <v>-1.2882009888999999</v>
      </c>
      <c r="C9337">
        <v>-0.90330960069999999</v>
      </c>
      <c r="D9337">
        <v>1.4678965239999999</v>
      </c>
    </row>
    <row r="9338" spans="1:4" x14ac:dyDescent="0.25">
      <c r="A9338">
        <v>9.3360000000000003</v>
      </c>
      <c r="B9338">
        <v>-1.2470905400000001</v>
      </c>
      <c r="C9338">
        <v>-0.89175049120000005</v>
      </c>
      <c r="D9338">
        <v>1.4854196165</v>
      </c>
    </row>
    <row r="9339" spans="1:4" x14ac:dyDescent="0.25">
      <c r="A9339">
        <v>9.3369999999999997</v>
      </c>
      <c r="B9339">
        <v>-1.1936833424</v>
      </c>
      <c r="C9339">
        <v>-0.87749746910000004</v>
      </c>
      <c r="D9339">
        <v>1.5349779749000001</v>
      </c>
    </row>
    <row r="9340" spans="1:4" x14ac:dyDescent="0.25">
      <c r="A9340">
        <v>9.3379999999999992</v>
      </c>
      <c r="B9340">
        <v>-1.134288454</v>
      </c>
      <c r="C9340">
        <v>-0.86055233549999999</v>
      </c>
      <c r="D9340">
        <v>1.6149860129</v>
      </c>
    </row>
    <row r="9341" spans="1:4" x14ac:dyDescent="0.25">
      <c r="A9341">
        <v>9.3390000000000004</v>
      </c>
      <c r="B9341">
        <v>-1.0804321542999999</v>
      </c>
      <c r="C9341">
        <v>-0.84102556230000003</v>
      </c>
      <c r="D9341">
        <v>1.7178461466999999</v>
      </c>
    </row>
    <row r="9342" spans="1:4" x14ac:dyDescent="0.25">
      <c r="A9342">
        <v>9.34</v>
      </c>
      <c r="B9342">
        <v>-1.0421891081000001</v>
      </c>
      <c r="C9342">
        <v>-0.8191511668</v>
      </c>
      <c r="D9342">
        <v>1.8327038388000001</v>
      </c>
    </row>
    <row r="9343" spans="1:4" x14ac:dyDescent="0.25">
      <c r="A9343">
        <v>9.3409999999999993</v>
      </c>
      <c r="B9343">
        <v>-1.0228723125000001</v>
      </c>
      <c r="C9343">
        <v>-0.79511923620000002</v>
      </c>
      <c r="D9343">
        <v>1.9487982066</v>
      </c>
    </row>
    <row r="9344" spans="1:4" x14ac:dyDescent="0.25">
      <c r="A9344">
        <v>9.3420000000000005</v>
      </c>
      <c r="B9344">
        <v>-1.0173977783999999</v>
      </c>
      <c r="C9344">
        <v>-0.76908492289999997</v>
      </c>
      <c r="D9344">
        <v>2.0565842472</v>
      </c>
    </row>
    <row r="9345" spans="1:4" x14ac:dyDescent="0.25">
      <c r="A9345">
        <v>9.343</v>
      </c>
      <c r="B9345">
        <v>-1.0176161343000001</v>
      </c>
      <c r="C9345">
        <v>-0.7413155629</v>
      </c>
      <c r="D9345">
        <v>2.1483882150000002</v>
      </c>
    </row>
    <row r="9346" spans="1:4" x14ac:dyDescent="0.25">
      <c r="A9346">
        <v>9.3439999999999994</v>
      </c>
      <c r="B9346">
        <v>-1.0217424202000001</v>
      </c>
      <c r="C9346">
        <v>-0.71230127300000001</v>
      </c>
      <c r="D9346">
        <v>2.2175890773</v>
      </c>
    </row>
    <row r="9347" spans="1:4" x14ac:dyDescent="0.25">
      <c r="A9347">
        <v>9.3450000000000006</v>
      </c>
      <c r="B9347">
        <v>-1.0335201119999999</v>
      </c>
      <c r="C9347">
        <v>-0.68276273119999997</v>
      </c>
      <c r="D9347">
        <v>2.2555213507</v>
      </c>
    </row>
    <row r="9348" spans="1:4" x14ac:dyDescent="0.25">
      <c r="A9348">
        <v>9.3460000000000001</v>
      </c>
      <c r="B9348">
        <v>-1.0581215303</v>
      </c>
      <c r="C9348">
        <v>-0.6535774191</v>
      </c>
      <c r="D9348">
        <v>2.2553074525999999</v>
      </c>
    </row>
    <row r="9349" spans="1:4" x14ac:dyDescent="0.25">
      <c r="A9349">
        <v>9.3469999999999995</v>
      </c>
      <c r="B9349">
        <v>-1.1027685639</v>
      </c>
      <c r="C9349">
        <v>-0.62574855630000004</v>
      </c>
      <c r="D9349">
        <v>2.2171863890000001</v>
      </c>
    </row>
    <row r="9350" spans="1:4" x14ac:dyDescent="0.25">
      <c r="A9350">
        <v>9.3480000000000008</v>
      </c>
      <c r="B9350">
        <v>-1.1737485572999999</v>
      </c>
      <c r="C9350">
        <v>-0.60030377749999997</v>
      </c>
      <c r="D9350">
        <v>2.1455446873000001</v>
      </c>
    </row>
    <row r="9351" spans="1:4" x14ac:dyDescent="0.25">
      <c r="A9351">
        <v>9.3490000000000002</v>
      </c>
      <c r="B9351">
        <v>-1.2724185399000001</v>
      </c>
      <c r="C9351">
        <v>-0.57803778189999999</v>
      </c>
      <c r="D9351">
        <v>2.0459074951999998</v>
      </c>
    </row>
    <row r="9352" spans="1:4" x14ac:dyDescent="0.25">
      <c r="A9352">
        <v>9.35</v>
      </c>
      <c r="B9352">
        <v>-1.3930439104000001</v>
      </c>
      <c r="C9352">
        <v>-0.55935134630000005</v>
      </c>
      <c r="D9352">
        <v>1.9249262934</v>
      </c>
    </row>
    <row r="9353" spans="1:4" x14ac:dyDescent="0.25">
      <c r="A9353">
        <v>9.3510000000000009</v>
      </c>
      <c r="B9353">
        <v>-1.5226245953999999</v>
      </c>
      <c r="C9353">
        <v>-0.54434679990000001</v>
      </c>
      <c r="D9353">
        <v>1.7884300542</v>
      </c>
    </row>
    <row r="9354" spans="1:4" x14ac:dyDescent="0.25">
      <c r="A9354">
        <v>9.3520000000000003</v>
      </c>
      <c r="B9354">
        <v>-1.6491309965000001</v>
      </c>
      <c r="C9354">
        <v>-0.5330175721</v>
      </c>
      <c r="D9354">
        <v>1.6395615601</v>
      </c>
    </row>
    <row r="9355" spans="1:4" x14ac:dyDescent="0.25">
      <c r="A9355">
        <v>9.3529999999999998</v>
      </c>
      <c r="B9355">
        <v>-1.7681696147999999</v>
      </c>
      <c r="C9355">
        <v>-0.525400647</v>
      </c>
      <c r="D9355">
        <v>1.4808145775999999</v>
      </c>
    </row>
    <row r="9356" spans="1:4" x14ac:dyDescent="0.25">
      <c r="A9356">
        <v>9.3539999999999992</v>
      </c>
      <c r="B9356">
        <v>-1.8777143249999999</v>
      </c>
      <c r="C9356">
        <v>-0.52165961139999995</v>
      </c>
      <c r="D9356">
        <v>1.3180143246</v>
      </c>
    </row>
    <row r="9357" spans="1:4" x14ac:dyDescent="0.25">
      <c r="A9357">
        <v>9.3550000000000004</v>
      </c>
      <c r="B9357">
        <v>-1.9731323226999999</v>
      </c>
      <c r="C9357">
        <v>-0.52207517599999997</v>
      </c>
      <c r="D9357">
        <v>1.1583589889000001</v>
      </c>
    </row>
    <row r="9358" spans="1:4" x14ac:dyDescent="0.25">
      <c r="A9358">
        <v>9.3559999999999999</v>
      </c>
      <c r="B9358">
        <v>-2.0486480646</v>
      </c>
      <c r="C9358">
        <v>-0.52689352010000001</v>
      </c>
      <c r="D9358">
        <v>1.0066563841</v>
      </c>
    </row>
    <row r="9359" spans="1:4" x14ac:dyDescent="0.25">
      <c r="A9359">
        <v>9.3569999999999993</v>
      </c>
      <c r="B9359">
        <v>-2.1011941836000001</v>
      </c>
      <c r="C9359">
        <v>-0.53610345739999998</v>
      </c>
      <c r="D9359">
        <v>0.86637899730000001</v>
      </c>
    </row>
    <row r="9360" spans="1:4" x14ac:dyDescent="0.25">
      <c r="A9360">
        <v>9.3580000000000005</v>
      </c>
      <c r="B9360">
        <v>-2.1317417855</v>
      </c>
      <c r="C9360">
        <v>-0.5494449709</v>
      </c>
      <c r="D9360">
        <v>0.73899613500000005</v>
      </c>
    </row>
    <row r="9361" spans="1:4" x14ac:dyDescent="0.25">
      <c r="A9361">
        <v>9.359</v>
      </c>
      <c r="B9361">
        <v>-2.1409052669999999</v>
      </c>
      <c r="C9361">
        <v>-0.5665647197</v>
      </c>
      <c r="D9361">
        <v>0.62424810109999995</v>
      </c>
    </row>
    <row r="9362" spans="1:4" x14ac:dyDescent="0.25">
      <c r="A9362">
        <v>9.36</v>
      </c>
      <c r="B9362">
        <v>-2.1266567300000001</v>
      </c>
      <c r="C9362">
        <v>-0.58710743639999996</v>
      </c>
      <c r="D9362">
        <v>0.52595929549999998</v>
      </c>
    </row>
    <row r="9363" spans="1:4" x14ac:dyDescent="0.25">
      <c r="A9363">
        <v>9.3610000000000007</v>
      </c>
      <c r="B9363">
        <v>-2.0914428462000001</v>
      </c>
      <c r="C9363">
        <v>-0.61082348760000005</v>
      </c>
      <c r="D9363">
        <v>0.4537240286</v>
      </c>
    </row>
    <row r="9364" spans="1:4" x14ac:dyDescent="0.25">
      <c r="A9364">
        <v>9.3620000000000001</v>
      </c>
      <c r="B9364">
        <v>-2.0466238957999998</v>
      </c>
      <c r="C9364">
        <v>-0.63744126140000001</v>
      </c>
      <c r="D9364">
        <v>0.41546580370000002</v>
      </c>
    </row>
    <row r="9365" spans="1:4" x14ac:dyDescent="0.25">
      <c r="A9365">
        <v>9.3629999999999995</v>
      </c>
      <c r="B9365">
        <v>-2.0021656503999998</v>
      </c>
      <c r="C9365">
        <v>-0.66635976969999999</v>
      </c>
      <c r="D9365">
        <v>0.4141127785</v>
      </c>
    </row>
    <row r="9366" spans="1:4" x14ac:dyDescent="0.25">
      <c r="A9366">
        <v>9.3640000000000008</v>
      </c>
      <c r="B9366">
        <v>-1.9630361212</v>
      </c>
      <c r="C9366">
        <v>-0.69669959349999999</v>
      </c>
      <c r="D9366">
        <v>0.45118339730000001</v>
      </c>
    </row>
    <row r="9367" spans="1:4" x14ac:dyDescent="0.25">
      <c r="A9367">
        <v>9.3650000000000002</v>
      </c>
      <c r="B9367">
        <v>-1.9355614206</v>
      </c>
      <c r="C9367">
        <v>-0.72749446559999997</v>
      </c>
      <c r="D9367">
        <v>0.52184298579999999</v>
      </c>
    </row>
    <row r="9368" spans="1:4" x14ac:dyDescent="0.25">
      <c r="A9368">
        <v>9.3659999999999997</v>
      </c>
      <c r="B9368">
        <v>-1.9231844312999999</v>
      </c>
      <c r="C9368">
        <v>-0.75767320709999997</v>
      </c>
      <c r="D9368">
        <v>0.61210246560000003</v>
      </c>
    </row>
    <row r="9369" spans="1:4" x14ac:dyDescent="0.25">
      <c r="A9369">
        <v>9.3670000000000009</v>
      </c>
      <c r="B9369">
        <v>-1.9241371551999999</v>
      </c>
      <c r="C9369">
        <v>-0.78615681650000002</v>
      </c>
      <c r="D9369">
        <v>0.71077461129999997</v>
      </c>
    </row>
    <row r="9370" spans="1:4" x14ac:dyDescent="0.25">
      <c r="A9370">
        <v>9.3680000000000003</v>
      </c>
      <c r="B9370">
        <v>-1.9347495481000001</v>
      </c>
      <c r="C9370">
        <v>-0.81214688450000005</v>
      </c>
      <c r="D9370">
        <v>0.81324371900000003</v>
      </c>
    </row>
    <row r="9371" spans="1:4" x14ac:dyDescent="0.25">
      <c r="A9371">
        <v>9.3689999999999998</v>
      </c>
      <c r="B9371">
        <v>-1.9503104815000001</v>
      </c>
      <c r="C9371">
        <v>-0.83523962029999999</v>
      </c>
      <c r="D9371">
        <v>0.91170162340000005</v>
      </c>
    </row>
    <row r="9372" spans="1:4" x14ac:dyDescent="0.25">
      <c r="A9372">
        <v>9.3699999999999992</v>
      </c>
      <c r="B9372">
        <v>-1.9697276512999999</v>
      </c>
      <c r="C9372">
        <v>-0.85529354690000003</v>
      </c>
      <c r="D9372">
        <v>0.9952194862</v>
      </c>
    </row>
    <row r="9373" spans="1:4" x14ac:dyDescent="0.25">
      <c r="A9373">
        <v>9.3710000000000004</v>
      </c>
      <c r="B9373">
        <v>-1.9962355174999999</v>
      </c>
      <c r="C9373">
        <v>-0.87231693160000001</v>
      </c>
      <c r="D9373">
        <v>1.0566659936</v>
      </c>
    </row>
    <row r="9374" spans="1:4" x14ac:dyDescent="0.25">
      <c r="A9374">
        <v>9.3719999999999999</v>
      </c>
      <c r="B9374">
        <v>-2.0312072072</v>
      </c>
      <c r="C9374">
        <v>-0.88658314650000003</v>
      </c>
      <c r="D9374">
        <v>1.0940476439</v>
      </c>
    </row>
    <row r="9375" spans="1:4" x14ac:dyDescent="0.25">
      <c r="A9375">
        <v>9.3729999999999993</v>
      </c>
      <c r="B9375">
        <v>-2.0725339280999999</v>
      </c>
      <c r="C9375">
        <v>-0.89864131459999996</v>
      </c>
      <c r="D9375">
        <v>1.1114533820000001</v>
      </c>
    </row>
    <row r="9376" spans="1:4" x14ac:dyDescent="0.25">
      <c r="A9376">
        <v>9.3740000000000006</v>
      </c>
      <c r="B9376">
        <v>-2.1171048557000001</v>
      </c>
      <c r="C9376">
        <v>-0.90889549670000003</v>
      </c>
      <c r="D9376">
        <v>1.118698057</v>
      </c>
    </row>
    <row r="9377" spans="1:4" x14ac:dyDescent="0.25">
      <c r="A9377">
        <v>9.375</v>
      </c>
      <c r="B9377">
        <v>-2.1619598340000001</v>
      </c>
      <c r="C9377">
        <v>-0.91731358630000004</v>
      </c>
      <c r="D9377">
        <v>1.128479521</v>
      </c>
    </row>
    <row r="9378" spans="1:4" x14ac:dyDescent="0.25">
      <c r="A9378">
        <v>9.3759999999999994</v>
      </c>
      <c r="B9378">
        <v>-2.2009829986999998</v>
      </c>
      <c r="C9378">
        <v>-0.92356279990000001</v>
      </c>
      <c r="D9378">
        <v>1.1517483452999999</v>
      </c>
    </row>
    <row r="9379" spans="1:4" x14ac:dyDescent="0.25">
      <c r="A9379">
        <v>9.3770000000000007</v>
      </c>
      <c r="B9379">
        <v>-2.2227184576000001</v>
      </c>
      <c r="C9379">
        <v>-0.92709264739999997</v>
      </c>
      <c r="D9379">
        <v>1.1931680672</v>
      </c>
    </row>
    <row r="9380" spans="1:4" x14ac:dyDescent="0.25">
      <c r="A9380">
        <v>9.3780000000000001</v>
      </c>
      <c r="B9380">
        <v>-2.2184549996</v>
      </c>
      <c r="C9380">
        <v>-0.92713960689999997</v>
      </c>
      <c r="D9380">
        <v>1.2505157330000001</v>
      </c>
    </row>
    <row r="9381" spans="1:4" x14ac:dyDescent="0.25">
      <c r="A9381">
        <v>9.3789999999999996</v>
      </c>
      <c r="B9381">
        <v>-2.1889795105999998</v>
      </c>
      <c r="C9381">
        <v>-0.92305389120000003</v>
      </c>
      <c r="D9381">
        <v>1.3146008297</v>
      </c>
    </row>
    <row r="9382" spans="1:4" x14ac:dyDescent="0.25">
      <c r="A9382">
        <v>9.3800000000000008</v>
      </c>
      <c r="B9382">
        <v>-2.1405150907000001</v>
      </c>
      <c r="C9382">
        <v>-0.91465792199999996</v>
      </c>
      <c r="D9382">
        <v>1.3715982633999999</v>
      </c>
    </row>
    <row r="9383" spans="1:4" x14ac:dyDescent="0.25">
      <c r="A9383">
        <v>9.3810000000000002</v>
      </c>
      <c r="B9383">
        <v>-2.0790636814000001</v>
      </c>
      <c r="C9383">
        <v>-0.90216298240000004</v>
      </c>
      <c r="D9383">
        <v>1.4101295937</v>
      </c>
    </row>
    <row r="9384" spans="1:4" x14ac:dyDescent="0.25">
      <c r="A9384">
        <v>9.3819999999999997</v>
      </c>
      <c r="B9384">
        <v>-2.0096873892999998</v>
      </c>
      <c r="C9384">
        <v>-0.88595025949999995</v>
      </c>
      <c r="D9384">
        <v>1.4267605356999999</v>
      </c>
    </row>
    <row r="9385" spans="1:4" x14ac:dyDescent="0.25">
      <c r="A9385">
        <v>9.3829999999999991</v>
      </c>
      <c r="B9385">
        <v>-1.9388189376</v>
      </c>
      <c r="C9385">
        <v>-0.86646174190000003</v>
      </c>
      <c r="D9385">
        <v>1.4218224321999999</v>
      </c>
    </row>
    <row r="9386" spans="1:4" x14ac:dyDescent="0.25">
      <c r="A9386">
        <v>9.3840000000000003</v>
      </c>
      <c r="B9386">
        <v>-1.8719320151000001</v>
      </c>
      <c r="C9386">
        <v>-0.84414609119999995</v>
      </c>
      <c r="D9386">
        <v>1.3941224249999999</v>
      </c>
    </row>
    <row r="9387" spans="1:4" x14ac:dyDescent="0.25">
      <c r="A9387">
        <v>9.3849999999999998</v>
      </c>
      <c r="B9387">
        <v>-1.8112108149999999</v>
      </c>
      <c r="C9387">
        <v>-0.81944950159999996</v>
      </c>
      <c r="D9387">
        <v>1.3463597465999999</v>
      </c>
    </row>
    <row r="9388" spans="1:4" x14ac:dyDescent="0.25">
      <c r="A9388">
        <v>9.3859999999999992</v>
      </c>
      <c r="B9388">
        <v>-1.7570016186999999</v>
      </c>
      <c r="C9388">
        <v>-0.79287697619999997</v>
      </c>
      <c r="D9388">
        <v>1.2842471974</v>
      </c>
    </row>
    <row r="9389" spans="1:4" x14ac:dyDescent="0.25">
      <c r="A9389">
        <v>9.3870000000000005</v>
      </c>
      <c r="B9389">
        <v>-1.7063334898</v>
      </c>
      <c r="C9389">
        <v>-0.76521093029999998</v>
      </c>
      <c r="D9389">
        <v>1.2086311430000001</v>
      </c>
    </row>
    <row r="9390" spans="1:4" x14ac:dyDescent="0.25">
      <c r="A9390">
        <v>9.3879999999999999</v>
      </c>
      <c r="B9390">
        <v>-1.6557841429</v>
      </c>
      <c r="C9390">
        <v>-0.73753122959999995</v>
      </c>
      <c r="D9390">
        <v>1.1198599618</v>
      </c>
    </row>
    <row r="9391" spans="1:4" x14ac:dyDescent="0.25">
      <c r="A9391">
        <v>9.3889999999999993</v>
      </c>
      <c r="B9391">
        <v>-1.6047621272999999</v>
      </c>
      <c r="C9391">
        <v>-0.7108690849</v>
      </c>
      <c r="D9391">
        <v>1.0229313117000001</v>
      </c>
    </row>
    <row r="9392" spans="1:4" x14ac:dyDescent="0.25">
      <c r="A9392">
        <v>9.39</v>
      </c>
      <c r="B9392">
        <v>-1.5520621536999999</v>
      </c>
      <c r="C9392">
        <v>-0.68607376009999999</v>
      </c>
      <c r="D9392">
        <v>0.92469799939999997</v>
      </c>
    </row>
    <row r="9393" spans="1:4" x14ac:dyDescent="0.25">
      <c r="A9393">
        <v>9.391</v>
      </c>
      <c r="B9393">
        <v>-1.4972986445000001</v>
      </c>
      <c r="C9393">
        <v>-0.6639558002</v>
      </c>
      <c r="D9393">
        <v>0.83127897790000005</v>
      </c>
    </row>
    <row r="9394" spans="1:4" x14ac:dyDescent="0.25">
      <c r="A9394">
        <v>9.3919999999999995</v>
      </c>
      <c r="B9394">
        <v>-1.4465979123999999</v>
      </c>
      <c r="C9394">
        <v>-0.64518942300000004</v>
      </c>
      <c r="D9394">
        <v>0.74471490650000005</v>
      </c>
    </row>
    <row r="9395" spans="1:4" x14ac:dyDescent="0.25">
      <c r="A9395">
        <v>9.3930000000000007</v>
      </c>
      <c r="B9395">
        <v>-1.4108585723</v>
      </c>
      <c r="C9395">
        <v>-0.63013441349999999</v>
      </c>
      <c r="D9395">
        <v>0.66414060249999995</v>
      </c>
    </row>
    <row r="9396" spans="1:4" x14ac:dyDescent="0.25">
      <c r="A9396">
        <v>9.3940000000000001</v>
      </c>
      <c r="B9396">
        <v>-1.3948910146</v>
      </c>
      <c r="C9396">
        <v>-0.61895031030000003</v>
      </c>
      <c r="D9396">
        <v>0.5917884967</v>
      </c>
    </row>
    <row r="9397" spans="1:4" x14ac:dyDescent="0.25">
      <c r="A9397">
        <v>9.3949999999999996</v>
      </c>
      <c r="B9397">
        <v>-1.3921340874999999</v>
      </c>
      <c r="C9397">
        <v>-0.61172734949999996</v>
      </c>
      <c r="D9397">
        <v>0.53263461999999995</v>
      </c>
    </row>
    <row r="9398" spans="1:4" x14ac:dyDescent="0.25">
      <c r="A9398">
        <v>9.3960000000000008</v>
      </c>
      <c r="B9398">
        <v>-1.3938520368</v>
      </c>
      <c r="C9398">
        <v>-0.6084868417</v>
      </c>
      <c r="D9398">
        <v>0.4915376555</v>
      </c>
    </row>
    <row r="9399" spans="1:4" x14ac:dyDescent="0.25">
      <c r="A9399">
        <v>9.3970000000000002</v>
      </c>
      <c r="B9399">
        <v>-1.3956800816999999</v>
      </c>
      <c r="C9399">
        <v>-0.60918384000000003</v>
      </c>
      <c r="D9399">
        <v>0.473179986</v>
      </c>
    </row>
    <row r="9400" spans="1:4" x14ac:dyDescent="0.25">
      <c r="A9400">
        <v>9.3979999999999997</v>
      </c>
      <c r="B9400">
        <v>-1.3950927495000001</v>
      </c>
      <c r="C9400">
        <v>-0.61367688080000005</v>
      </c>
      <c r="D9400">
        <v>0.48201421659999999</v>
      </c>
    </row>
    <row r="9401" spans="1:4" x14ac:dyDescent="0.25">
      <c r="A9401">
        <v>9.3989999999999991</v>
      </c>
      <c r="B9401">
        <v>-1.3922516304999999</v>
      </c>
      <c r="C9401">
        <v>-0.62174289900000002</v>
      </c>
      <c r="D9401">
        <v>0.52183351970000003</v>
      </c>
    </row>
    <row r="9402" spans="1:4" x14ac:dyDescent="0.25">
      <c r="A9402">
        <v>9.4</v>
      </c>
      <c r="B9402">
        <v>-1.3907486988</v>
      </c>
      <c r="C9402">
        <v>-0.63312726360000005</v>
      </c>
      <c r="D9402">
        <v>0.59297496679999995</v>
      </c>
    </row>
    <row r="9403" spans="1:4" x14ac:dyDescent="0.25">
      <c r="A9403">
        <v>9.4009999999999998</v>
      </c>
      <c r="B9403">
        <v>-1.3951326631000001</v>
      </c>
      <c r="C9403">
        <v>-0.64755003069999995</v>
      </c>
      <c r="D9403">
        <v>0.69129283200000002</v>
      </c>
    </row>
    <row r="9404" spans="1:4" x14ac:dyDescent="0.25">
      <c r="A9404">
        <v>9.4019999999999992</v>
      </c>
      <c r="B9404">
        <v>-1.4106639321000001</v>
      </c>
      <c r="C9404">
        <v>-0.66471254479999997</v>
      </c>
      <c r="D9404">
        <v>0.81546292149999999</v>
      </c>
    </row>
    <row r="9405" spans="1:4" x14ac:dyDescent="0.25">
      <c r="A9405">
        <v>9.4030000000000005</v>
      </c>
      <c r="B9405">
        <v>-1.4412367856999999</v>
      </c>
      <c r="C9405">
        <v>-0.6841648562</v>
      </c>
      <c r="D9405">
        <v>0.97195118179999995</v>
      </c>
    </row>
    <row r="9406" spans="1:4" x14ac:dyDescent="0.25">
      <c r="A9406">
        <v>9.4039999999999999</v>
      </c>
      <c r="B9406">
        <v>-1.4882402065</v>
      </c>
      <c r="C9406">
        <v>-0.70510396509999995</v>
      </c>
      <c r="D9406">
        <v>1.1673681493000001</v>
      </c>
    </row>
    <row r="9407" spans="1:4" x14ac:dyDescent="0.25">
      <c r="A9407">
        <v>9.4049999999999994</v>
      </c>
      <c r="B9407">
        <v>-1.5508635638999999</v>
      </c>
      <c r="C9407">
        <v>-0.72643936129999997</v>
      </c>
      <c r="D9407">
        <v>1.3991085959</v>
      </c>
    </row>
    <row r="9408" spans="1:4" x14ac:dyDescent="0.25">
      <c r="A9408">
        <v>9.4060000000000006</v>
      </c>
      <c r="B9408">
        <v>-1.6249189995</v>
      </c>
      <c r="C9408">
        <v>-0.74713625510000004</v>
      </c>
      <c r="D9408">
        <v>1.6573650489</v>
      </c>
    </row>
    <row r="9409" spans="1:4" x14ac:dyDescent="0.25">
      <c r="A9409">
        <v>9.407</v>
      </c>
      <c r="B9409">
        <v>-1.7073073962</v>
      </c>
      <c r="C9409">
        <v>-0.76645083650000001</v>
      </c>
      <c r="D9409">
        <v>1.930784177</v>
      </c>
    </row>
    <row r="9410" spans="1:4" x14ac:dyDescent="0.25">
      <c r="A9410">
        <v>9.4079999999999995</v>
      </c>
      <c r="B9410">
        <v>-1.7987934238000001</v>
      </c>
      <c r="C9410">
        <v>-0.78386282780000005</v>
      </c>
      <c r="D9410">
        <v>2.2047206532999999</v>
      </c>
    </row>
    <row r="9411" spans="1:4" x14ac:dyDescent="0.25">
      <c r="A9411">
        <v>9.4090000000000007</v>
      </c>
      <c r="B9411">
        <v>-1.8994613490000001</v>
      </c>
      <c r="C9411">
        <v>-0.79915549509999995</v>
      </c>
      <c r="D9411">
        <v>2.4620811365000002</v>
      </c>
    </row>
    <row r="9412" spans="1:4" x14ac:dyDescent="0.25">
      <c r="A9412">
        <v>9.41</v>
      </c>
      <c r="B9412">
        <v>-2.0067782564000001</v>
      </c>
      <c r="C9412">
        <v>-0.81257273699999999</v>
      </c>
      <c r="D9412">
        <v>2.6914337491999998</v>
      </c>
    </row>
    <row r="9413" spans="1:4" x14ac:dyDescent="0.25">
      <c r="A9413">
        <v>9.4109999999999996</v>
      </c>
      <c r="B9413">
        <v>-2.1175878339</v>
      </c>
      <c r="C9413">
        <v>-0.82443778140000001</v>
      </c>
      <c r="D9413">
        <v>2.8892288051000001</v>
      </c>
    </row>
    <row r="9414" spans="1:4" x14ac:dyDescent="0.25">
      <c r="A9414">
        <v>9.4120000000000008</v>
      </c>
      <c r="B9414">
        <v>-2.2284857494999999</v>
      </c>
      <c r="C9414">
        <v>-0.83478090319999998</v>
      </c>
      <c r="D9414">
        <v>3.0558744854</v>
      </c>
    </row>
    <row r="9415" spans="1:4" x14ac:dyDescent="0.25">
      <c r="A9415">
        <v>9.4130000000000003</v>
      </c>
      <c r="B9415">
        <v>-2.3355405439000001</v>
      </c>
      <c r="C9415">
        <v>-0.84354532090000001</v>
      </c>
      <c r="D9415">
        <v>3.1902214383</v>
      </c>
    </row>
    <row r="9416" spans="1:4" x14ac:dyDescent="0.25">
      <c r="A9416">
        <v>9.4139999999999997</v>
      </c>
      <c r="B9416">
        <v>-2.4349752699999998</v>
      </c>
      <c r="C9416">
        <v>-0.85071702010000005</v>
      </c>
      <c r="D9416">
        <v>3.2873518330999998</v>
      </c>
    </row>
    <row r="9417" spans="1:4" x14ac:dyDescent="0.25">
      <c r="A9417">
        <v>9.4149999999999991</v>
      </c>
      <c r="B9417">
        <v>-2.5208868559000002</v>
      </c>
      <c r="C9417">
        <v>-0.85618131639999995</v>
      </c>
      <c r="D9417">
        <v>3.3462554889999998</v>
      </c>
    </row>
    <row r="9418" spans="1:4" x14ac:dyDescent="0.25">
      <c r="A9418">
        <v>9.4160000000000004</v>
      </c>
      <c r="B9418">
        <v>-2.5856395473</v>
      </c>
      <c r="C9418">
        <v>-0.85971875679999998</v>
      </c>
      <c r="D9418">
        <v>3.3737623515999999</v>
      </c>
    </row>
    <row r="9419" spans="1:4" x14ac:dyDescent="0.25">
      <c r="A9419">
        <v>9.4169999999999998</v>
      </c>
      <c r="B9419">
        <v>-2.6251313015000002</v>
      </c>
      <c r="C9419">
        <v>-0.86107587809999997</v>
      </c>
      <c r="D9419">
        <v>3.3802950917999999</v>
      </c>
    </row>
    <row r="9420" spans="1:4" x14ac:dyDescent="0.25">
      <c r="A9420">
        <v>9.4179999999999993</v>
      </c>
      <c r="B9420">
        <v>-2.6375166265000001</v>
      </c>
      <c r="C9420">
        <v>-0.85998778769999995</v>
      </c>
      <c r="D9420">
        <v>3.3760692154999998</v>
      </c>
    </row>
    <row r="9421" spans="1:4" x14ac:dyDescent="0.25">
      <c r="A9421">
        <v>9.4190000000000005</v>
      </c>
      <c r="B9421">
        <v>-2.6236630997999999</v>
      </c>
      <c r="C9421">
        <v>-0.85619703089999999</v>
      </c>
      <c r="D9421">
        <v>3.3687885385</v>
      </c>
    </row>
    <row r="9422" spans="1:4" x14ac:dyDescent="0.25">
      <c r="A9422">
        <v>9.42</v>
      </c>
      <c r="B9422">
        <v>-2.5918330657999999</v>
      </c>
      <c r="C9422">
        <v>-0.8494688614</v>
      </c>
      <c r="D9422">
        <v>3.3622533241000001</v>
      </c>
    </row>
    <row r="9423" spans="1:4" x14ac:dyDescent="0.25">
      <c r="A9423">
        <v>9.4209999999999994</v>
      </c>
      <c r="B9423">
        <v>-2.5489514587</v>
      </c>
      <c r="C9423">
        <v>-0.83967272569999996</v>
      </c>
      <c r="D9423">
        <v>3.3562665648999999</v>
      </c>
    </row>
    <row r="9424" spans="1:4" x14ac:dyDescent="0.25">
      <c r="A9424">
        <v>9.4220000000000006</v>
      </c>
      <c r="B9424">
        <v>-2.4966778092999999</v>
      </c>
      <c r="C9424">
        <v>-0.82694729680000001</v>
      </c>
      <c r="D9424">
        <v>3.3493137268000002</v>
      </c>
    </row>
    <row r="9425" spans="1:4" x14ac:dyDescent="0.25">
      <c r="A9425">
        <v>9.423</v>
      </c>
      <c r="B9425">
        <v>-2.4397201702000002</v>
      </c>
      <c r="C9425">
        <v>-0.81175030150000005</v>
      </c>
      <c r="D9425">
        <v>3.3382073077999999</v>
      </c>
    </row>
    <row r="9426" spans="1:4" x14ac:dyDescent="0.25">
      <c r="A9426">
        <v>9.4239999999999995</v>
      </c>
      <c r="B9426">
        <v>-2.3824121418000002</v>
      </c>
      <c r="C9426">
        <v>-0.79471089630000002</v>
      </c>
      <c r="D9426">
        <v>3.3187121352000002</v>
      </c>
    </row>
    <row r="9427" spans="1:4" x14ac:dyDescent="0.25">
      <c r="A9427">
        <v>9.4250000000000007</v>
      </c>
      <c r="B9427">
        <v>-2.3260302731000002</v>
      </c>
      <c r="C9427">
        <v>-0.77643643620000002</v>
      </c>
      <c r="D9427">
        <v>3.2907157920999999</v>
      </c>
    </row>
    <row r="9428" spans="1:4" x14ac:dyDescent="0.25">
      <c r="A9428">
        <v>9.4260000000000002</v>
      </c>
      <c r="B9428">
        <v>-2.2733067144999999</v>
      </c>
      <c r="C9428">
        <v>-0.75749929680000005</v>
      </c>
      <c r="D9428">
        <v>3.2563564529</v>
      </c>
    </row>
    <row r="9429" spans="1:4" x14ac:dyDescent="0.25">
      <c r="A9429">
        <v>9.4269999999999996</v>
      </c>
      <c r="B9429">
        <v>-2.2267889777000001</v>
      </c>
      <c r="C9429">
        <v>-0.7386350492</v>
      </c>
      <c r="D9429">
        <v>3.2136296593</v>
      </c>
    </row>
    <row r="9430" spans="1:4" x14ac:dyDescent="0.25">
      <c r="A9430">
        <v>9.4280000000000008</v>
      </c>
      <c r="B9430">
        <v>-2.1872051017</v>
      </c>
      <c r="C9430">
        <v>-0.72078547230000001</v>
      </c>
      <c r="D9430">
        <v>3.1575176292</v>
      </c>
    </row>
    <row r="9431" spans="1:4" x14ac:dyDescent="0.25">
      <c r="A9431">
        <v>9.4290000000000003</v>
      </c>
      <c r="B9431">
        <v>-2.1545423397999999</v>
      </c>
      <c r="C9431">
        <v>-0.7048437166</v>
      </c>
      <c r="D9431">
        <v>3.0854871718000001</v>
      </c>
    </row>
    <row r="9432" spans="1:4" x14ac:dyDescent="0.25">
      <c r="A9432">
        <v>9.43</v>
      </c>
      <c r="B9432">
        <v>-2.1293716161999998</v>
      </c>
      <c r="C9432">
        <v>-0.69141885749999998</v>
      </c>
      <c r="D9432">
        <v>2.9981327232999999</v>
      </c>
    </row>
    <row r="9433" spans="1:4" x14ac:dyDescent="0.25">
      <c r="A9433">
        <v>9.4309999999999992</v>
      </c>
      <c r="B9433">
        <v>-2.1126796631000002</v>
      </c>
      <c r="C9433">
        <v>-0.68072924010000002</v>
      </c>
      <c r="D9433">
        <v>2.8977228250999998</v>
      </c>
    </row>
    <row r="9434" spans="1:4" x14ac:dyDescent="0.25">
      <c r="A9434">
        <v>9.4320000000000004</v>
      </c>
      <c r="B9434">
        <v>-2.1046056656999999</v>
      </c>
      <c r="C9434">
        <v>-0.67267131899999999</v>
      </c>
      <c r="D9434">
        <v>2.7875869671000002</v>
      </c>
    </row>
    <row r="9435" spans="1:4" x14ac:dyDescent="0.25">
      <c r="A9435">
        <v>9.4329999999999998</v>
      </c>
      <c r="B9435">
        <v>-2.1047339386999999</v>
      </c>
      <c r="C9435">
        <v>-0.66719866620000001</v>
      </c>
      <c r="D9435">
        <v>2.6726324632999998</v>
      </c>
    </row>
    <row r="9436" spans="1:4" x14ac:dyDescent="0.25">
      <c r="A9436">
        <v>9.4339999999999993</v>
      </c>
      <c r="B9436">
        <v>-2.1120307724999998</v>
      </c>
      <c r="C9436">
        <v>-0.66447792019999996</v>
      </c>
      <c r="D9436">
        <v>2.5592967690999999</v>
      </c>
    </row>
    <row r="9437" spans="1:4" x14ac:dyDescent="0.25">
      <c r="A9437">
        <v>9.4350000000000005</v>
      </c>
      <c r="B9437">
        <v>-2.1240885096</v>
      </c>
      <c r="C9437">
        <v>-0.66462001510000002</v>
      </c>
      <c r="D9437">
        <v>2.4510502165000001</v>
      </c>
    </row>
    <row r="9438" spans="1:4" x14ac:dyDescent="0.25">
      <c r="A9438">
        <v>9.4359999999999999</v>
      </c>
      <c r="B9438">
        <v>-2.1366928739</v>
      </c>
      <c r="C9438">
        <v>-0.66764523269999998</v>
      </c>
      <c r="D9438">
        <v>2.3469500327000001</v>
      </c>
    </row>
    <row r="9439" spans="1:4" x14ac:dyDescent="0.25">
      <c r="A9439">
        <v>9.4369999999999994</v>
      </c>
      <c r="B9439">
        <v>-2.1479818543000002</v>
      </c>
      <c r="C9439">
        <v>-0.67356340810000004</v>
      </c>
      <c r="D9439">
        <v>2.2447741064</v>
      </c>
    </row>
    <row r="9440" spans="1:4" x14ac:dyDescent="0.25">
      <c r="A9440">
        <v>9.4380000000000006</v>
      </c>
      <c r="B9440">
        <v>-2.1611059374999999</v>
      </c>
      <c r="C9440">
        <v>-0.68212376669999997</v>
      </c>
      <c r="D9440">
        <v>2.1427631468000001</v>
      </c>
    </row>
    <row r="9441" spans="1:4" x14ac:dyDescent="0.25">
      <c r="A9441">
        <v>9.4390000000000001</v>
      </c>
      <c r="B9441">
        <v>-2.1783626019</v>
      </c>
      <c r="C9441">
        <v>-0.69266356070000001</v>
      </c>
      <c r="D9441">
        <v>2.0421938183999999</v>
      </c>
    </row>
    <row r="9442" spans="1:4" x14ac:dyDescent="0.25">
      <c r="A9442">
        <v>9.44</v>
      </c>
      <c r="B9442">
        <v>-2.1991635885999998</v>
      </c>
      <c r="C9442">
        <v>-0.70445852840000001</v>
      </c>
      <c r="D9442">
        <v>1.9473002533999999</v>
      </c>
    </row>
    <row r="9443" spans="1:4" x14ac:dyDescent="0.25">
      <c r="A9443">
        <v>9.4410000000000007</v>
      </c>
      <c r="B9443">
        <v>-2.2219921714000002</v>
      </c>
      <c r="C9443">
        <v>-0.71717598410000005</v>
      </c>
      <c r="D9443">
        <v>1.8615442629000001</v>
      </c>
    </row>
    <row r="9444" spans="1:4" x14ac:dyDescent="0.25">
      <c r="A9444">
        <v>9.4420000000000002</v>
      </c>
      <c r="B9444">
        <v>-2.2428060429999999</v>
      </c>
      <c r="C9444">
        <v>-0.73090375569999999</v>
      </c>
      <c r="D9444">
        <v>1.7864497766</v>
      </c>
    </row>
    <row r="9445" spans="1:4" x14ac:dyDescent="0.25">
      <c r="A9445">
        <v>9.4429999999999996</v>
      </c>
      <c r="B9445">
        <v>-2.2586564615000002</v>
      </c>
      <c r="C9445">
        <v>-0.74580956890000005</v>
      </c>
      <c r="D9445">
        <v>1.7215192157999999</v>
      </c>
    </row>
    <row r="9446" spans="1:4" x14ac:dyDescent="0.25">
      <c r="A9446">
        <v>9.4440000000000008</v>
      </c>
      <c r="B9446">
        <v>-2.2736986780000001</v>
      </c>
      <c r="C9446">
        <v>-0.76183590710000004</v>
      </c>
      <c r="D9446">
        <v>1.6624649382000001</v>
      </c>
    </row>
    <row r="9447" spans="1:4" x14ac:dyDescent="0.25">
      <c r="A9447">
        <v>9.4450000000000003</v>
      </c>
      <c r="B9447">
        <v>-2.2954581265999998</v>
      </c>
      <c r="C9447">
        <v>-0.77860820519999996</v>
      </c>
      <c r="D9447">
        <v>1.6020582135000001</v>
      </c>
    </row>
    <row r="9448" spans="1:4" x14ac:dyDescent="0.25">
      <c r="A9448">
        <v>9.4459999999999997</v>
      </c>
      <c r="B9448">
        <v>-2.3291512383000001</v>
      </c>
      <c r="C9448">
        <v>-0.79558407509999995</v>
      </c>
      <c r="D9448">
        <v>1.5375352122999999</v>
      </c>
    </row>
    <row r="9449" spans="1:4" x14ac:dyDescent="0.25">
      <c r="A9449">
        <v>9.4469999999999992</v>
      </c>
      <c r="B9449">
        <v>-2.3767470944000002</v>
      </c>
      <c r="C9449">
        <v>-0.81224741479999996</v>
      </c>
      <c r="D9449">
        <v>1.4725969137999999</v>
      </c>
    </row>
    <row r="9450" spans="1:4" x14ac:dyDescent="0.25">
      <c r="A9450">
        <v>9.4480000000000004</v>
      </c>
      <c r="B9450">
        <v>-2.4346694804000002</v>
      </c>
      <c r="C9450">
        <v>-0.82808703350000001</v>
      </c>
      <c r="D9450">
        <v>1.4095802921</v>
      </c>
    </row>
    <row r="9451" spans="1:4" x14ac:dyDescent="0.25">
      <c r="A9451">
        <v>9.4489999999999998</v>
      </c>
      <c r="B9451">
        <v>-2.4944300725000002</v>
      </c>
      <c r="C9451">
        <v>-0.84261601460000002</v>
      </c>
      <c r="D9451">
        <v>1.3449643066999999</v>
      </c>
    </row>
    <row r="9452" spans="1:4" x14ac:dyDescent="0.25">
      <c r="A9452">
        <v>9.4499999999999993</v>
      </c>
      <c r="B9452">
        <v>-2.5490331773000001</v>
      </c>
      <c r="C9452">
        <v>-0.85549189969999995</v>
      </c>
      <c r="D9452">
        <v>1.2706601877000001</v>
      </c>
    </row>
    <row r="9453" spans="1:4" x14ac:dyDescent="0.25">
      <c r="A9453">
        <v>9.4510000000000005</v>
      </c>
      <c r="B9453">
        <v>-2.5969542002999999</v>
      </c>
      <c r="C9453">
        <v>-0.86650232930000004</v>
      </c>
      <c r="D9453">
        <v>1.1792466219</v>
      </c>
    </row>
    <row r="9454" spans="1:4" x14ac:dyDescent="0.25">
      <c r="A9454">
        <v>9.452</v>
      </c>
      <c r="B9454">
        <v>-2.6410653540000002</v>
      </c>
      <c r="C9454">
        <v>-0.87544534399999996</v>
      </c>
      <c r="D9454">
        <v>1.0680715271000001</v>
      </c>
    </row>
    <row r="9455" spans="1:4" x14ac:dyDescent="0.25">
      <c r="A9455">
        <v>9.4529999999999994</v>
      </c>
      <c r="B9455">
        <v>-2.6844961744</v>
      </c>
      <c r="C9455">
        <v>-0.88203576549999996</v>
      </c>
      <c r="D9455">
        <v>0.93687483790000003</v>
      </c>
    </row>
    <row r="9456" spans="1:4" x14ac:dyDescent="0.25">
      <c r="A9456">
        <v>9.4540000000000006</v>
      </c>
      <c r="B9456">
        <v>-2.7296685115999999</v>
      </c>
      <c r="C9456">
        <v>-0.88597484550000005</v>
      </c>
      <c r="D9456">
        <v>0.78911431509999996</v>
      </c>
    </row>
    <row r="9457" spans="1:4" x14ac:dyDescent="0.25">
      <c r="A9457">
        <v>9.4550000000000001</v>
      </c>
      <c r="B9457">
        <v>-2.7769661130999999</v>
      </c>
      <c r="C9457">
        <v>-0.88704102569999999</v>
      </c>
      <c r="D9457">
        <v>0.63450016360000006</v>
      </c>
    </row>
    <row r="9458" spans="1:4" x14ac:dyDescent="0.25">
      <c r="A9458">
        <v>9.4559999999999995</v>
      </c>
      <c r="B9458">
        <v>-2.8198975413</v>
      </c>
      <c r="C9458">
        <v>-0.88505453840000003</v>
      </c>
      <c r="D9458">
        <v>0.48262017270000002</v>
      </c>
    </row>
    <row r="9459" spans="1:4" x14ac:dyDescent="0.25">
      <c r="A9459">
        <v>9.4570000000000007</v>
      </c>
      <c r="B9459">
        <v>-2.8484949249999998</v>
      </c>
      <c r="C9459">
        <v>-0.87988351890000005</v>
      </c>
      <c r="D9459">
        <v>0.34025197569999999</v>
      </c>
    </row>
    <row r="9460" spans="1:4" x14ac:dyDescent="0.25">
      <c r="A9460">
        <v>9.4580000000000002</v>
      </c>
      <c r="B9460">
        <v>-2.8542189772</v>
      </c>
      <c r="C9460">
        <v>-0.87155194439999994</v>
      </c>
      <c r="D9460">
        <v>0.21177317649999999</v>
      </c>
    </row>
    <row r="9461" spans="1:4" x14ac:dyDescent="0.25">
      <c r="A9461">
        <v>9.4589999999999996</v>
      </c>
      <c r="B9461">
        <v>-2.8308534159000001</v>
      </c>
      <c r="C9461">
        <v>-0.86028385829999998</v>
      </c>
      <c r="D9461">
        <v>9.7187241899999999E-2</v>
      </c>
    </row>
    <row r="9462" spans="1:4" x14ac:dyDescent="0.25">
      <c r="A9462">
        <v>9.4600000000000009</v>
      </c>
      <c r="B9462">
        <v>-2.7768133522</v>
      </c>
      <c r="C9462">
        <v>-0.84639104769999995</v>
      </c>
      <c r="D9462">
        <v>-2.7930907E-3</v>
      </c>
    </row>
    <row r="9463" spans="1:4" x14ac:dyDescent="0.25">
      <c r="A9463">
        <v>9.4610000000000003</v>
      </c>
      <c r="B9463">
        <v>-2.6940799506999999</v>
      </c>
      <c r="C9463">
        <v>-0.83014617629999998</v>
      </c>
      <c r="D9463">
        <v>-8.3101308799999996E-2</v>
      </c>
    </row>
    <row r="9464" spans="1:4" x14ac:dyDescent="0.25">
      <c r="A9464">
        <v>9.4619999999999997</v>
      </c>
      <c r="B9464">
        <v>-2.5896014107999998</v>
      </c>
      <c r="C9464">
        <v>-0.81185802510000005</v>
      </c>
      <c r="D9464">
        <v>-0.13960221950000001</v>
      </c>
    </row>
    <row r="9465" spans="1:4" x14ac:dyDescent="0.25">
      <c r="A9465">
        <v>9.4629999999999992</v>
      </c>
      <c r="B9465">
        <v>-2.476996669</v>
      </c>
      <c r="C9465">
        <v>-0.79199795090000003</v>
      </c>
      <c r="D9465">
        <v>-0.17251766639999999</v>
      </c>
    </row>
    <row r="9466" spans="1:4" x14ac:dyDescent="0.25">
      <c r="A9466">
        <v>9.4640000000000004</v>
      </c>
      <c r="B9466">
        <v>-2.3688415591999998</v>
      </c>
      <c r="C9466">
        <v>-0.77101336099999995</v>
      </c>
      <c r="D9466">
        <v>-0.1803221864</v>
      </c>
    </row>
    <row r="9467" spans="1:4" x14ac:dyDescent="0.25">
      <c r="A9467">
        <v>9.4649999999999999</v>
      </c>
      <c r="B9467">
        <v>-2.2724678438999999</v>
      </c>
      <c r="C9467">
        <v>-0.74918104949999997</v>
      </c>
      <c r="D9467">
        <v>-0.15672996680000001</v>
      </c>
    </row>
    <row r="9468" spans="1:4" x14ac:dyDescent="0.25">
      <c r="A9468">
        <v>9.4659999999999993</v>
      </c>
      <c r="B9468">
        <v>-2.1904553184000002</v>
      </c>
      <c r="C9468">
        <v>-0.72684565099999998</v>
      </c>
      <c r="D9468">
        <v>-9.8825758299999997E-2</v>
      </c>
    </row>
    <row r="9469" spans="1:4" x14ac:dyDescent="0.25">
      <c r="A9469">
        <v>9.4670000000000005</v>
      </c>
      <c r="B9469">
        <v>-2.1199244336</v>
      </c>
      <c r="C9469">
        <v>-0.70460318040000003</v>
      </c>
      <c r="D9469">
        <v>-6.5731716999999999E-3</v>
      </c>
    </row>
    <row r="9470" spans="1:4" x14ac:dyDescent="0.25">
      <c r="A9470">
        <v>9.468</v>
      </c>
      <c r="B9470">
        <v>-2.0585200659999998</v>
      </c>
      <c r="C9470">
        <v>-0.68329504029999999</v>
      </c>
      <c r="D9470">
        <v>0.12230337619999999</v>
      </c>
    </row>
    <row r="9471" spans="1:4" x14ac:dyDescent="0.25">
      <c r="A9471">
        <v>9.4689999999999994</v>
      </c>
      <c r="B9471">
        <v>-2.0078718806999998</v>
      </c>
      <c r="C9471">
        <v>-0.66388777460000004</v>
      </c>
      <c r="D9471">
        <v>0.28343145749999998</v>
      </c>
    </row>
    <row r="9472" spans="1:4" x14ac:dyDescent="0.25">
      <c r="A9472">
        <v>9.4700000000000006</v>
      </c>
      <c r="B9472">
        <v>-1.9669342989</v>
      </c>
      <c r="C9472">
        <v>-0.64723232129999997</v>
      </c>
      <c r="D9472">
        <v>0.46474677289999999</v>
      </c>
    </row>
    <row r="9473" spans="1:4" x14ac:dyDescent="0.25">
      <c r="A9473">
        <v>9.4710000000000001</v>
      </c>
      <c r="B9473">
        <v>-1.9315289163</v>
      </c>
      <c r="C9473">
        <v>-0.63398137769999996</v>
      </c>
      <c r="D9473">
        <v>0.65656646939999996</v>
      </c>
    </row>
    <row r="9474" spans="1:4" x14ac:dyDescent="0.25">
      <c r="A9474">
        <v>9.4719999999999995</v>
      </c>
      <c r="B9474">
        <v>-1.9026741529</v>
      </c>
      <c r="C9474">
        <v>-0.62466901969999999</v>
      </c>
      <c r="D9474">
        <v>0.84835688249999996</v>
      </c>
    </row>
    <row r="9475" spans="1:4" x14ac:dyDescent="0.25">
      <c r="A9475">
        <v>9.4730000000000008</v>
      </c>
      <c r="B9475">
        <v>-1.8853378474</v>
      </c>
      <c r="C9475">
        <v>-0.61974094850000006</v>
      </c>
      <c r="D9475">
        <v>1.0281751910000001</v>
      </c>
    </row>
    <row r="9476" spans="1:4" x14ac:dyDescent="0.25">
      <c r="A9476">
        <v>9.4740000000000002</v>
      </c>
      <c r="B9476">
        <v>-1.8815255141</v>
      </c>
      <c r="C9476">
        <v>-0.61951039679999997</v>
      </c>
      <c r="D9476">
        <v>1.1912297791999999</v>
      </c>
    </row>
    <row r="9477" spans="1:4" x14ac:dyDescent="0.25">
      <c r="A9477">
        <v>9.4749999999999996</v>
      </c>
      <c r="B9477">
        <v>-1.8892089502</v>
      </c>
      <c r="C9477">
        <v>-0.62405770019999995</v>
      </c>
      <c r="D9477">
        <v>1.3387265936999999</v>
      </c>
    </row>
    <row r="9478" spans="1:4" x14ac:dyDescent="0.25">
      <c r="A9478">
        <v>9.4760000000000009</v>
      </c>
      <c r="B9478">
        <v>-1.8998936351</v>
      </c>
      <c r="C9478">
        <v>-0.63315956029999998</v>
      </c>
      <c r="D9478">
        <v>1.4740683898</v>
      </c>
    </row>
    <row r="9479" spans="1:4" x14ac:dyDescent="0.25">
      <c r="A9479">
        <v>9.4770000000000003</v>
      </c>
      <c r="B9479">
        <v>-1.9007251264</v>
      </c>
      <c r="C9479">
        <v>-0.64631459859999996</v>
      </c>
      <c r="D9479">
        <v>1.6023297228</v>
      </c>
    </row>
    <row r="9480" spans="1:4" x14ac:dyDescent="0.25">
      <c r="A9480">
        <v>9.4779999999999998</v>
      </c>
      <c r="B9480">
        <v>-1.8823551357999999</v>
      </c>
      <c r="C9480">
        <v>-0.66284429190000005</v>
      </c>
      <c r="D9480">
        <v>1.7296672701</v>
      </c>
    </row>
    <row r="9481" spans="1:4" x14ac:dyDescent="0.25">
      <c r="A9481">
        <v>9.4789999999999992</v>
      </c>
      <c r="B9481">
        <v>-1.8409719117000001</v>
      </c>
      <c r="C9481">
        <v>-0.68211958770000003</v>
      </c>
      <c r="D9481">
        <v>1.8612347282999999</v>
      </c>
    </row>
    <row r="9482" spans="1:4" x14ac:dyDescent="0.25">
      <c r="A9482">
        <v>9.48</v>
      </c>
      <c r="B9482">
        <v>-1.7793243538000001</v>
      </c>
      <c r="C9482">
        <v>-0.70373861680000005</v>
      </c>
      <c r="D9482">
        <v>1.9955993617000001</v>
      </c>
    </row>
    <row r="9483" spans="1:4" x14ac:dyDescent="0.25">
      <c r="A9483">
        <v>9.4809999999999999</v>
      </c>
      <c r="B9483">
        <v>-1.7067281283</v>
      </c>
      <c r="C9483">
        <v>-0.72738058319999999</v>
      </c>
      <c r="D9483">
        <v>2.1251979602</v>
      </c>
    </row>
    <row r="9484" spans="1:4" x14ac:dyDescent="0.25">
      <c r="A9484">
        <v>9.4819999999999993</v>
      </c>
      <c r="B9484">
        <v>-1.6324745195999999</v>
      </c>
      <c r="C9484">
        <v>-0.75268928550000003</v>
      </c>
      <c r="D9484">
        <v>2.2430260218</v>
      </c>
    </row>
    <row r="9485" spans="1:4" x14ac:dyDescent="0.25">
      <c r="A9485">
        <v>9.4830000000000005</v>
      </c>
      <c r="B9485">
        <v>-1.5621696708999999</v>
      </c>
      <c r="C9485">
        <v>-0.77932336430000004</v>
      </c>
      <c r="D9485">
        <v>2.3448874722999999</v>
      </c>
    </row>
    <row r="9486" spans="1:4" x14ac:dyDescent="0.25">
      <c r="A9486">
        <v>9.484</v>
      </c>
      <c r="B9486">
        <v>-1.5006892853</v>
      </c>
      <c r="C9486">
        <v>-0.80675241109999996</v>
      </c>
      <c r="D9486">
        <v>2.4280418496</v>
      </c>
    </row>
    <row r="9487" spans="1:4" x14ac:dyDescent="0.25">
      <c r="A9487">
        <v>9.4849999999999994</v>
      </c>
      <c r="B9487">
        <v>-1.4517210286</v>
      </c>
      <c r="C9487">
        <v>-0.83410533860000002</v>
      </c>
      <c r="D9487">
        <v>2.4903440395000001</v>
      </c>
    </row>
    <row r="9488" spans="1:4" x14ac:dyDescent="0.25">
      <c r="A9488">
        <v>9.4860000000000007</v>
      </c>
      <c r="B9488">
        <v>-1.4154872246000001</v>
      </c>
      <c r="C9488">
        <v>-0.86041425319999998</v>
      </c>
      <c r="D9488">
        <v>2.5331415043000001</v>
      </c>
    </row>
    <row r="9489" spans="1:4" x14ac:dyDescent="0.25">
      <c r="A9489">
        <v>9.4870000000000001</v>
      </c>
      <c r="B9489">
        <v>-1.3920954232</v>
      </c>
      <c r="C9489">
        <v>-0.88491629829999996</v>
      </c>
      <c r="D9489">
        <v>2.5610156921999998</v>
      </c>
    </row>
    <row r="9490" spans="1:4" x14ac:dyDescent="0.25">
      <c r="A9490">
        <v>9.4879999999999995</v>
      </c>
      <c r="B9490">
        <v>-1.3849695773999999</v>
      </c>
      <c r="C9490">
        <v>-0.90714595220000005</v>
      </c>
      <c r="D9490">
        <v>2.5766816003000002</v>
      </c>
    </row>
    <row r="9491" spans="1:4" x14ac:dyDescent="0.25">
      <c r="A9491">
        <v>9.4890000000000008</v>
      </c>
      <c r="B9491">
        <v>-1.4005227845999999</v>
      </c>
      <c r="C9491">
        <v>-0.92675448569999996</v>
      </c>
      <c r="D9491">
        <v>2.5802857805000001</v>
      </c>
    </row>
    <row r="9492" spans="1:4" x14ac:dyDescent="0.25">
      <c r="A9492">
        <v>9.49</v>
      </c>
      <c r="B9492">
        <v>-1.4456875222000001</v>
      </c>
      <c r="C9492">
        <v>-0.94333049079999998</v>
      </c>
      <c r="D9492">
        <v>2.5661607152000001</v>
      </c>
    </row>
    <row r="9493" spans="1:4" x14ac:dyDescent="0.25">
      <c r="A9493">
        <v>9.4909999999999997</v>
      </c>
      <c r="B9493">
        <v>-1.5225288883999999</v>
      </c>
      <c r="C9493">
        <v>-0.95650632840000005</v>
      </c>
      <c r="D9493">
        <v>2.5255510268000001</v>
      </c>
    </row>
    <row r="9494" spans="1:4" x14ac:dyDescent="0.25">
      <c r="A9494">
        <v>9.4920000000000009</v>
      </c>
      <c r="B9494">
        <v>-1.6243618444000001</v>
      </c>
      <c r="C9494">
        <v>-0.96618036730000001</v>
      </c>
      <c r="D9494">
        <v>2.4600620556999999</v>
      </c>
    </row>
    <row r="9495" spans="1:4" x14ac:dyDescent="0.25">
      <c r="A9495">
        <v>9.4930000000000003</v>
      </c>
      <c r="B9495">
        <v>-1.7375622742000001</v>
      </c>
      <c r="C9495">
        <v>-0.97250800199999998</v>
      </c>
      <c r="D9495">
        <v>2.3794709154000002</v>
      </c>
    </row>
    <row r="9496" spans="1:4" x14ac:dyDescent="0.25">
      <c r="A9496">
        <v>9.4939999999999998</v>
      </c>
      <c r="B9496">
        <v>-1.8481457756999999</v>
      </c>
      <c r="C9496">
        <v>-0.97564134830000004</v>
      </c>
      <c r="D9496">
        <v>2.2913022147</v>
      </c>
    </row>
    <row r="9497" spans="1:4" x14ac:dyDescent="0.25">
      <c r="A9497">
        <v>9.4949999999999992</v>
      </c>
      <c r="B9497">
        <v>-1.9478135901</v>
      </c>
      <c r="C9497">
        <v>-0.97559450280000004</v>
      </c>
      <c r="D9497">
        <v>2.2002700445999999</v>
      </c>
    </row>
    <row r="9498" spans="1:4" x14ac:dyDescent="0.25">
      <c r="A9498">
        <v>9.4960000000000004</v>
      </c>
      <c r="B9498">
        <v>-2.0343716917000001</v>
      </c>
      <c r="C9498">
        <v>-0.97231685030000004</v>
      </c>
      <c r="D9498">
        <v>2.1108162564000001</v>
      </c>
    </row>
    <row r="9499" spans="1:4" x14ac:dyDescent="0.25">
      <c r="A9499">
        <v>9.4969999999999999</v>
      </c>
      <c r="B9499">
        <v>-2.1080198831999999</v>
      </c>
      <c r="C9499">
        <v>-0.96571814109999998</v>
      </c>
      <c r="D9499">
        <v>2.0264159515000002</v>
      </c>
    </row>
    <row r="9500" spans="1:4" x14ac:dyDescent="0.25">
      <c r="A9500">
        <v>9.4979999999999993</v>
      </c>
      <c r="B9500">
        <v>-2.1673826826</v>
      </c>
      <c r="C9500">
        <v>-0.95565499009999999</v>
      </c>
      <c r="D9500">
        <v>1.9443216631</v>
      </c>
    </row>
    <row r="9501" spans="1:4" x14ac:dyDescent="0.25">
      <c r="A9501">
        <v>9.4990000000000006</v>
      </c>
      <c r="B9501">
        <v>-2.2084421804000001</v>
      </c>
      <c r="C9501">
        <v>-0.94192258210000002</v>
      </c>
      <c r="D9501">
        <v>1.8607240358999999</v>
      </c>
    </row>
    <row r="9502" spans="1:4" x14ac:dyDescent="0.25">
      <c r="A9502">
        <v>9.5</v>
      </c>
      <c r="B9502">
        <v>-2.2270794414999999</v>
      </c>
      <c r="C9502">
        <v>-0.92421610870000004</v>
      </c>
      <c r="D9502">
        <v>1.7818794742999999</v>
      </c>
    </row>
    <row r="9503" spans="1:4" x14ac:dyDescent="0.25">
      <c r="A9503">
        <v>9.5009999999999994</v>
      </c>
      <c r="B9503">
        <v>-2.2228580065000001</v>
      </c>
      <c r="C9503">
        <v>-0.90231386680000003</v>
      </c>
      <c r="D9503">
        <v>1.7191934763000001</v>
      </c>
    </row>
    <row r="9504" spans="1:4" x14ac:dyDescent="0.25">
      <c r="A9504">
        <v>9.5020000000000007</v>
      </c>
      <c r="B9504">
        <v>-2.1984139046000002</v>
      </c>
      <c r="C9504">
        <v>-0.87635777619999999</v>
      </c>
      <c r="D9504">
        <v>1.678222522</v>
      </c>
    </row>
    <row r="9505" spans="1:4" x14ac:dyDescent="0.25">
      <c r="A9505">
        <v>9.5030000000000001</v>
      </c>
      <c r="B9505">
        <v>-2.1554838535999998</v>
      </c>
      <c r="C9505">
        <v>-0.84685111479999997</v>
      </c>
      <c r="D9505">
        <v>1.6566150143</v>
      </c>
    </row>
    <row r="9506" spans="1:4" x14ac:dyDescent="0.25">
      <c r="A9506">
        <v>9.5039999999999996</v>
      </c>
      <c r="B9506">
        <v>-2.0968325071999998</v>
      </c>
      <c r="C9506">
        <v>-0.81460771330000004</v>
      </c>
      <c r="D9506">
        <v>1.6501649844999999</v>
      </c>
    </row>
    <row r="9507" spans="1:4" x14ac:dyDescent="0.25">
      <c r="A9507">
        <v>9.5050000000000008</v>
      </c>
      <c r="B9507">
        <v>-2.0302956708000002</v>
      </c>
      <c r="C9507">
        <v>-0.78076845589999999</v>
      </c>
      <c r="D9507">
        <v>1.6574612076999999</v>
      </c>
    </row>
    <row r="9508" spans="1:4" x14ac:dyDescent="0.25">
      <c r="A9508">
        <v>9.5060000000000002</v>
      </c>
      <c r="B9508">
        <v>-1.9648886915999999</v>
      </c>
      <c r="C9508">
        <v>-0.74666010220000001</v>
      </c>
      <c r="D9508">
        <v>1.6789453459000001</v>
      </c>
    </row>
    <row r="9509" spans="1:4" x14ac:dyDescent="0.25">
      <c r="A9509">
        <v>9.5069999999999997</v>
      </c>
      <c r="B9509">
        <v>-1.9070613678999999</v>
      </c>
      <c r="C9509">
        <v>-0.71350012780000005</v>
      </c>
      <c r="D9509">
        <v>1.7174997031000001</v>
      </c>
    </row>
    <row r="9510" spans="1:4" x14ac:dyDescent="0.25">
      <c r="A9510">
        <v>9.5079999999999991</v>
      </c>
      <c r="B9510">
        <v>-1.8629526384999999</v>
      </c>
      <c r="C9510">
        <v>-0.68216569589999998</v>
      </c>
      <c r="D9510">
        <v>1.7767242963000001</v>
      </c>
    </row>
    <row r="9511" spans="1:4" x14ac:dyDescent="0.25">
      <c r="A9511">
        <v>9.5090000000000003</v>
      </c>
      <c r="B9511">
        <v>-1.8366345597</v>
      </c>
      <c r="C9511">
        <v>-0.65330059870000001</v>
      </c>
      <c r="D9511">
        <v>1.8571827505</v>
      </c>
    </row>
    <row r="9512" spans="1:4" x14ac:dyDescent="0.25">
      <c r="A9512">
        <v>9.51</v>
      </c>
      <c r="B9512">
        <v>-1.8268122441000001</v>
      </c>
      <c r="C9512">
        <v>-0.62750993639999997</v>
      </c>
      <c r="D9512">
        <v>1.9592754429999999</v>
      </c>
    </row>
    <row r="9513" spans="1:4" x14ac:dyDescent="0.25">
      <c r="A9513">
        <v>9.5109999999999992</v>
      </c>
      <c r="B9513">
        <v>-1.8312896466999999</v>
      </c>
      <c r="C9513">
        <v>-0.60537307340000002</v>
      </c>
      <c r="D9513">
        <v>2.0808653817999998</v>
      </c>
    </row>
    <row r="9514" spans="1:4" x14ac:dyDescent="0.25">
      <c r="A9514">
        <v>9.5120000000000005</v>
      </c>
      <c r="B9514">
        <v>-1.8495683917000001</v>
      </c>
      <c r="C9514">
        <v>-0.58741821510000003</v>
      </c>
      <c r="D9514">
        <v>2.2095238187000001</v>
      </c>
    </row>
    <row r="9515" spans="1:4" x14ac:dyDescent="0.25">
      <c r="A9515">
        <v>9.5129999999999999</v>
      </c>
      <c r="B9515">
        <v>-1.8791160676000001</v>
      </c>
      <c r="C9515">
        <v>-0.57403312240000004</v>
      </c>
      <c r="D9515">
        <v>2.3267046929999999</v>
      </c>
    </row>
    <row r="9516" spans="1:4" x14ac:dyDescent="0.25">
      <c r="A9516">
        <v>9.5139999999999993</v>
      </c>
      <c r="B9516">
        <v>-1.9161412623</v>
      </c>
      <c r="C9516">
        <v>-0.56546860210000005</v>
      </c>
      <c r="D9516">
        <v>2.4172058830999998</v>
      </c>
    </row>
    <row r="9517" spans="1:4" x14ac:dyDescent="0.25">
      <c r="A9517">
        <v>9.5150000000000006</v>
      </c>
      <c r="B9517">
        <v>-1.9582760619999999</v>
      </c>
      <c r="C9517">
        <v>-0.56191499590000005</v>
      </c>
      <c r="D9517">
        <v>2.4734128092000001</v>
      </c>
    </row>
    <row r="9518" spans="1:4" x14ac:dyDescent="0.25">
      <c r="A9518">
        <v>9.516</v>
      </c>
      <c r="B9518">
        <v>-2.0044069962000002</v>
      </c>
      <c r="C9518">
        <v>-0.56345926859999995</v>
      </c>
      <c r="D9518">
        <v>2.4947926321999998</v>
      </c>
    </row>
    <row r="9519" spans="1:4" x14ac:dyDescent="0.25">
      <c r="A9519">
        <v>9.5169999999999995</v>
      </c>
      <c r="B9519">
        <v>-2.0553022804999999</v>
      </c>
      <c r="C9519">
        <v>-0.57008958880000005</v>
      </c>
      <c r="D9519">
        <v>2.4881197090999998</v>
      </c>
    </row>
    <row r="9520" spans="1:4" x14ac:dyDescent="0.25">
      <c r="A9520">
        <v>9.5180000000000007</v>
      </c>
      <c r="B9520">
        <v>-2.1120153118</v>
      </c>
      <c r="C9520">
        <v>-0.58170244270000004</v>
      </c>
      <c r="D9520">
        <v>2.4647632937999999</v>
      </c>
    </row>
    <row r="9521" spans="1:4" x14ac:dyDescent="0.25">
      <c r="A9521">
        <v>9.5190000000000001</v>
      </c>
      <c r="B9521">
        <v>-2.1711728619000001</v>
      </c>
      <c r="C9521">
        <v>-0.59807692570000004</v>
      </c>
      <c r="D9521">
        <v>2.4302880883000002</v>
      </c>
    </row>
    <row r="9522" spans="1:4" x14ac:dyDescent="0.25">
      <c r="A9522">
        <v>9.52</v>
      </c>
      <c r="B9522">
        <v>-2.2239892846</v>
      </c>
      <c r="C9522">
        <v>-0.61885937219999998</v>
      </c>
      <c r="D9522">
        <v>2.3841860496999998</v>
      </c>
    </row>
    <row r="9523" spans="1:4" x14ac:dyDescent="0.25">
      <c r="A9523">
        <v>9.5210000000000008</v>
      </c>
      <c r="B9523">
        <v>-2.2601322921999998</v>
      </c>
      <c r="C9523">
        <v>-0.64352219200000005</v>
      </c>
      <c r="D9523">
        <v>2.3263933724000001</v>
      </c>
    </row>
    <row r="9524" spans="1:4" x14ac:dyDescent="0.25">
      <c r="A9524">
        <v>9.5220000000000002</v>
      </c>
      <c r="B9524">
        <v>-2.2713949122999999</v>
      </c>
      <c r="C9524">
        <v>-0.67147854370000004</v>
      </c>
      <c r="D9524">
        <v>2.2594589026</v>
      </c>
    </row>
    <row r="9525" spans="1:4" x14ac:dyDescent="0.25">
      <c r="A9525">
        <v>9.5229999999999997</v>
      </c>
      <c r="B9525">
        <v>-2.2550448988</v>
      </c>
      <c r="C9525">
        <v>-0.70217601169999999</v>
      </c>
      <c r="D9525">
        <v>2.1902488597000001</v>
      </c>
    </row>
    <row r="9526" spans="1:4" x14ac:dyDescent="0.25">
      <c r="A9526">
        <v>9.5239999999999991</v>
      </c>
      <c r="B9526">
        <v>-2.2156730101000002</v>
      </c>
      <c r="C9526">
        <v>-0.73496149779999997</v>
      </c>
      <c r="D9526">
        <v>2.1252264029000001</v>
      </c>
    </row>
    <row r="9527" spans="1:4" x14ac:dyDescent="0.25">
      <c r="A9527">
        <v>9.5250000000000004</v>
      </c>
      <c r="B9527">
        <v>-2.1613908500000001</v>
      </c>
      <c r="C9527">
        <v>-0.76898074419999995</v>
      </c>
      <c r="D9527">
        <v>2.0682788803999999</v>
      </c>
    </row>
    <row r="9528" spans="1:4" x14ac:dyDescent="0.25">
      <c r="A9528">
        <v>9.5259999999999998</v>
      </c>
      <c r="B9528">
        <v>-2.1008418660000001</v>
      </c>
      <c r="C9528">
        <v>-0.80314395139999994</v>
      </c>
      <c r="D9528">
        <v>2.0210094201</v>
      </c>
    </row>
    <row r="9529" spans="1:4" x14ac:dyDescent="0.25">
      <c r="A9529">
        <v>9.5269999999999992</v>
      </c>
      <c r="B9529">
        <v>-2.0420680481</v>
      </c>
      <c r="C9529">
        <v>-0.83614510289999999</v>
      </c>
      <c r="D9529">
        <v>1.9783756892</v>
      </c>
    </row>
    <row r="9530" spans="1:4" x14ac:dyDescent="0.25">
      <c r="A9530">
        <v>9.5280000000000005</v>
      </c>
      <c r="B9530">
        <v>-1.9864662369999999</v>
      </c>
      <c r="C9530">
        <v>-0.86673225030000001</v>
      </c>
      <c r="D9530">
        <v>1.935861732</v>
      </c>
    </row>
    <row r="9531" spans="1:4" x14ac:dyDescent="0.25">
      <c r="A9531">
        <v>9.5289999999999999</v>
      </c>
      <c r="B9531">
        <v>-1.9289468531</v>
      </c>
      <c r="C9531">
        <v>-0.89409519209999999</v>
      </c>
      <c r="D9531">
        <v>1.8961739524000001</v>
      </c>
    </row>
    <row r="9532" spans="1:4" x14ac:dyDescent="0.25">
      <c r="A9532">
        <v>9.5299999999999994</v>
      </c>
      <c r="B9532">
        <v>-1.8672507499</v>
      </c>
      <c r="C9532">
        <v>-0.91784273940000005</v>
      </c>
      <c r="D9532">
        <v>1.8609610113999999</v>
      </c>
    </row>
    <row r="9533" spans="1:4" x14ac:dyDescent="0.25">
      <c r="A9533">
        <v>9.5310000000000006</v>
      </c>
      <c r="B9533">
        <v>-1.8040757316</v>
      </c>
      <c r="C9533">
        <v>-0.93765784470000002</v>
      </c>
      <c r="D9533">
        <v>1.8255393723</v>
      </c>
    </row>
    <row r="9534" spans="1:4" x14ac:dyDescent="0.25">
      <c r="A9534">
        <v>9.532</v>
      </c>
      <c r="B9534">
        <v>-1.7446261125</v>
      </c>
      <c r="C9534">
        <v>-0.95330410600000004</v>
      </c>
      <c r="D9534">
        <v>1.7815069681</v>
      </c>
    </row>
    <row r="9535" spans="1:4" x14ac:dyDescent="0.25">
      <c r="A9535">
        <v>9.5329999999999995</v>
      </c>
      <c r="B9535">
        <v>-1.6957721419</v>
      </c>
      <c r="C9535">
        <v>-0.96494207769999996</v>
      </c>
      <c r="D9535">
        <v>1.7203752356999999</v>
      </c>
    </row>
    <row r="9536" spans="1:4" x14ac:dyDescent="0.25">
      <c r="A9536">
        <v>9.5340000000000007</v>
      </c>
      <c r="B9536">
        <v>-1.6587314824999999</v>
      </c>
      <c r="C9536">
        <v>-0.97318865300000001</v>
      </c>
      <c r="D9536">
        <v>1.6372795239</v>
      </c>
    </row>
    <row r="9537" spans="1:4" x14ac:dyDescent="0.25">
      <c r="A9537">
        <v>9.5350000000000001</v>
      </c>
      <c r="B9537">
        <v>-1.6269405234000001</v>
      </c>
      <c r="C9537">
        <v>-0.97872788560000001</v>
      </c>
      <c r="D9537">
        <v>1.5347139382999999</v>
      </c>
    </row>
    <row r="9538" spans="1:4" x14ac:dyDescent="0.25">
      <c r="A9538">
        <v>9.5359999999999996</v>
      </c>
      <c r="B9538">
        <v>-1.5956127898000001</v>
      </c>
      <c r="C9538">
        <v>-0.98189710299999999</v>
      </c>
      <c r="D9538">
        <v>1.4211878348</v>
      </c>
    </row>
    <row r="9539" spans="1:4" x14ac:dyDescent="0.25">
      <c r="A9539">
        <v>9.5370000000000008</v>
      </c>
      <c r="B9539">
        <v>-1.5625324004000001</v>
      </c>
      <c r="C9539">
        <v>-0.98265228329999998</v>
      </c>
      <c r="D9539">
        <v>1.3053394672</v>
      </c>
    </row>
    <row r="9540" spans="1:4" x14ac:dyDescent="0.25">
      <c r="A9540">
        <v>9.5380000000000003</v>
      </c>
      <c r="B9540">
        <v>-1.5253534343999999</v>
      </c>
      <c r="C9540">
        <v>-0.98076342660000004</v>
      </c>
      <c r="D9540">
        <v>1.1953312332999999</v>
      </c>
    </row>
    <row r="9541" spans="1:4" x14ac:dyDescent="0.25">
      <c r="A9541">
        <v>9.5389999999999997</v>
      </c>
      <c r="B9541">
        <v>-1.4841948896999999</v>
      </c>
      <c r="C9541">
        <v>-0.97590529930000003</v>
      </c>
      <c r="D9541">
        <v>1.0966627097999999</v>
      </c>
    </row>
    <row r="9542" spans="1:4" x14ac:dyDescent="0.25">
      <c r="A9542">
        <v>9.5399999999999991</v>
      </c>
      <c r="B9542">
        <v>-1.4397225279999999</v>
      </c>
      <c r="C9542">
        <v>-0.96762841160000002</v>
      </c>
      <c r="D9542">
        <v>1.0067042450000001</v>
      </c>
    </row>
    <row r="9543" spans="1:4" x14ac:dyDescent="0.25">
      <c r="A9543">
        <v>9.5410000000000004</v>
      </c>
      <c r="B9543">
        <v>-1.3920766306000001</v>
      </c>
      <c r="C9543">
        <v>-0.9555160479</v>
      </c>
      <c r="D9543">
        <v>0.92073450040000004</v>
      </c>
    </row>
    <row r="9544" spans="1:4" x14ac:dyDescent="0.25">
      <c r="A9544">
        <v>9.5419999999999998</v>
      </c>
      <c r="B9544">
        <v>-1.3413031117000001</v>
      </c>
      <c r="C9544">
        <v>-0.93941186809999999</v>
      </c>
      <c r="D9544">
        <v>0.83937235200000004</v>
      </c>
    </row>
    <row r="9545" spans="1:4" x14ac:dyDescent="0.25">
      <c r="A9545">
        <v>9.5429999999999993</v>
      </c>
      <c r="B9545">
        <v>-1.2880776967000001</v>
      </c>
      <c r="C9545">
        <v>-0.91941548679999996</v>
      </c>
      <c r="D9545">
        <v>0.76787532459999996</v>
      </c>
    </row>
    <row r="9546" spans="1:4" x14ac:dyDescent="0.25">
      <c r="A9546">
        <v>9.5440000000000005</v>
      </c>
      <c r="B9546">
        <v>-1.2376269625</v>
      </c>
      <c r="C9546">
        <v>-0.89583486099999998</v>
      </c>
      <c r="D9546">
        <v>0.71265990349999997</v>
      </c>
    </row>
    <row r="9547" spans="1:4" x14ac:dyDescent="0.25">
      <c r="A9547">
        <v>9.5449999999999999</v>
      </c>
      <c r="B9547">
        <v>-1.1973337365000001</v>
      </c>
      <c r="C9547">
        <v>-0.86921036269999996</v>
      </c>
      <c r="D9547">
        <v>0.67632067539999996</v>
      </c>
    </row>
    <row r="9548" spans="1:4" x14ac:dyDescent="0.25">
      <c r="A9548">
        <v>9.5459999999999994</v>
      </c>
      <c r="B9548">
        <v>-1.1716635419000001</v>
      </c>
      <c r="C9548">
        <v>-0.84035870570000004</v>
      </c>
      <c r="D9548">
        <v>0.66133949869999997</v>
      </c>
    </row>
    <row r="9549" spans="1:4" x14ac:dyDescent="0.25">
      <c r="A9549">
        <v>9.5470000000000006</v>
      </c>
      <c r="B9549">
        <v>-1.163848674</v>
      </c>
      <c r="C9549">
        <v>-0.81036044920000005</v>
      </c>
      <c r="D9549">
        <v>0.67194542729999995</v>
      </c>
    </row>
    <row r="9550" spans="1:4" x14ac:dyDescent="0.25">
      <c r="A9550">
        <v>9.548</v>
      </c>
      <c r="B9550">
        <v>-1.1758498201000001</v>
      </c>
      <c r="C9550">
        <v>-0.78029403369999994</v>
      </c>
      <c r="D9550">
        <v>0.70613230890000001</v>
      </c>
    </row>
    <row r="9551" spans="1:4" x14ac:dyDescent="0.25">
      <c r="A9551">
        <v>9.5489999999999995</v>
      </c>
      <c r="B9551">
        <v>-1.2056492754000001</v>
      </c>
      <c r="C9551">
        <v>-0.75098943370000004</v>
      </c>
      <c r="D9551">
        <v>0.75955085219999996</v>
      </c>
    </row>
    <row r="9552" spans="1:4" x14ac:dyDescent="0.25">
      <c r="A9552">
        <v>9.5500000000000007</v>
      </c>
      <c r="B9552">
        <v>-1.2505679635</v>
      </c>
      <c r="C9552">
        <v>-0.72311998349999995</v>
      </c>
      <c r="D9552">
        <v>0.82959510169999995</v>
      </c>
    </row>
    <row r="9553" spans="1:4" x14ac:dyDescent="0.25">
      <c r="A9553">
        <v>9.5510000000000002</v>
      </c>
      <c r="B9553">
        <v>-1.310488724</v>
      </c>
      <c r="C9553">
        <v>-0.69734759260000001</v>
      </c>
      <c r="D9553">
        <v>0.90800142189999999</v>
      </c>
    </row>
    <row r="9554" spans="1:4" x14ac:dyDescent="0.25">
      <c r="A9554">
        <v>9.5519999999999996</v>
      </c>
      <c r="B9554">
        <v>-1.3850003573</v>
      </c>
      <c r="C9554">
        <v>-0.67436543979999997</v>
      </c>
      <c r="D9554">
        <v>0.98289584569999999</v>
      </c>
    </row>
    <row r="9555" spans="1:4" x14ac:dyDescent="0.25">
      <c r="A9555">
        <v>9.5530000000000008</v>
      </c>
      <c r="B9555">
        <v>-1.4734336467</v>
      </c>
      <c r="C9555">
        <v>-0.6549631601</v>
      </c>
      <c r="D9555">
        <v>1.0474550641</v>
      </c>
    </row>
    <row r="9556" spans="1:4" x14ac:dyDescent="0.25">
      <c r="A9556">
        <v>9.5540000000000003</v>
      </c>
      <c r="B9556">
        <v>-1.5770246496</v>
      </c>
      <c r="C9556">
        <v>-0.63993298639999996</v>
      </c>
      <c r="D9556">
        <v>1.1015580073</v>
      </c>
    </row>
    <row r="9557" spans="1:4" x14ac:dyDescent="0.25">
      <c r="A9557">
        <v>9.5549999999999997</v>
      </c>
      <c r="B9557">
        <v>-1.6944810418</v>
      </c>
      <c r="C9557">
        <v>-0.62975005770000003</v>
      </c>
      <c r="D9557">
        <v>1.1480042667000001</v>
      </c>
    </row>
    <row r="9558" spans="1:4" x14ac:dyDescent="0.25">
      <c r="A9558">
        <v>9.5559999999999992</v>
      </c>
      <c r="B9558">
        <v>-1.8202012084999999</v>
      </c>
      <c r="C9558">
        <v>-0.62450573570000001</v>
      </c>
      <c r="D9558">
        <v>1.1869662293000001</v>
      </c>
    </row>
    <row r="9559" spans="1:4" x14ac:dyDescent="0.25">
      <c r="A9559">
        <v>9.5570000000000004</v>
      </c>
      <c r="B9559">
        <v>-1.9492792241000001</v>
      </c>
      <c r="C9559">
        <v>-0.62411235710000001</v>
      </c>
      <c r="D9559">
        <v>1.2140652071</v>
      </c>
    </row>
    <row r="9560" spans="1:4" x14ac:dyDescent="0.25">
      <c r="A9560">
        <v>9.5579999999999998</v>
      </c>
      <c r="B9560">
        <v>-2.0774832710000002</v>
      </c>
      <c r="C9560">
        <v>-0.62833103830000003</v>
      </c>
      <c r="D9560">
        <v>1.2233194462000001</v>
      </c>
    </row>
    <row r="9561" spans="1:4" x14ac:dyDescent="0.25">
      <c r="A9561">
        <v>9.5589999999999993</v>
      </c>
      <c r="B9561">
        <v>-2.2001128725000001</v>
      </c>
      <c r="C9561">
        <v>-0.63679949999999996</v>
      </c>
      <c r="D9561">
        <v>1.2116878015999999</v>
      </c>
    </row>
    <row r="9562" spans="1:4" x14ac:dyDescent="0.25">
      <c r="A9562">
        <v>9.56</v>
      </c>
      <c r="B9562">
        <v>-2.3157990124999999</v>
      </c>
      <c r="C9562">
        <v>-0.6491637401</v>
      </c>
      <c r="D9562">
        <v>1.1799598622</v>
      </c>
    </row>
    <row r="9563" spans="1:4" x14ac:dyDescent="0.25">
      <c r="A9563">
        <v>9.5609999999999999</v>
      </c>
      <c r="B9563">
        <v>-2.4256436975</v>
      </c>
      <c r="C9563">
        <v>-0.66500788259999999</v>
      </c>
      <c r="D9563">
        <v>1.1289985252000001</v>
      </c>
    </row>
    <row r="9564" spans="1:4" x14ac:dyDescent="0.25">
      <c r="A9564">
        <v>9.5619999999999994</v>
      </c>
      <c r="B9564">
        <v>-2.5290774819999999</v>
      </c>
      <c r="C9564">
        <v>-0.68373292770000005</v>
      </c>
      <c r="D9564">
        <v>1.0611070695</v>
      </c>
    </row>
    <row r="9565" spans="1:4" x14ac:dyDescent="0.25">
      <c r="A9565">
        <v>9.5630000000000006</v>
      </c>
      <c r="B9565">
        <v>-2.6239806542999999</v>
      </c>
      <c r="C9565">
        <v>-0.7044698948</v>
      </c>
      <c r="D9565">
        <v>0.98045139510000001</v>
      </c>
    </row>
    <row r="9566" spans="1:4" x14ac:dyDescent="0.25">
      <c r="A9566">
        <v>9.5640000000000001</v>
      </c>
      <c r="B9566">
        <v>-2.7070828256000001</v>
      </c>
      <c r="C9566">
        <v>-0.72609340870000005</v>
      </c>
      <c r="D9566">
        <v>0.8900053604</v>
      </c>
    </row>
    <row r="9567" spans="1:4" x14ac:dyDescent="0.25">
      <c r="A9567">
        <v>9.5649999999999995</v>
      </c>
      <c r="B9567">
        <v>-2.7740824906000001</v>
      </c>
      <c r="C9567">
        <v>-0.74759284670000004</v>
      </c>
      <c r="D9567">
        <v>0.7916270916</v>
      </c>
    </row>
    <row r="9568" spans="1:4" x14ac:dyDescent="0.25">
      <c r="A9568">
        <v>9.5660000000000007</v>
      </c>
      <c r="B9568">
        <v>-2.8213216311</v>
      </c>
      <c r="C9568">
        <v>-0.76836214540000003</v>
      </c>
      <c r="D9568">
        <v>0.68120842370000001</v>
      </c>
    </row>
    <row r="9569" spans="1:4" x14ac:dyDescent="0.25">
      <c r="A9569">
        <v>9.5670000000000002</v>
      </c>
      <c r="B9569">
        <v>-2.8466336269000001</v>
      </c>
      <c r="C9569">
        <v>-0.78799660940000005</v>
      </c>
      <c r="D9569">
        <v>0.55129291020000004</v>
      </c>
    </row>
    <row r="9570" spans="1:4" x14ac:dyDescent="0.25">
      <c r="A9570">
        <v>9.5679999999999996</v>
      </c>
      <c r="B9570">
        <v>-2.8500311681000001</v>
      </c>
      <c r="C9570">
        <v>-0.80605803919999996</v>
      </c>
      <c r="D9570">
        <v>0.40312187820000001</v>
      </c>
    </row>
    <row r="9571" spans="1:4" x14ac:dyDescent="0.25">
      <c r="A9571">
        <v>9.5690000000000008</v>
      </c>
      <c r="B9571">
        <v>-2.8365362825</v>
      </c>
      <c r="C9571">
        <v>-0.82220643609999999</v>
      </c>
      <c r="D9571">
        <v>0.2463306616</v>
      </c>
    </row>
    <row r="9572" spans="1:4" x14ac:dyDescent="0.25">
      <c r="A9572">
        <v>9.57</v>
      </c>
      <c r="B9572">
        <v>-2.8160138397000001</v>
      </c>
      <c r="C9572">
        <v>-0.83633557999999997</v>
      </c>
      <c r="D9572">
        <v>9.2397283600000005E-2</v>
      </c>
    </row>
    <row r="9573" spans="1:4" x14ac:dyDescent="0.25">
      <c r="A9573">
        <v>9.5709999999999997</v>
      </c>
      <c r="B9573">
        <v>-2.7948330252</v>
      </c>
      <c r="C9573">
        <v>-0.84842762199999999</v>
      </c>
      <c r="D9573">
        <v>-4.7109392899999998E-2</v>
      </c>
    </row>
    <row r="9574" spans="1:4" x14ac:dyDescent="0.25">
      <c r="A9574">
        <v>9.5719999999999992</v>
      </c>
      <c r="B9574">
        <v>-2.7722909317000002</v>
      </c>
      <c r="C9574">
        <v>-0.85836638909999996</v>
      </c>
      <c r="D9574">
        <v>-0.16347158689999999</v>
      </c>
    </row>
    <row r="9575" spans="1:4" x14ac:dyDescent="0.25">
      <c r="A9575">
        <v>9.5730000000000004</v>
      </c>
      <c r="B9575">
        <v>-2.7450943145000002</v>
      </c>
      <c r="C9575">
        <v>-0.86589929570000002</v>
      </c>
      <c r="D9575">
        <v>-0.25688345330000001</v>
      </c>
    </row>
    <row r="9576" spans="1:4" x14ac:dyDescent="0.25">
      <c r="A9576">
        <v>9.5739999999999998</v>
      </c>
      <c r="B9576">
        <v>-2.7094418090999999</v>
      </c>
      <c r="C9576">
        <v>-0.87078712930000002</v>
      </c>
      <c r="D9576">
        <v>-0.3344453684</v>
      </c>
    </row>
    <row r="9577" spans="1:4" x14ac:dyDescent="0.25">
      <c r="A9577">
        <v>9.5749999999999993</v>
      </c>
      <c r="B9577">
        <v>-2.6646698493000001</v>
      </c>
      <c r="C9577">
        <v>-0.87292168830000005</v>
      </c>
      <c r="D9577">
        <v>-0.4019900615</v>
      </c>
    </row>
    <row r="9578" spans="1:4" x14ac:dyDescent="0.25">
      <c r="A9578">
        <v>9.5760000000000005</v>
      </c>
      <c r="B9578">
        <v>-2.6103262405000001</v>
      </c>
      <c r="C9578">
        <v>-0.87227440499999997</v>
      </c>
      <c r="D9578">
        <v>-0.4631696461</v>
      </c>
    </row>
    <row r="9579" spans="1:4" x14ac:dyDescent="0.25">
      <c r="A9579">
        <v>9.577</v>
      </c>
      <c r="B9579">
        <v>-2.5404227452999999</v>
      </c>
      <c r="C9579">
        <v>-0.86892298170000004</v>
      </c>
      <c r="D9579">
        <v>-0.51891086460000002</v>
      </c>
    </row>
    <row r="9580" spans="1:4" x14ac:dyDescent="0.25">
      <c r="A9580">
        <v>9.5779999999999994</v>
      </c>
      <c r="B9580">
        <v>-2.4536273914</v>
      </c>
      <c r="C9580">
        <v>-0.86303347379999995</v>
      </c>
      <c r="D9580">
        <v>-0.56683787450000001</v>
      </c>
    </row>
    <row r="9581" spans="1:4" x14ac:dyDescent="0.25">
      <c r="A9581">
        <v>9.5790000000000006</v>
      </c>
      <c r="B9581">
        <v>-2.3593528392000001</v>
      </c>
      <c r="C9581">
        <v>-0.85473818710000005</v>
      </c>
      <c r="D9581">
        <v>-0.60780274239999998</v>
      </c>
    </row>
    <row r="9582" spans="1:4" x14ac:dyDescent="0.25">
      <c r="A9582">
        <v>9.58</v>
      </c>
      <c r="B9582">
        <v>-2.2673590063</v>
      </c>
      <c r="C9582">
        <v>-0.84418004869999996</v>
      </c>
      <c r="D9582">
        <v>-0.64472526610000003</v>
      </c>
    </row>
    <row r="9583" spans="1:4" x14ac:dyDescent="0.25">
      <c r="A9583">
        <v>9.5809999999999995</v>
      </c>
      <c r="B9583">
        <v>-2.1793530638999998</v>
      </c>
      <c r="C9583">
        <v>-0.83151178449999996</v>
      </c>
      <c r="D9583">
        <v>-0.67502110049999997</v>
      </c>
    </row>
    <row r="9584" spans="1:4" x14ac:dyDescent="0.25">
      <c r="A9584">
        <v>9.5820000000000007</v>
      </c>
      <c r="B9584">
        <v>-2.0901005886999999</v>
      </c>
      <c r="C9584">
        <v>-0.81685966720000003</v>
      </c>
      <c r="D9584">
        <v>-0.69451293700000005</v>
      </c>
    </row>
    <row r="9585" spans="1:4" x14ac:dyDescent="0.25">
      <c r="A9585">
        <v>9.5830000000000002</v>
      </c>
      <c r="B9585">
        <v>-1.9938842615000001</v>
      </c>
      <c r="C9585">
        <v>-0.80050458859999996</v>
      </c>
      <c r="D9585">
        <v>-0.70314151000000003</v>
      </c>
    </row>
    <row r="9586" spans="1:4" x14ac:dyDescent="0.25">
      <c r="A9586">
        <v>9.5839999999999996</v>
      </c>
      <c r="B9586">
        <v>-1.8903665259</v>
      </c>
      <c r="C9586">
        <v>-0.78294809600000004</v>
      </c>
      <c r="D9586">
        <v>-0.70268154019999995</v>
      </c>
    </row>
    <row r="9587" spans="1:4" x14ac:dyDescent="0.25">
      <c r="A9587">
        <v>9.5850000000000009</v>
      </c>
      <c r="B9587">
        <v>-1.7832163409999999</v>
      </c>
      <c r="C9587">
        <v>-0.76474600370000001</v>
      </c>
      <c r="D9587">
        <v>-0.6935930079</v>
      </c>
    </row>
    <row r="9588" spans="1:4" x14ac:dyDescent="0.25">
      <c r="A9588">
        <v>9.5860000000000003</v>
      </c>
      <c r="B9588">
        <v>-1.6759905670999999</v>
      </c>
      <c r="C9588">
        <v>-0.74644408019999997</v>
      </c>
      <c r="D9588">
        <v>-0.67395588169999998</v>
      </c>
    </row>
    <row r="9589" spans="1:4" x14ac:dyDescent="0.25">
      <c r="A9589">
        <v>9.5869999999999997</v>
      </c>
      <c r="B9589">
        <v>-1.5718587069000001</v>
      </c>
      <c r="C9589">
        <v>-0.72856123429999997</v>
      </c>
      <c r="D9589">
        <v>-0.64279853360000005</v>
      </c>
    </row>
    <row r="9590" spans="1:4" x14ac:dyDescent="0.25">
      <c r="A9590">
        <v>9.5879999999999992</v>
      </c>
      <c r="B9590">
        <v>-1.4742969895</v>
      </c>
      <c r="C9590">
        <v>-0.71150614820000002</v>
      </c>
      <c r="D9590">
        <v>-0.60117900219999998</v>
      </c>
    </row>
    <row r="9591" spans="1:4" x14ac:dyDescent="0.25">
      <c r="A9591">
        <v>9.5890000000000004</v>
      </c>
      <c r="B9591">
        <v>-1.3869152331000001</v>
      </c>
      <c r="C9591">
        <v>-0.69565391939999999</v>
      </c>
      <c r="D9591">
        <v>-0.54648139510000004</v>
      </c>
    </row>
    <row r="9592" spans="1:4" x14ac:dyDescent="0.25">
      <c r="A9592">
        <v>9.59</v>
      </c>
      <c r="B9592">
        <v>-1.3132015426000001</v>
      </c>
      <c r="C9592">
        <v>-0.68154552589999995</v>
      </c>
      <c r="D9592">
        <v>-0.47337462209999998</v>
      </c>
    </row>
    <row r="9593" spans="1:4" x14ac:dyDescent="0.25">
      <c r="A9593">
        <v>9.5909999999999993</v>
      </c>
      <c r="B9593">
        <v>-1.2570128205</v>
      </c>
      <c r="C9593">
        <v>-0.66986267649999998</v>
      </c>
      <c r="D9593">
        <v>-0.3813606222</v>
      </c>
    </row>
    <row r="9594" spans="1:4" x14ac:dyDescent="0.25">
      <c r="A9594">
        <v>9.5920000000000005</v>
      </c>
      <c r="B9594">
        <v>-1.2224476752</v>
      </c>
      <c r="C9594">
        <v>-0.66122706129999997</v>
      </c>
      <c r="D9594">
        <v>-0.27547345070000001</v>
      </c>
    </row>
    <row r="9595" spans="1:4" x14ac:dyDescent="0.25">
      <c r="A9595">
        <v>9.593</v>
      </c>
      <c r="B9595">
        <v>-1.2130300506</v>
      </c>
      <c r="C9595">
        <v>-0.65618258959999998</v>
      </c>
      <c r="D9595">
        <v>-0.16125519250000001</v>
      </c>
    </row>
    <row r="9596" spans="1:4" x14ac:dyDescent="0.25">
      <c r="A9596">
        <v>9.5939999999999994</v>
      </c>
      <c r="B9596">
        <v>-1.2280500673999999</v>
      </c>
      <c r="C9596">
        <v>-0.65521746400000003</v>
      </c>
      <c r="D9596">
        <v>-4.29075898E-2</v>
      </c>
    </row>
    <row r="9597" spans="1:4" x14ac:dyDescent="0.25">
      <c r="A9597">
        <v>9.5950000000000006</v>
      </c>
      <c r="B9597">
        <v>-1.2611354222</v>
      </c>
      <c r="C9597">
        <v>-0.65864276720000003</v>
      </c>
      <c r="D9597">
        <v>7.41870575E-2</v>
      </c>
    </row>
    <row r="9598" spans="1:4" x14ac:dyDescent="0.25">
      <c r="A9598">
        <v>9.5960000000000001</v>
      </c>
      <c r="B9598">
        <v>-1.3074976456</v>
      </c>
      <c r="C9598">
        <v>-0.66650264059999997</v>
      </c>
      <c r="D9598">
        <v>0.18098978499999999</v>
      </c>
    </row>
    <row r="9599" spans="1:4" x14ac:dyDescent="0.25">
      <c r="A9599">
        <v>9.5969999999999995</v>
      </c>
      <c r="B9599">
        <v>-1.3657750802999999</v>
      </c>
      <c r="C9599">
        <v>-0.67858281190000003</v>
      </c>
      <c r="D9599">
        <v>0.26517789260000002</v>
      </c>
    </row>
    <row r="9600" spans="1:4" x14ac:dyDescent="0.25">
      <c r="A9600">
        <v>9.5980000000000008</v>
      </c>
      <c r="B9600">
        <v>-1.4315260680999999</v>
      </c>
      <c r="C9600">
        <v>-0.69449666089999995</v>
      </c>
      <c r="D9600">
        <v>0.31921430280000002</v>
      </c>
    </row>
    <row r="9601" spans="1:4" x14ac:dyDescent="0.25">
      <c r="A9601">
        <v>9.5990000000000002</v>
      </c>
      <c r="B9601">
        <v>-1.4992136673000001</v>
      </c>
      <c r="C9601">
        <v>-0.71375988909999999</v>
      </c>
      <c r="D9601">
        <v>0.34753578810000002</v>
      </c>
    </row>
    <row r="9602" spans="1:4" x14ac:dyDescent="0.25">
      <c r="A9602">
        <v>9.6</v>
      </c>
      <c r="B9602">
        <v>-1.5693873232</v>
      </c>
      <c r="C9602">
        <v>-0.73581907759999998</v>
      </c>
      <c r="D9602">
        <v>0.3549691713</v>
      </c>
    </row>
    <row r="9603" spans="1:4" x14ac:dyDescent="0.25">
      <c r="A9603">
        <v>9.6010000000000009</v>
      </c>
      <c r="B9603">
        <v>-1.6425708282</v>
      </c>
      <c r="C9603">
        <v>-0.76014775089999997</v>
      </c>
      <c r="D9603">
        <v>0.34019955280000003</v>
      </c>
    </row>
    <row r="9604" spans="1:4" x14ac:dyDescent="0.25">
      <c r="A9604">
        <v>9.6020000000000003</v>
      </c>
      <c r="B9604">
        <v>-1.7118936991</v>
      </c>
      <c r="C9604">
        <v>-0.7862526071</v>
      </c>
      <c r="D9604">
        <v>0.30695738420000002</v>
      </c>
    </row>
    <row r="9605" spans="1:4" x14ac:dyDescent="0.25">
      <c r="A9605">
        <v>9.6029999999999998</v>
      </c>
      <c r="B9605">
        <v>-1.7685639381</v>
      </c>
      <c r="C9605">
        <v>-0.81343491300000004</v>
      </c>
      <c r="D9605">
        <v>0.26065610020000002</v>
      </c>
    </row>
    <row r="9606" spans="1:4" x14ac:dyDescent="0.25">
      <c r="A9606">
        <v>9.6039999999999992</v>
      </c>
      <c r="B9606">
        <v>-1.8061121362000001</v>
      </c>
      <c r="C9606">
        <v>-0.84082164400000003</v>
      </c>
      <c r="D9606">
        <v>0.2019903582</v>
      </c>
    </row>
    <row r="9607" spans="1:4" x14ac:dyDescent="0.25">
      <c r="A9607">
        <v>9.6050000000000004</v>
      </c>
      <c r="B9607">
        <v>-1.8220882363999999</v>
      </c>
      <c r="C9607">
        <v>-0.86760748330000004</v>
      </c>
      <c r="D9607">
        <v>0.13440844669999999</v>
      </c>
    </row>
    <row r="9608" spans="1:4" x14ac:dyDescent="0.25">
      <c r="A9608">
        <v>9.6059999999999999</v>
      </c>
      <c r="B9608">
        <v>-1.8189782269999999</v>
      </c>
      <c r="C9608">
        <v>-0.8929310802</v>
      </c>
      <c r="D9608">
        <v>6.9236122400000003E-2</v>
      </c>
    </row>
    <row r="9609" spans="1:4" x14ac:dyDescent="0.25">
      <c r="A9609">
        <v>9.6069999999999993</v>
      </c>
      <c r="B9609">
        <v>-1.8011548428999999</v>
      </c>
      <c r="C9609">
        <v>-0.9157825074</v>
      </c>
      <c r="D9609">
        <v>2.38809455E-2</v>
      </c>
    </row>
    <row r="9610" spans="1:4" x14ac:dyDescent="0.25">
      <c r="A9610">
        <v>9.6080000000000005</v>
      </c>
      <c r="B9610">
        <v>-1.7715722623000001</v>
      </c>
      <c r="C9610">
        <v>-0.93518260890000005</v>
      </c>
      <c r="D9610">
        <v>1.08976231E-2</v>
      </c>
    </row>
    <row r="9611" spans="1:4" x14ac:dyDescent="0.25">
      <c r="A9611">
        <v>9.609</v>
      </c>
      <c r="B9611">
        <v>-1.7321414676</v>
      </c>
      <c r="C9611">
        <v>-0.95032532970000005</v>
      </c>
      <c r="D9611">
        <v>3.2476184999999998E-2</v>
      </c>
    </row>
    <row r="9612" spans="1:4" x14ac:dyDescent="0.25">
      <c r="A9612">
        <v>9.61</v>
      </c>
      <c r="B9612">
        <v>-1.6885475974999999</v>
      </c>
      <c r="C9612">
        <v>-0.96068549960000005</v>
      </c>
      <c r="D9612">
        <v>8.74491134E-2</v>
      </c>
    </row>
    <row r="9613" spans="1:4" x14ac:dyDescent="0.25">
      <c r="A9613">
        <v>9.6110000000000007</v>
      </c>
      <c r="B9613">
        <v>-1.6494894041999999</v>
      </c>
      <c r="C9613">
        <v>-0.96602528210000005</v>
      </c>
      <c r="D9613">
        <v>0.17244934519999999</v>
      </c>
    </row>
    <row r="9614" spans="1:4" x14ac:dyDescent="0.25">
      <c r="A9614">
        <v>9.6120000000000001</v>
      </c>
      <c r="B9614">
        <v>-1.6197536320999999</v>
      </c>
      <c r="C9614">
        <v>-0.96632012869999995</v>
      </c>
      <c r="D9614">
        <v>0.28036357000000001</v>
      </c>
    </row>
    <row r="9615" spans="1:4" x14ac:dyDescent="0.25">
      <c r="A9615">
        <v>9.6129999999999995</v>
      </c>
      <c r="B9615">
        <v>-1.5991930859000001</v>
      </c>
      <c r="C9615">
        <v>-0.96183255180000005</v>
      </c>
      <c r="D9615">
        <v>0.40345090779999998</v>
      </c>
    </row>
    <row r="9616" spans="1:4" x14ac:dyDescent="0.25">
      <c r="A9616">
        <v>9.6140000000000008</v>
      </c>
      <c r="B9616">
        <v>-1.5889248696</v>
      </c>
      <c r="C9616">
        <v>-0.95312424370000004</v>
      </c>
      <c r="D9616">
        <v>0.53450900550000002</v>
      </c>
    </row>
    <row r="9617" spans="1:4" x14ac:dyDescent="0.25">
      <c r="A9617">
        <v>9.6150000000000002</v>
      </c>
      <c r="B9617">
        <v>-1.5932513912999999</v>
      </c>
      <c r="C9617">
        <v>-0.94080965530000005</v>
      </c>
      <c r="D9617">
        <v>0.66653637909999996</v>
      </c>
    </row>
    <row r="9618" spans="1:4" x14ac:dyDescent="0.25">
      <c r="A9618">
        <v>9.6159999999999997</v>
      </c>
      <c r="B9618">
        <v>-1.6124757082000001</v>
      </c>
      <c r="C9618">
        <v>-0.9252547283</v>
      </c>
      <c r="D9618">
        <v>0.79342093140000003</v>
      </c>
    </row>
    <row r="9619" spans="1:4" x14ac:dyDescent="0.25">
      <c r="A9619">
        <v>9.6170000000000009</v>
      </c>
      <c r="B9619">
        <v>-1.6418666341999999</v>
      </c>
      <c r="C9619">
        <v>-0.90655736659999997</v>
      </c>
      <c r="D9619">
        <v>0.90865526190000001</v>
      </c>
    </row>
    <row r="9620" spans="1:4" x14ac:dyDescent="0.25">
      <c r="A9620">
        <v>9.6180000000000003</v>
      </c>
      <c r="B9620">
        <v>-1.6776198267</v>
      </c>
      <c r="C9620">
        <v>-0.88481986889999997</v>
      </c>
      <c r="D9620">
        <v>1.0027257441999999</v>
      </c>
    </row>
    <row r="9621" spans="1:4" x14ac:dyDescent="0.25">
      <c r="A9621">
        <v>9.6189999999999998</v>
      </c>
      <c r="B9621">
        <v>-1.7137093724000001</v>
      </c>
      <c r="C9621">
        <v>-0.86022276490000005</v>
      </c>
      <c r="D9621">
        <v>1.0664571401</v>
      </c>
    </row>
    <row r="9622" spans="1:4" x14ac:dyDescent="0.25">
      <c r="A9622">
        <v>9.6199999999999992</v>
      </c>
      <c r="B9622">
        <v>-1.7420921645</v>
      </c>
      <c r="C9622">
        <v>-0.83300977409999999</v>
      </c>
      <c r="D9622">
        <v>1.0990460751</v>
      </c>
    </row>
    <row r="9623" spans="1:4" x14ac:dyDescent="0.25">
      <c r="A9623">
        <v>9.6210000000000004</v>
      </c>
      <c r="B9623">
        <v>-1.7622246124000001</v>
      </c>
      <c r="C9623">
        <v>-0.80364718130000001</v>
      </c>
      <c r="D9623">
        <v>1.1050817905000001</v>
      </c>
    </row>
    <row r="9624" spans="1:4" x14ac:dyDescent="0.25">
      <c r="A9624">
        <v>9.6219999999999999</v>
      </c>
      <c r="B9624">
        <v>-1.7776396502</v>
      </c>
      <c r="C9624">
        <v>-0.77276547179999999</v>
      </c>
      <c r="D9624">
        <v>1.085774247</v>
      </c>
    </row>
    <row r="9625" spans="1:4" x14ac:dyDescent="0.25">
      <c r="A9625">
        <v>9.6229999999999993</v>
      </c>
      <c r="B9625">
        <v>-1.7878166355</v>
      </c>
      <c r="C9625">
        <v>-0.74096668379999997</v>
      </c>
      <c r="D9625">
        <v>1.0434403352999999</v>
      </c>
    </row>
    <row r="9626" spans="1:4" x14ac:dyDescent="0.25">
      <c r="A9626">
        <v>9.6240000000000006</v>
      </c>
      <c r="B9626">
        <v>-1.7911450980000001</v>
      </c>
      <c r="C9626">
        <v>-0.7088119383</v>
      </c>
      <c r="D9626">
        <v>0.98455710190000001</v>
      </c>
    </row>
    <row r="9627" spans="1:4" x14ac:dyDescent="0.25">
      <c r="A9627">
        <v>9.625</v>
      </c>
      <c r="B9627">
        <v>-1.785445747</v>
      </c>
      <c r="C9627">
        <v>-0.67688113169999997</v>
      </c>
      <c r="D9627">
        <v>0.91523460980000004</v>
      </c>
    </row>
    <row r="9628" spans="1:4" x14ac:dyDescent="0.25">
      <c r="A9628">
        <v>9.6259999999999994</v>
      </c>
      <c r="B9628">
        <v>-1.7645750767999999</v>
      </c>
      <c r="C9628">
        <v>-0.64585221569999995</v>
      </c>
      <c r="D9628">
        <v>0.84260680850000003</v>
      </c>
    </row>
    <row r="9629" spans="1:4" x14ac:dyDescent="0.25">
      <c r="A9629">
        <v>9.6270000000000007</v>
      </c>
      <c r="B9629">
        <v>-1.721840714</v>
      </c>
      <c r="C9629">
        <v>-0.61652311179999997</v>
      </c>
      <c r="D9629">
        <v>0.77395006219999996</v>
      </c>
    </row>
    <row r="9630" spans="1:4" x14ac:dyDescent="0.25">
      <c r="A9630">
        <v>9.6280000000000001</v>
      </c>
      <c r="B9630">
        <v>-1.6563038869</v>
      </c>
      <c r="C9630">
        <v>-0.58971789470000002</v>
      </c>
      <c r="D9630">
        <v>0.71499119899999997</v>
      </c>
    </row>
    <row r="9631" spans="1:4" x14ac:dyDescent="0.25">
      <c r="A9631">
        <v>9.6289999999999996</v>
      </c>
      <c r="B9631">
        <v>-1.5732019191</v>
      </c>
      <c r="C9631">
        <v>-0.56627959100000003</v>
      </c>
      <c r="D9631">
        <v>0.67067374989999995</v>
      </c>
    </row>
    <row r="9632" spans="1:4" x14ac:dyDescent="0.25">
      <c r="A9632">
        <v>9.6300000000000008</v>
      </c>
      <c r="B9632">
        <v>-1.4813303016999999</v>
      </c>
      <c r="C9632">
        <v>-0.54706143500000004</v>
      </c>
      <c r="D9632">
        <v>0.64333464470000001</v>
      </c>
    </row>
    <row r="9633" spans="1:4" x14ac:dyDescent="0.25">
      <c r="A9633">
        <v>9.6310000000000002</v>
      </c>
      <c r="B9633">
        <v>-1.3905260852000001</v>
      </c>
      <c r="C9633">
        <v>-0.53274309679999998</v>
      </c>
      <c r="D9633">
        <v>0.6313950196</v>
      </c>
    </row>
    <row r="9634" spans="1:4" x14ac:dyDescent="0.25">
      <c r="A9634">
        <v>9.6319999999999997</v>
      </c>
      <c r="B9634">
        <v>-1.3083416072</v>
      </c>
      <c r="C9634">
        <v>-0.52383007010000004</v>
      </c>
      <c r="D9634">
        <v>0.63004363330000002</v>
      </c>
    </row>
    <row r="9635" spans="1:4" x14ac:dyDescent="0.25">
      <c r="A9635">
        <v>9.6329999999999991</v>
      </c>
      <c r="B9635">
        <v>-1.2418483708000001</v>
      </c>
      <c r="C9635">
        <v>-0.52079716590000003</v>
      </c>
      <c r="D9635">
        <v>0.63489512400000003</v>
      </c>
    </row>
    <row r="9636" spans="1:4" x14ac:dyDescent="0.25">
      <c r="A9636">
        <v>9.6340000000000003</v>
      </c>
      <c r="B9636">
        <v>-1.1966799932000001</v>
      </c>
      <c r="C9636">
        <v>-0.52388733679999999</v>
      </c>
      <c r="D9636">
        <v>0.642522449</v>
      </c>
    </row>
    <row r="9637" spans="1:4" x14ac:dyDescent="0.25">
      <c r="A9637">
        <v>9.6349999999999998</v>
      </c>
      <c r="B9637">
        <v>-1.1713720746</v>
      </c>
      <c r="C9637">
        <v>-0.53285699900000005</v>
      </c>
      <c r="D9637">
        <v>0.649527152</v>
      </c>
    </row>
    <row r="9638" spans="1:4" x14ac:dyDescent="0.25">
      <c r="A9638">
        <v>9.6359999999999992</v>
      </c>
      <c r="B9638">
        <v>-1.1618501289000001</v>
      </c>
      <c r="C9638">
        <v>-0.54721210669999998</v>
      </c>
      <c r="D9638">
        <v>0.65401296099999995</v>
      </c>
    </row>
    <row r="9639" spans="1:4" x14ac:dyDescent="0.25">
      <c r="A9639">
        <v>9.6370000000000005</v>
      </c>
      <c r="B9639">
        <v>-1.1646686459</v>
      </c>
      <c r="C9639">
        <v>-0.56650794209999999</v>
      </c>
      <c r="D9639">
        <v>0.6529328405</v>
      </c>
    </row>
    <row r="9640" spans="1:4" x14ac:dyDescent="0.25">
      <c r="A9640">
        <v>9.6379999999999999</v>
      </c>
      <c r="B9640">
        <v>-1.1726436303000001</v>
      </c>
      <c r="C9640">
        <v>-0.59023546709999997</v>
      </c>
      <c r="D9640">
        <v>0.64065064549999995</v>
      </c>
    </row>
    <row r="9641" spans="1:4" x14ac:dyDescent="0.25">
      <c r="A9641">
        <v>9.6389999999999993</v>
      </c>
      <c r="B9641">
        <v>-1.1791026725</v>
      </c>
      <c r="C9641">
        <v>-0.61777079030000004</v>
      </c>
      <c r="D9641">
        <v>0.61098538840000005</v>
      </c>
    </row>
    <row r="9642" spans="1:4" x14ac:dyDescent="0.25">
      <c r="A9642">
        <v>9.64</v>
      </c>
      <c r="B9642">
        <v>-1.1828543521999999</v>
      </c>
      <c r="C9642">
        <v>-0.64855032479999997</v>
      </c>
      <c r="D9642">
        <v>0.55791068840000002</v>
      </c>
    </row>
    <row r="9643" spans="1:4" x14ac:dyDescent="0.25">
      <c r="A9643">
        <v>9.641</v>
      </c>
      <c r="B9643">
        <v>-1.1845467418</v>
      </c>
      <c r="C9643">
        <v>-0.68206831290000003</v>
      </c>
      <c r="D9643">
        <v>0.47997999390000001</v>
      </c>
    </row>
    <row r="9644" spans="1:4" x14ac:dyDescent="0.25">
      <c r="A9644">
        <v>9.6419999999999995</v>
      </c>
      <c r="B9644">
        <v>-1.1848949991</v>
      </c>
      <c r="C9644">
        <v>-0.71776984109999997</v>
      </c>
      <c r="D9644">
        <v>0.3842648025</v>
      </c>
    </row>
    <row r="9645" spans="1:4" x14ac:dyDescent="0.25">
      <c r="A9645">
        <v>9.6430000000000007</v>
      </c>
      <c r="B9645">
        <v>-1.1838098127000001</v>
      </c>
      <c r="C9645">
        <v>-0.7550399458</v>
      </c>
      <c r="D9645">
        <v>0.28309690659999998</v>
      </c>
    </row>
    <row r="9646" spans="1:4" x14ac:dyDescent="0.25">
      <c r="A9646">
        <v>9.6440000000000001</v>
      </c>
      <c r="B9646">
        <v>-1.1794642791000001</v>
      </c>
      <c r="C9646">
        <v>-0.7931293264</v>
      </c>
      <c r="D9646">
        <v>0.18889072600000001</v>
      </c>
    </row>
    <row r="9647" spans="1:4" x14ac:dyDescent="0.25">
      <c r="A9647">
        <v>9.6449999999999996</v>
      </c>
      <c r="B9647">
        <v>-1.1703101614</v>
      </c>
      <c r="C9647">
        <v>-0.83096373270000001</v>
      </c>
      <c r="D9647">
        <v>0.1086877762</v>
      </c>
    </row>
    <row r="9648" spans="1:4" x14ac:dyDescent="0.25">
      <c r="A9648">
        <v>9.6460000000000008</v>
      </c>
      <c r="B9648">
        <v>-1.1547728204000001</v>
      </c>
      <c r="C9648">
        <v>-0.86718320820000006</v>
      </c>
      <c r="D9648">
        <v>4.3183204199999999E-2</v>
      </c>
    </row>
    <row r="9649" spans="1:4" x14ac:dyDescent="0.25">
      <c r="A9649">
        <v>9.6470000000000002</v>
      </c>
      <c r="B9649">
        <v>-1.1305300541000001</v>
      </c>
      <c r="C9649">
        <v>-0.90053506039999998</v>
      </c>
      <c r="D9649">
        <v>-9.6716622999999998E-3</v>
      </c>
    </row>
    <row r="9650" spans="1:4" x14ac:dyDescent="0.25">
      <c r="A9650">
        <v>9.6479999999999997</v>
      </c>
      <c r="B9650">
        <v>-1.0967654463000001</v>
      </c>
      <c r="C9650">
        <v>-0.93021655820000004</v>
      </c>
      <c r="D9650">
        <v>-5.2612911999999998E-2</v>
      </c>
    </row>
    <row r="9651" spans="1:4" x14ac:dyDescent="0.25">
      <c r="A9651">
        <v>9.6489999999999991</v>
      </c>
      <c r="B9651">
        <v>-1.0557795298999999</v>
      </c>
      <c r="C9651">
        <v>-0.95585144310000003</v>
      </c>
      <c r="D9651">
        <v>-8.6827902700000001E-2</v>
      </c>
    </row>
    <row r="9652" spans="1:4" x14ac:dyDescent="0.25">
      <c r="A9652">
        <v>9.65</v>
      </c>
      <c r="B9652">
        <v>-1.0141361170000001</v>
      </c>
      <c r="C9652">
        <v>-0.97728344219999996</v>
      </c>
      <c r="D9652">
        <v>-0.11060176720000001</v>
      </c>
    </row>
    <row r="9653" spans="1:4" x14ac:dyDescent="0.25">
      <c r="A9653">
        <v>9.6509999999999998</v>
      </c>
      <c r="B9653">
        <v>-0.98447089139999999</v>
      </c>
      <c r="C9653">
        <v>-0.99440707910000004</v>
      </c>
      <c r="D9653">
        <v>-0.1203833622</v>
      </c>
    </row>
    <row r="9654" spans="1:4" x14ac:dyDescent="0.25">
      <c r="A9654">
        <v>9.6519999999999992</v>
      </c>
      <c r="B9654">
        <v>-0.97770967600000003</v>
      </c>
      <c r="C9654">
        <v>-1.0070335553</v>
      </c>
      <c r="D9654">
        <v>-0.112914654</v>
      </c>
    </row>
    <row r="9655" spans="1:4" x14ac:dyDescent="0.25">
      <c r="A9655">
        <v>9.6530000000000005</v>
      </c>
      <c r="B9655">
        <v>-0.99375883269999998</v>
      </c>
      <c r="C9655">
        <v>-1.0148935567999999</v>
      </c>
      <c r="D9655">
        <v>-8.5541045800000007E-2</v>
      </c>
    </row>
    <row r="9656" spans="1:4" x14ac:dyDescent="0.25">
      <c r="A9656">
        <v>9.6539999999999999</v>
      </c>
      <c r="B9656">
        <v>-1.0290469329</v>
      </c>
      <c r="C9656">
        <v>-1.0178171730000001</v>
      </c>
      <c r="D9656">
        <v>-3.7729324100000003E-2</v>
      </c>
    </row>
    <row r="9657" spans="1:4" x14ac:dyDescent="0.25">
      <c r="A9657">
        <v>9.6549999999999994</v>
      </c>
      <c r="B9657">
        <v>-1.0806548191000001</v>
      </c>
      <c r="C9657">
        <v>-1.0159067379</v>
      </c>
      <c r="D9657">
        <v>2.6736350900000001E-2</v>
      </c>
    </row>
    <row r="9658" spans="1:4" x14ac:dyDescent="0.25">
      <c r="A9658">
        <v>9.6560000000000006</v>
      </c>
      <c r="B9658">
        <v>-1.140938104</v>
      </c>
      <c r="C9658">
        <v>-1.0094883160999999</v>
      </c>
      <c r="D9658">
        <v>0.1048817417</v>
      </c>
    </row>
    <row r="9659" spans="1:4" x14ac:dyDescent="0.25">
      <c r="A9659">
        <v>9.657</v>
      </c>
      <c r="B9659">
        <v>-1.202101036</v>
      </c>
      <c r="C9659">
        <v>-0.99892555199999999</v>
      </c>
      <c r="D9659">
        <v>0.19746247289999999</v>
      </c>
    </row>
    <row r="9660" spans="1:4" x14ac:dyDescent="0.25">
      <c r="A9660">
        <v>9.6579999999999995</v>
      </c>
      <c r="B9660">
        <v>-1.2616552994000001</v>
      </c>
      <c r="C9660">
        <v>-0.98450618850000005</v>
      </c>
      <c r="D9660">
        <v>0.30196150939999999</v>
      </c>
    </row>
    <row r="9661" spans="1:4" x14ac:dyDescent="0.25">
      <c r="A9661">
        <v>9.6590000000000007</v>
      </c>
      <c r="B9661">
        <v>-1.3188586493000001</v>
      </c>
      <c r="C9661">
        <v>-0.96642459709999995</v>
      </c>
      <c r="D9661">
        <v>0.41129648749999997</v>
      </c>
    </row>
    <row r="9662" spans="1:4" x14ac:dyDescent="0.25">
      <c r="A9662">
        <v>9.66</v>
      </c>
      <c r="B9662">
        <v>-1.3722465883999999</v>
      </c>
      <c r="C9662">
        <v>-0.94487528040000002</v>
      </c>
      <c r="D9662">
        <v>0.52472228489999995</v>
      </c>
    </row>
    <row r="9663" spans="1:4" x14ac:dyDescent="0.25">
      <c r="A9663">
        <v>9.6609999999999996</v>
      </c>
      <c r="B9663">
        <v>-1.4226019096</v>
      </c>
      <c r="C9663">
        <v>-0.92012560529999998</v>
      </c>
      <c r="D9663">
        <v>0.64762524880000005</v>
      </c>
    </row>
    <row r="9664" spans="1:4" x14ac:dyDescent="0.25">
      <c r="A9664">
        <v>9.6620000000000008</v>
      </c>
      <c r="B9664">
        <v>-1.4716841568000001</v>
      </c>
      <c r="C9664">
        <v>-0.89246501720000004</v>
      </c>
      <c r="D9664">
        <v>0.77956965119999999</v>
      </c>
    </row>
    <row r="9665" spans="1:4" x14ac:dyDescent="0.25">
      <c r="A9665">
        <v>9.6630000000000003</v>
      </c>
      <c r="B9665">
        <v>-1.5186870326999999</v>
      </c>
      <c r="C9665">
        <v>-0.86223325380000004</v>
      </c>
      <c r="D9665">
        <v>0.9164155625</v>
      </c>
    </row>
    <row r="9666" spans="1:4" x14ac:dyDescent="0.25">
      <c r="A9666">
        <v>9.6639999999999997</v>
      </c>
      <c r="B9666">
        <v>-1.562951303</v>
      </c>
      <c r="C9666">
        <v>-0.83001380830000004</v>
      </c>
      <c r="D9666">
        <v>1.0563350310999999</v>
      </c>
    </row>
    <row r="9667" spans="1:4" x14ac:dyDescent="0.25">
      <c r="A9667">
        <v>9.6649999999999991</v>
      </c>
      <c r="B9667">
        <v>-1.6051132439</v>
      </c>
      <c r="C9667">
        <v>-0.79670565969999996</v>
      </c>
      <c r="D9667">
        <v>1.1974531094</v>
      </c>
    </row>
    <row r="9668" spans="1:4" x14ac:dyDescent="0.25">
      <c r="A9668">
        <v>9.6660000000000004</v>
      </c>
      <c r="B9668">
        <v>-1.6432914864999999</v>
      </c>
      <c r="C9668">
        <v>-0.76328721479999995</v>
      </c>
      <c r="D9668">
        <v>1.3383037822999999</v>
      </c>
    </row>
    <row r="9669" spans="1:4" x14ac:dyDescent="0.25">
      <c r="A9669">
        <v>9.6669999999999998</v>
      </c>
      <c r="B9669">
        <v>-1.6748928183</v>
      </c>
      <c r="C9669">
        <v>-0.73059081420000005</v>
      </c>
      <c r="D9669">
        <v>1.4783860812</v>
      </c>
    </row>
    <row r="9670" spans="1:4" x14ac:dyDescent="0.25">
      <c r="A9670">
        <v>9.6679999999999993</v>
      </c>
      <c r="B9670">
        <v>-1.7030396392</v>
      </c>
      <c r="C9670">
        <v>-0.6993028228</v>
      </c>
      <c r="D9670">
        <v>1.6127872953</v>
      </c>
    </row>
    <row r="9671" spans="1:4" x14ac:dyDescent="0.25">
      <c r="A9671">
        <v>9.6690000000000005</v>
      </c>
      <c r="B9671">
        <v>-1.7314740735</v>
      </c>
      <c r="C9671">
        <v>-0.6699668782</v>
      </c>
      <c r="D9671">
        <v>1.7312717329</v>
      </c>
    </row>
    <row r="9672" spans="1:4" x14ac:dyDescent="0.25">
      <c r="A9672">
        <v>9.67</v>
      </c>
      <c r="B9672">
        <v>-1.7584065272</v>
      </c>
      <c r="C9672">
        <v>-0.64298991049999998</v>
      </c>
      <c r="D9672">
        <v>1.8268021889999999</v>
      </c>
    </row>
    <row r="9673" spans="1:4" x14ac:dyDescent="0.25">
      <c r="A9673">
        <v>9.6709999999999994</v>
      </c>
      <c r="B9673">
        <v>-1.7798676995</v>
      </c>
      <c r="C9673">
        <v>-0.6188246168</v>
      </c>
      <c r="D9673">
        <v>1.8971829926999999</v>
      </c>
    </row>
    <row r="9674" spans="1:4" x14ac:dyDescent="0.25">
      <c r="A9674">
        <v>9.6720000000000006</v>
      </c>
      <c r="B9674">
        <v>-1.7924595144</v>
      </c>
      <c r="C9674">
        <v>-0.59810958530000002</v>
      </c>
      <c r="D9674">
        <v>1.9385926471999999</v>
      </c>
    </row>
    <row r="9675" spans="1:4" x14ac:dyDescent="0.25">
      <c r="A9675">
        <v>9.673</v>
      </c>
      <c r="B9675">
        <v>-1.7980779200999999</v>
      </c>
      <c r="C9675">
        <v>-0.58156181870000001</v>
      </c>
      <c r="D9675">
        <v>1.9462580055000001</v>
      </c>
    </row>
    <row r="9676" spans="1:4" x14ac:dyDescent="0.25">
      <c r="A9676">
        <v>9.6739999999999995</v>
      </c>
      <c r="B9676">
        <v>-1.8016426756999999</v>
      </c>
      <c r="C9676">
        <v>-0.56974836679999996</v>
      </c>
      <c r="D9676">
        <v>1.9185469337000001</v>
      </c>
    </row>
    <row r="9677" spans="1:4" x14ac:dyDescent="0.25">
      <c r="A9677">
        <v>9.6750000000000007</v>
      </c>
      <c r="B9677">
        <v>-1.8061325877000001</v>
      </c>
      <c r="C9677">
        <v>-0.56294578640000004</v>
      </c>
      <c r="D9677">
        <v>1.8559268483</v>
      </c>
    </row>
    <row r="9678" spans="1:4" x14ac:dyDescent="0.25">
      <c r="A9678">
        <v>9.6760000000000002</v>
      </c>
      <c r="B9678">
        <v>-1.8144987741</v>
      </c>
      <c r="C9678">
        <v>-0.56117870979999995</v>
      </c>
      <c r="D9678">
        <v>1.7571131175000001</v>
      </c>
    </row>
    <row r="9679" spans="1:4" x14ac:dyDescent="0.25">
      <c r="A9679">
        <v>9.6769999999999996</v>
      </c>
      <c r="B9679">
        <v>-1.8258643624999999</v>
      </c>
      <c r="C9679">
        <v>-0.56429372450000004</v>
      </c>
      <c r="D9679">
        <v>1.6222784079000001</v>
      </c>
    </row>
    <row r="9680" spans="1:4" x14ac:dyDescent="0.25">
      <c r="A9680">
        <v>9.6780000000000008</v>
      </c>
      <c r="B9680">
        <v>-1.8362695077</v>
      </c>
      <c r="C9680">
        <v>-0.57202401759999999</v>
      </c>
      <c r="D9680">
        <v>1.4622020168000001</v>
      </c>
    </row>
    <row r="9681" spans="1:4" x14ac:dyDescent="0.25">
      <c r="A9681">
        <v>9.6790000000000003</v>
      </c>
      <c r="B9681">
        <v>-1.8462003989</v>
      </c>
      <c r="C9681">
        <v>-0.58394036540000005</v>
      </c>
      <c r="D9681">
        <v>1.2923621759999999</v>
      </c>
    </row>
    <row r="9682" spans="1:4" x14ac:dyDescent="0.25">
      <c r="A9682">
        <v>9.68</v>
      </c>
      <c r="B9682">
        <v>-1.8576280219000001</v>
      </c>
      <c r="C9682">
        <v>-0.59931522510000002</v>
      </c>
      <c r="D9682">
        <v>1.1202250771</v>
      </c>
    </row>
    <row r="9683" spans="1:4" x14ac:dyDescent="0.25">
      <c r="A9683">
        <v>9.6809999999999992</v>
      </c>
      <c r="B9683">
        <v>-1.8692957450000001</v>
      </c>
      <c r="C9683">
        <v>-0.61737702260000005</v>
      </c>
      <c r="D9683">
        <v>0.9513501379</v>
      </c>
    </row>
    <row r="9684" spans="1:4" x14ac:dyDescent="0.25">
      <c r="A9684">
        <v>9.6820000000000004</v>
      </c>
      <c r="B9684">
        <v>-1.8811165160000001</v>
      </c>
      <c r="C9684">
        <v>-0.63761773109999997</v>
      </c>
      <c r="D9684">
        <v>0.79387915480000004</v>
      </c>
    </row>
    <row r="9685" spans="1:4" x14ac:dyDescent="0.25">
      <c r="A9685">
        <v>9.6829999999999998</v>
      </c>
      <c r="B9685">
        <v>-1.8943057909000001</v>
      </c>
      <c r="C9685">
        <v>-0.65960830619999999</v>
      </c>
      <c r="D9685">
        <v>0.65139036459999999</v>
      </c>
    </row>
    <row r="9686" spans="1:4" x14ac:dyDescent="0.25">
      <c r="A9686">
        <v>9.6839999999999993</v>
      </c>
      <c r="B9686">
        <v>-1.9056561403000001</v>
      </c>
      <c r="C9686">
        <v>-0.68288726889999996</v>
      </c>
      <c r="D9686">
        <v>0.5250730012</v>
      </c>
    </row>
    <row r="9687" spans="1:4" x14ac:dyDescent="0.25">
      <c r="A9687">
        <v>9.6850000000000005</v>
      </c>
      <c r="B9687">
        <v>-1.9092382654</v>
      </c>
      <c r="C9687">
        <v>-0.70704993819999995</v>
      </c>
      <c r="D9687">
        <v>0.41516470830000002</v>
      </c>
    </row>
    <row r="9688" spans="1:4" x14ac:dyDescent="0.25">
      <c r="A9688">
        <v>9.6859999999999999</v>
      </c>
      <c r="B9688">
        <v>-1.9007725246</v>
      </c>
      <c r="C9688">
        <v>-0.73160862230000001</v>
      </c>
      <c r="D9688">
        <v>0.31883820229999998</v>
      </c>
    </row>
    <row r="9689" spans="1:4" x14ac:dyDescent="0.25">
      <c r="A9689">
        <v>9.6869999999999994</v>
      </c>
      <c r="B9689">
        <v>-1.8781198827000001</v>
      </c>
      <c r="C9689">
        <v>-0.75592217660000005</v>
      </c>
      <c r="D9689">
        <v>0.23398840439999999</v>
      </c>
    </row>
    <row r="9690" spans="1:4" x14ac:dyDescent="0.25">
      <c r="A9690">
        <v>9.6880000000000006</v>
      </c>
      <c r="B9690">
        <v>-1.8411098709</v>
      </c>
      <c r="C9690">
        <v>-0.77935696799999998</v>
      </c>
      <c r="D9690">
        <v>0.16016225449999999</v>
      </c>
    </row>
    <row r="9691" spans="1:4" x14ac:dyDescent="0.25">
      <c r="A9691">
        <v>9.6890000000000001</v>
      </c>
      <c r="B9691">
        <v>-1.7907099399999999</v>
      </c>
      <c r="C9691">
        <v>-0.80137979749999999</v>
      </c>
      <c r="D9691">
        <v>9.6410167899999996E-2</v>
      </c>
    </row>
    <row r="9692" spans="1:4" x14ac:dyDescent="0.25">
      <c r="A9692">
        <v>9.69</v>
      </c>
      <c r="B9692">
        <v>-1.7294455679</v>
      </c>
      <c r="C9692">
        <v>-0.82166355440000005</v>
      </c>
      <c r="D9692">
        <v>4.0805896299999998E-2</v>
      </c>
    </row>
    <row r="9693" spans="1:4" x14ac:dyDescent="0.25">
      <c r="A9693">
        <v>9.6910000000000007</v>
      </c>
      <c r="B9693">
        <v>-1.6627118948999999</v>
      </c>
      <c r="C9693">
        <v>-0.8402333447</v>
      </c>
      <c r="D9693">
        <v>-7.2435134000000002E-3</v>
      </c>
    </row>
    <row r="9694" spans="1:4" x14ac:dyDescent="0.25">
      <c r="A9694">
        <v>9.6920000000000002</v>
      </c>
      <c r="B9694">
        <v>-1.5958200552999999</v>
      </c>
      <c r="C9694">
        <v>-0.85725515549999998</v>
      </c>
      <c r="D9694">
        <v>-4.7077725399999999E-2</v>
      </c>
    </row>
    <row r="9695" spans="1:4" x14ac:dyDescent="0.25">
      <c r="A9695">
        <v>9.6929999999999996</v>
      </c>
      <c r="B9695">
        <v>-1.5321568842</v>
      </c>
      <c r="C9695">
        <v>-0.87262099280000005</v>
      </c>
      <c r="D9695">
        <v>-8.1627497199999996E-2</v>
      </c>
    </row>
    <row r="9696" spans="1:4" x14ac:dyDescent="0.25">
      <c r="A9696">
        <v>9.6940000000000008</v>
      </c>
      <c r="B9696">
        <v>-1.4763618755000001</v>
      </c>
      <c r="C9696">
        <v>-0.88601666739999996</v>
      </c>
      <c r="D9696">
        <v>-0.1179084237</v>
      </c>
    </row>
    <row r="9697" spans="1:4" x14ac:dyDescent="0.25">
      <c r="A9697">
        <v>9.6950000000000003</v>
      </c>
      <c r="B9697">
        <v>-1.4328254138000001</v>
      </c>
      <c r="C9697">
        <v>-0.89733131919999998</v>
      </c>
      <c r="D9697">
        <v>-0.15933942070000001</v>
      </c>
    </row>
    <row r="9698" spans="1:4" x14ac:dyDescent="0.25">
      <c r="A9698">
        <v>9.6959999999999997</v>
      </c>
      <c r="B9698">
        <v>-1.4030104018</v>
      </c>
      <c r="C9698">
        <v>-0.90662339140000003</v>
      </c>
      <c r="D9698">
        <v>-0.2011613485</v>
      </c>
    </row>
    <row r="9699" spans="1:4" x14ac:dyDescent="0.25">
      <c r="A9699">
        <v>9.6969999999999992</v>
      </c>
      <c r="B9699">
        <v>-1.3857499054</v>
      </c>
      <c r="C9699">
        <v>-0.91366997169999997</v>
      </c>
      <c r="D9699">
        <v>-0.2386038204</v>
      </c>
    </row>
    <row r="9700" spans="1:4" x14ac:dyDescent="0.25">
      <c r="A9700">
        <v>9.6980000000000004</v>
      </c>
      <c r="B9700">
        <v>-1.3754875166</v>
      </c>
      <c r="C9700">
        <v>-0.91783300860000006</v>
      </c>
      <c r="D9700">
        <v>-0.27344074210000002</v>
      </c>
    </row>
    <row r="9701" spans="1:4" x14ac:dyDescent="0.25">
      <c r="A9701">
        <v>9.6989999999999998</v>
      </c>
      <c r="B9701">
        <v>-1.3653169745</v>
      </c>
      <c r="C9701">
        <v>-0.91845841210000001</v>
      </c>
      <c r="D9701">
        <v>-0.31015333020000002</v>
      </c>
    </row>
    <row r="9702" spans="1:4" x14ac:dyDescent="0.25">
      <c r="A9702">
        <v>9.6999999999999993</v>
      </c>
      <c r="B9702">
        <v>-1.3514869187</v>
      </c>
      <c r="C9702">
        <v>-0.91519136700000003</v>
      </c>
      <c r="D9702">
        <v>-0.35364939579999999</v>
      </c>
    </row>
    <row r="9703" spans="1:4" x14ac:dyDescent="0.25">
      <c r="A9703">
        <v>9.7010000000000005</v>
      </c>
      <c r="B9703">
        <v>-1.3332103862</v>
      </c>
      <c r="C9703">
        <v>-0.90786576860000001</v>
      </c>
      <c r="D9703">
        <v>-0.40706322509999998</v>
      </c>
    </row>
    <row r="9704" spans="1:4" x14ac:dyDescent="0.25">
      <c r="A9704">
        <v>9.702</v>
      </c>
      <c r="B9704">
        <v>-1.3133183772000001</v>
      </c>
      <c r="C9704">
        <v>-0.89637654339999995</v>
      </c>
      <c r="D9704">
        <v>-0.46628909149999997</v>
      </c>
    </row>
    <row r="9705" spans="1:4" x14ac:dyDescent="0.25">
      <c r="A9705">
        <v>9.7029999999999994</v>
      </c>
      <c r="B9705">
        <v>-1.2990193048000001</v>
      </c>
      <c r="C9705">
        <v>-0.88071698700000001</v>
      </c>
      <c r="D9705">
        <v>-0.52369347290000001</v>
      </c>
    </row>
    <row r="9706" spans="1:4" x14ac:dyDescent="0.25">
      <c r="A9706">
        <v>9.7040000000000006</v>
      </c>
      <c r="B9706">
        <v>-1.2993244899</v>
      </c>
      <c r="C9706">
        <v>-0.86114385849999997</v>
      </c>
      <c r="D9706">
        <v>-0.57493224470000004</v>
      </c>
    </row>
    <row r="9707" spans="1:4" x14ac:dyDescent="0.25">
      <c r="A9707">
        <v>9.7050000000000001</v>
      </c>
      <c r="B9707">
        <v>-1.3202592005</v>
      </c>
      <c r="C9707">
        <v>-0.83815747900000004</v>
      </c>
      <c r="D9707">
        <v>-0.61499871579999998</v>
      </c>
    </row>
    <row r="9708" spans="1:4" x14ac:dyDescent="0.25">
      <c r="A9708">
        <v>9.7059999999999995</v>
      </c>
      <c r="B9708">
        <v>-1.3613358572000001</v>
      </c>
      <c r="C9708">
        <v>-0.81219752889999997</v>
      </c>
      <c r="D9708">
        <v>-0.6361732054</v>
      </c>
    </row>
    <row r="9709" spans="1:4" x14ac:dyDescent="0.25">
      <c r="A9709">
        <v>9.7070000000000007</v>
      </c>
      <c r="B9709">
        <v>-1.4137867334000001</v>
      </c>
      <c r="C9709">
        <v>-0.78371883180000002</v>
      </c>
      <c r="D9709">
        <v>-0.63443783210000004</v>
      </c>
    </row>
    <row r="9710" spans="1:4" x14ac:dyDescent="0.25">
      <c r="A9710">
        <v>9.7080000000000002</v>
      </c>
      <c r="B9710">
        <v>-1.4633263702999999</v>
      </c>
      <c r="C9710">
        <v>-0.75349265659999998</v>
      </c>
      <c r="D9710">
        <v>-0.61184419729999995</v>
      </c>
    </row>
    <row r="9711" spans="1:4" x14ac:dyDescent="0.25">
      <c r="A9711">
        <v>9.7089999999999996</v>
      </c>
      <c r="B9711">
        <v>-1.5007705782</v>
      </c>
      <c r="C9711">
        <v>-0.72255095889999998</v>
      </c>
      <c r="D9711">
        <v>-0.57216020030000003</v>
      </c>
    </row>
    <row r="9712" spans="1:4" x14ac:dyDescent="0.25">
      <c r="A9712">
        <v>9.7100000000000009</v>
      </c>
      <c r="B9712">
        <v>-1.5265511121999999</v>
      </c>
      <c r="C9712">
        <v>-0.69199121340000003</v>
      </c>
      <c r="D9712">
        <v>-0.51769941100000005</v>
      </c>
    </row>
    <row r="9713" spans="1:4" x14ac:dyDescent="0.25">
      <c r="A9713">
        <v>9.7110000000000003</v>
      </c>
      <c r="B9713">
        <v>-1.5435376829</v>
      </c>
      <c r="C9713">
        <v>-0.66299204190000005</v>
      </c>
      <c r="D9713">
        <v>-0.45015331390000002</v>
      </c>
    </row>
    <row r="9714" spans="1:4" x14ac:dyDescent="0.25">
      <c r="A9714">
        <v>9.7119999999999997</v>
      </c>
      <c r="B9714">
        <v>-1.5560521426</v>
      </c>
      <c r="C9714">
        <v>-0.63688884310000005</v>
      </c>
      <c r="D9714">
        <v>-0.36927608020000002</v>
      </c>
    </row>
    <row r="9715" spans="1:4" x14ac:dyDescent="0.25">
      <c r="A9715">
        <v>9.7129999999999992</v>
      </c>
      <c r="B9715">
        <v>-1.5712952500999999</v>
      </c>
      <c r="C9715">
        <v>-0.61491031890000003</v>
      </c>
      <c r="D9715">
        <v>-0.2717485543</v>
      </c>
    </row>
    <row r="9716" spans="1:4" x14ac:dyDescent="0.25">
      <c r="A9716">
        <v>9.7140000000000004</v>
      </c>
      <c r="B9716">
        <v>-1.5940403354999999</v>
      </c>
      <c r="C9716">
        <v>-0.5977980598</v>
      </c>
      <c r="D9716">
        <v>-0.1564644593</v>
      </c>
    </row>
    <row r="9717" spans="1:4" x14ac:dyDescent="0.25">
      <c r="A9717">
        <v>9.7149999999999999</v>
      </c>
      <c r="B9717">
        <v>-1.6249480986</v>
      </c>
      <c r="C9717">
        <v>-0.585732315</v>
      </c>
      <c r="D9717">
        <v>-2.7868185199999999E-2</v>
      </c>
    </row>
    <row r="9718" spans="1:4" x14ac:dyDescent="0.25">
      <c r="A9718">
        <v>9.7159999999999993</v>
      </c>
      <c r="B9718">
        <v>-1.661652162</v>
      </c>
      <c r="C9718">
        <v>-0.57846720360000004</v>
      </c>
      <c r="D9718">
        <v>0.1063033296</v>
      </c>
    </row>
    <row r="9719" spans="1:4" x14ac:dyDescent="0.25">
      <c r="A9719">
        <v>9.7170000000000005</v>
      </c>
      <c r="B9719">
        <v>-1.7005246237</v>
      </c>
      <c r="C9719">
        <v>-0.57562656540000001</v>
      </c>
      <c r="D9719">
        <v>0.2375212736</v>
      </c>
    </row>
    <row r="9720" spans="1:4" x14ac:dyDescent="0.25">
      <c r="A9720">
        <v>9.718</v>
      </c>
      <c r="B9720">
        <v>-1.7381847456999999</v>
      </c>
      <c r="C9720">
        <v>-0.57701120770000003</v>
      </c>
      <c r="D9720">
        <v>0.35927868089999998</v>
      </c>
    </row>
    <row r="9721" spans="1:4" x14ac:dyDescent="0.25">
      <c r="A9721">
        <v>9.7189999999999994</v>
      </c>
      <c r="B9721">
        <v>-1.7720907181000001</v>
      </c>
      <c r="C9721">
        <v>-0.5825555268</v>
      </c>
      <c r="D9721">
        <v>0.46868639210000002</v>
      </c>
    </row>
    <row r="9722" spans="1:4" x14ac:dyDescent="0.25">
      <c r="A9722">
        <v>9.7200000000000006</v>
      </c>
      <c r="B9722">
        <v>-1.8038364843000001</v>
      </c>
      <c r="C9722">
        <v>-0.59214969640000004</v>
      </c>
      <c r="D9722">
        <v>0.56384418120000002</v>
      </c>
    </row>
    <row r="9723" spans="1:4" x14ac:dyDescent="0.25">
      <c r="A9723">
        <v>9.7210000000000001</v>
      </c>
      <c r="B9723">
        <v>-1.8374768049000001</v>
      </c>
      <c r="C9723">
        <v>-0.60560661400000004</v>
      </c>
      <c r="D9723">
        <v>0.63875597399999995</v>
      </c>
    </row>
    <row r="9724" spans="1:4" x14ac:dyDescent="0.25">
      <c r="A9724">
        <v>9.7219999999999995</v>
      </c>
      <c r="B9724">
        <v>-1.8755389937</v>
      </c>
      <c r="C9724">
        <v>-0.62256961799999999</v>
      </c>
      <c r="D9724">
        <v>0.68267430470000001</v>
      </c>
    </row>
    <row r="9725" spans="1:4" x14ac:dyDescent="0.25">
      <c r="A9725">
        <v>9.7230000000000008</v>
      </c>
      <c r="B9725">
        <v>-1.9185545885999999</v>
      </c>
      <c r="C9725">
        <v>-0.6423775209</v>
      </c>
      <c r="D9725">
        <v>0.68838568050000004</v>
      </c>
    </row>
    <row r="9726" spans="1:4" x14ac:dyDescent="0.25">
      <c r="A9726">
        <v>9.7240000000000002</v>
      </c>
      <c r="B9726">
        <v>-1.9645174227</v>
      </c>
      <c r="C9726">
        <v>-0.66414556309999995</v>
      </c>
      <c r="D9726">
        <v>0.65644279549999995</v>
      </c>
    </row>
    <row r="9727" spans="1:4" x14ac:dyDescent="0.25">
      <c r="A9727">
        <v>9.7249999999999996</v>
      </c>
      <c r="B9727">
        <v>-2.0099818032000001</v>
      </c>
      <c r="C9727">
        <v>-0.68701341770000002</v>
      </c>
      <c r="D9727">
        <v>0.5900585585</v>
      </c>
    </row>
    <row r="9728" spans="1:4" x14ac:dyDescent="0.25">
      <c r="A9728">
        <v>9.7260000000000009</v>
      </c>
      <c r="B9728">
        <v>-2.0500091957</v>
      </c>
      <c r="C9728">
        <v>-0.71027158209999997</v>
      </c>
      <c r="D9728">
        <v>0.49462149859999999</v>
      </c>
    </row>
    <row r="9729" spans="1:4" x14ac:dyDescent="0.25">
      <c r="A9729">
        <v>9.7270000000000003</v>
      </c>
      <c r="B9729">
        <v>-2.0782978320000001</v>
      </c>
      <c r="C9729">
        <v>-0.73331789759999999</v>
      </c>
      <c r="D9729">
        <v>0.38101890230000002</v>
      </c>
    </row>
    <row r="9730" spans="1:4" x14ac:dyDescent="0.25">
      <c r="A9730">
        <v>9.7279999999999998</v>
      </c>
      <c r="B9730">
        <v>-2.0894049780000001</v>
      </c>
      <c r="C9730">
        <v>-0.7555517678</v>
      </c>
      <c r="D9730">
        <v>0.2630371037</v>
      </c>
    </row>
    <row r="9731" spans="1:4" x14ac:dyDescent="0.25">
      <c r="A9731">
        <v>9.7289999999999992</v>
      </c>
      <c r="B9731">
        <v>-2.0785592646</v>
      </c>
      <c r="C9731">
        <v>-0.77632773079999995</v>
      </c>
      <c r="D9731">
        <v>0.1521172834</v>
      </c>
    </row>
    <row r="9732" spans="1:4" x14ac:dyDescent="0.25">
      <c r="A9732">
        <v>9.73</v>
      </c>
      <c r="B9732">
        <v>-2.0446025793999998</v>
      </c>
      <c r="C9732">
        <v>-0.79513142510000001</v>
      </c>
      <c r="D9732">
        <v>5.7751235800000002E-2</v>
      </c>
    </row>
    <row r="9733" spans="1:4" x14ac:dyDescent="0.25">
      <c r="A9733">
        <v>9.7309999999999999</v>
      </c>
      <c r="B9733">
        <v>-1.9931817946999999</v>
      </c>
      <c r="C9733">
        <v>-0.81171438620000003</v>
      </c>
      <c r="D9733">
        <v>-1.3455225899999999E-2</v>
      </c>
    </row>
    <row r="9734" spans="1:4" x14ac:dyDescent="0.25">
      <c r="A9734">
        <v>9.7319999999999993</v>
      </c>
      <c r="B9734">
        <v>-1.9312294241000001</v>
      </c>
      <c r="C9734">
        <v>-0.82594730299999997</v>
      </c>
      <c r="D9734">
        <v>-6.0174599400000001E-2</v>
      </c>
    </row>
    <row r="9735" spans="1:4" x14ac:dyDescent="0.25">
      <c r="A9735">
        <v>9.7330000000000005</v>
      </c>
      <c r="B9735">
        <v>-1.8616313941</v>
      </c>
      <c r="C9735">
        <v>-0.83770114760000003</v>
      </c>
      <c r="D9735">
        <v>-8.0146409099999996E-2</v>
      </c>
    </row>
    <row r="9736" spans="1:4" x14ac:dyDescent="0.25">
      <c r="A9736">
        <v>9.734</v>
      </c>
      <c r="B9736">
        <v>-1.7847179502999999</v>
      </c>
      <c r="C9736">
        <v>-0.84689363240000004</v>
      </c>
      <c r="D9736">
        <v>-6.9769642800000004E-2</v>
      </c>
    </row>
    <row r="9737" spans="1:4" x14ac:dyDescent="0.25">
      <c r="A9737">
        <v>9.7349999999999994</v>
      </c>
      <c r="B9737">
        <v>-1.7031777901</v>
      </c>
      <c r="C9737">
        <v>-0.85348939450000005</v>
      </c>
      <c r="D9737">
        <v>-3.05960264E-2</v>
      </c>
    </row>
    <row r="9738" spans="1:4" x14ac:dyDescent="0.25">
      <c r="A9738">
        <v>9.7360000000000007</v>
      </c>
      <c r="B9738">
        <v>-1.6234515673000001</v>
      </c>
      <c r="C9738">
        <v>-0.85749858649999999</v>
      </c>
      <c r="D9738">
        <v>3.21730561E-2</v>
      </c>
    </row>
    <row r="9739" spans="1:4" x14ac:dyDescent="0.25">
      <c r="A9739">
        <v>9.7370000000000001</v>
      </c>
      <c r="B9739">
        <v>-1.5507190417000001</v>
      </c>
      <c r="C9739">
        <v>-0.85904377340000004</v>
      </c>
      <c r="D9739">
        <v>0.11208813450000001</v>
      </c>
    </row>
    <row r="9740" spans="1:4" x14ac:dyDescent="0.25">
      <c r="A9740">
        <v>9.7379999999999995</v>
      </c>
      <c r="B9740">
        <v>-1.4883417208</v>
      </c>
      <c r="C9740">
        <v>-0.85823395390000001</v>
      </c>
      <c r="D9740">
        <v>0.2009595498</v>
      </c>
    </row>
    <row r="9741" spans="1:4" x14ac:dyDescent="0.25">
      <c r="A9741">
        <v>9.7390000000000008</v>
      </c>
      <c r="B9741">
        <v>-1.4413802862</v>
      </c>
      <c r="C9741">
        <v>-0.8549615076</v>
      </c>
      <c r="D9741">
        <v>0.28987988440000001</v>
      </c>
    </row>
    <row r="9742" spans="1:4" x14ac:dyDescent="0.25">
      <c r="A9742">
        <v>9.74</v>
      </c>
      <c r="B9742">
        <v>-1.4154820234000001</v>
      </c>
      <c r="C9742">
        <v>-0.84895989699999996</v>
      </c>
      <c r="D9742">
        <v>0.37098178859999997</v>
      </c>
    </row>
    <row r="9743" spans="1:4" x14ac:dyDescent="0.25">
      <c r="A9743">
        <v>9.7409999999999997</v>
      </c>
      <c r="B9743">
        <v>-1.4107138692000001</v>
      </c>
      <c r="C9743">
        <v>-0.83999456029999997</v>
      </c>
      <c r="D9743">
        <v>0.43981169019999999</v>
      </c>
    </row>
    <row r="9744" spans="1:4" x14ac:dyDescent="0.25">
      <c r="A9744">
        <v>9.7420000000000009</v>
      </c>
      <c r="B9744">
        <v>-1.4183873129</v>
      </c>
      <c r="C9744">
        <v>-0.8280469224</v>
      </c>
      <c r="D9744">
        <v>0.4947151212</v>
      </c>
    </row>
    <row r="9745" spans="1:4" x14ac:dyDescent="0.25">
      <c r="A9745">
        <v>9.7430000000000003</v>
      </c>
      <c r="B9745">
        <v>-1.4301155837999999</v>
      </c>
      <c r="C9745">
        <v>-0.81341625129999995</v>
      </c>
      <c r="D9745">
        <v>0.53201276080000004</v>
      </c>
    </row>
    <row r="9746" spans="1:4" x14ac:dyDescent="0.25">
      <c r="A9746">
        <v>9.7439999999999998</v>
      </c>
      <c r="B9746">
        <v>-1.4431862664999999</v>
      </c>
      <c r="C9746">
        <v>-0.79657850060000002</v>
      </c>
      <c r="D9746">
        <v>0.54797658650000003</v>
      </c>
    </row>
    <row r="9747" spans="1:4" x14ac:dyDescent="0.25">
      <c r="A9747">
        <v>9.7449999999999992</v>
      </c>
      <c r="B9747">
        <v>-1.4567111444</v>
      </c>
      <c r="C9747">
        <v>-0.7779984029</v>
      </c>
      <c r="D9747">
        <v>0.5467286978</v>
      </c>
    </row>
    <row r="9748" spans="1:4" x14ac:dyDescent="0.25">
      <c r="A9748">
        <v>9.7460000000000004</v>
      </c>
      <c r="B9748">
        <v>-1.4725504178</v>
      </c>
      <c r="C9748">
        <v>-0.75808568340000004</v>
      </c>
      <c r="D9748">
        <v>0.53712592650000002</v>
      </c>
    </row>
    <row r="9749" spans="1:4" x14ac:dyDescent="0.25">
      <c r="A9749">
        <v>9.7469999999999999</v>
      </c>
      <c r="B9749">
        <v>-1.4931143946000001</v>
      </c>
      <c r="C9749">
        <v>-0.73719631669999997</v>
      </c>
      <c r="D9749">
        <v>0.52385733310000004</v>
      </c>
    </row>
    <row r="9750" spans="1:4" x14ac:dyDescent="0.25">
      <c r="A9750">
        <v>9.7479999999999993</v>
      </c>
      <c r="B9750">
        <v>-1.5158532739999999</v>
      </c>
      <c r="C9750">
        <v>-0.71577366470000003</v>
      </c>
      <c r="D9750">
        <v>0.50993075759999995</v>
      </c>
    </row>
    <row r="9751" spans="1:4" x14ac:dyDescent="0.25">
      <c r="A9751">
        <v>9.7490000000000006</v>
      </c>
      <c r="B9751">
        <v>-1.5371634749</v>
      </c>
      <c r="C9751">
        <v>-0.69452439330000004</v>
      </c>
      <c r="D9751">
        <v>0.50218958589999996</v>
      </c>
    </row>
    <row r="9752" spans="1:4" x14ac:dyDescent="0.25">
      <c r="A9752">
        <v>9.75</v>
      </c>
      <c r="B9752">
        <v>-1.5555322941</v>
      </c>
      <c r="C9752">
        <v>-0.67430130450000003</v>
      </c>
      <c r="D9752">
        <v>0.50782191809999999</v>
      </c>
    </row>
    <row r="9753" spans="1:4" x14ac:dyDescent="0.25">
      <c r="A9753">
        <v>9.7509999999999994</v>
      </c>
      <c r="B9753">
        <v>-1.5689195244</v>
      </c>
      <c r="C9753">
        <v>-0.65586458960000005</v>
      </c>
      <c r="D9753">
        <v>0.53166079690000001</v>
      </c>
    </row>
    <row r="9754" spans="1:4" x14ac:dyDescent="0.25">
      <c r="A9754">
        <v>9.7520000000000007</v>
      </c>
      <c r="B9754">
        <v>-1.5769077475</v>
      </c>
      <c r="C9754">
        <v>-0.63983503060000002</v>
      </c>
      <c r="D9754">
        <v>0.57552983820000003</v>
      </c>
    </row>
    <row r="9755" spans="1:4" x14ac:dyDescent="0.25">
      <c r="A9755">
        <v>9.7530000000000001</v>
      </c>
      <c r="B9755">
        <v>-1.5785713394000001</v>
      </c>
      <c r="C9755">
        <v>-0.62669526789999996</v>
      </c>
      <c r="D9755">
        <v>0.63650811750000003</v>
      </c>
    </row>
    <row r="9756" spans="1:4" x14ac:dyDescent="0.25">
      <c r="A9756">
        <v>9.7539999999999996</v>
      </c>
      <c r="B9756">
        <v>-1.5698515980000001</v>
      </c>
      <c r="C9756">
        <v>-0.61672464250000003</v>
      </c>
      <c r="D9756">
        <v>0.71326703160000005</v>
      </c>
    </row>
    <row r="9757" spans="1:4" x14ac:dyDescent="0.25">
      <c r="A9757">
        <v>9.7550000000000008</v>
      </c>
      <c r="B9757">
        <v>-1.5494558587</v>
      </c>
      <c r="C9757">
        <v>-0.61009377090000005</v>
      </c>
      <c r="D9757">
        <v>0.80663299970000002</v>
      </c>
    </row>
    <row r="9758" spans="1:4" x14ac:dyDescent="0.25">
      <c r="A9758">
        <v>9.7560000000000002</v>
      </c>
      <c r="B9758">
        <v>-1.5195229671999999</v>
      </c>
      <c r="C9758">
        <v>-0.60694203199999996</v>
      </c>
      <c r="D9758">
        <v>0.91093174399999999</v>
      </c>
    </row>
    <row r="9759" spans="1:4" x14ac:dyDescent="0.25">
      <c r="A9759">
        <v>9.7569999999999997</v>
      </c>
      <c r="B9759">
        <v>-1.4858783424999999</v>
      </c>
      <c r="C9759">
        <v>-0.60723009269999995</v>
      </c>
      <c r="D9759">
        <v>1.0158055773000001</v>
      </c>
    </row>
    <row r="9760" spans="1:4" x14ac:dyDescent="0.25">
      <c r="A9760">
        <v>9.7579999999999991</v>
      </c>
      <c r="B9760">
        <v>-1.4563807875999999</v>
      </c>
      <c r="C9760">
        <v>-0.61070036390000004</v>
      </c>
      <c r="D9760">
        <v>1.1121508955999999</v>
      </c>
    </row>
    <row r="9761" spans="1:4" x14ac:dyDescent="0.25">
      <c r="A9761">
        <v>9.7590000000000003</v>
      </c>
      <c r="B9761">
        <v>-1.4327422012</v>
      </c>
      <c r="C9761">
        <v>-0.61699372919999995</v>
      </c>
      <c r="D9761">
        <v>1.1980777928999999</v>
      </c>
    </row>
    <row r="9762" spans="1:4" x14ac:dyDescent="0.25">
      <c r="A9762">
        <v>9.76</v>
      </c>
      <c r="B9762">
        <v>-1.4123704131000001</v>
      </c>
      <c r="C9762">
        <v>-0.6258153112</v>
      </c>
      <c r="D9762">
        <v>1.2803033022999999</v>
      </c>
    </row>
    <row r="9763" spans="1:4" x14ac:dyDescent="0.25">
      <c r="A9763">
        <v>9.7609999999999992</v>
      </c>
      <c r="B9763">
        <v>-1.3934900815</v>
      </c>
      <c r="C9763">
        <v>-0.63709781899999995</v>
      </c>
      <c r="D9763">
        <v>1.3628378028999999</v>
      </c>
    </row>
    <row r="9764" spans="1:4" x14ac:dyDescent="0.25">
      <c r="A9764">
        <v>9.7620000000000005</v>
      </c>
      <c r="B9764">
        <v>-1.3721345343</v>
      </c>
      <c r="C9764">
        <v>-0.6509476582</v>
      </c>
      <c r="D9764">
        <v>1.4442935803000001</v>
      </c>
    </row>
    <row r="9765" spans="1:4" x14ac:dyDescent="0.25">
      <c r="A9765">
        <v>9.7629999999999999</v>
      </c>
      <c r="B9765">
        <v>-1.3435673323999999</v>
      </c>
      <c r="C9765">
        <v>-0.66742214499999997</v>
      </c>
      <c r="D9765">
        <v>1.524221885</v>
      </c>
    </row>
    <row r="9766" spans="1:4" x14ac:dyDescent="0.25">
      <c r="A9766">
        <v>9.7639999999999993</v>
      </c>
      <c r="B9766">
        <v>-1.3106103861</v>
      </c>
      <c r="C9766">
        <v>-0.68632160939999998</v>
      </c>
      <c r="D9766">
        <v>1.5994831177</v>
      </c>
    </row>
    <row r="9767" spans="1:4" x14ac:dyDescent="0.25">
      <c r="A9767">
        <v>9.7650000000000006</v>
      </c>
      <c r="B9767">
        <v>-1.2819585613</v>
      </c>
      <c r="C9767">
        <v>-0.70721016940000003</v>
      </c>
      <c r="D9767">
        <v>1.6641169016999999</v>
      </c>
    </row>
    <row r="9768" spans="1:4" x14ac:dyDescent="0.25">
      <c r="A9768">
        <v>9.766</v>
      </c>
      <c r="B9768">
        <v>-1.2630701159</v>
      </c>
      <c r="C9768">
        <v>-0.72958089309999996</v>
      </c>
      <c r="D9768">
        <v>1.7163558088999999</v>
      </c>
    </row>
    <row r="9769" spans="1:4" x14ac:dyDescent="0.25">
      <c r="A9769">
        <v>9.7669999999999995</v>
      </c>
      <c r="B9769">
        <v>-1.2549738445</v>
      </c>
      <c r="C9769">
        <v>-0.75281514240000003</v>
      </c>
      <c r="D9769">
        <v>1.7583397621000001</v>
      </c>
    </row>
    <row r="9770" spans="1:4" x14ac:dyDescent="0.25">
      <c r="A9770">
        <v>9.7680000000000007</v>
      </c>
      <c r="B9770">
        <v>-1.2535222449000001</v>
      </c>
      <c r="C9770">
        <v>-0.7760867883</v>
      </c>
      <c r="D9770">
        <v>1.7934498957</v>
      </c>
    </row>
    <row r="9771" spans="1:4" x14ac:dyDescent="0.25">
      <c r="A9771">
        <v>9.7690000000000001</v>
      </c>
      <c r="B9771">
        <v>-1.2492097136</v>
      </c>
      <c r="C9771">
        <v>-0.79847093020000004</v>
      </c>
      <c r="D9771">
        <v>1.8251747248000001</v>
      </c>
    </row>
    <row r="9772" spans="1:4" x14ac:dyDescent="0.25">
      <c r="A9772">
        <v>9.77</v>
      </c>
      <c r="B9772">
        <v>-1.2368917258000001</v>
      </c>
      <c r="C9772">
        <v>-0.81920937429999996</v>
      </c>
      <c r="D9772">
        <v>1.8556851727000001</v>
      </c>
    </row>
    <row r="9773" spans="1:4" x14ac:dyDescent="0.25">
      <c r="A9773">
        <v>9.7710000000000008</v>
      </c>
      <c r="B9773">
        <v>-1.2212103381999999</v>
      </c>
      <c r="C9773">
        <v>-0.83777576610000004</v>
      </c>
      <c r="D9773">
        <v>1.8854889973</v>
      </c>
    </row>
    <row r="9774" spans="1:4" x14ac:dyDescent="0.25">
      <c r="A9774">
        <v>9.7720000000000002</v>
      </c>
      <c r="B9774">
        <v>-1.2109129181</v>
      </c>
      <c r="C9774">
        <v>-0.85360659839999997</v>
      </c>
      <c r="D9774">
        <v>1.9156893695999999</v>
      </c>
    </row>
    <row r="9775" spans="1:4" x14ac:dyDescent="0.25">
      <c r="A9775">
        <v>9.7729999999999997</v>
      </c>
      <c r="B9775">
        <v>-1.2130792626</v>
      </c>
      <c r="C9775">
        <v>-0.8660673794</v>
      </c>
      <c r="D9775">
        <v>1.9509847291</v>
      </c>
    </row>
    <row r="9776" spans="1:4" x14ac:dyDescent="0.25">
      <c r="A9776">
        <v>9.7739999999999991</v>
      </c>
      <c r="B9776">
        <v>-1.2308282683</v>
      </c>
      <c r="C9776">
        <v>-0.87474382370000003</v>
      </c>
      <c r="D9776">
        <v>1.9956819968999999</v>
      </c>
    </row>
    <row r="9777" spans="1:4" x14ac:dyDescent="0.25">
      <c r="A9777">
        <v>9.7750000000000004</v>
      </c>
      <c r="B9777">
        <v>-1.2650981960000001</v>
      </c>
      <c r="C9777">
        <v>-0.87948944100000004</v>
      </c>
      <c r="D9777">
        <v>2.0482397397000001</v>
      </c>
    </row>
    <row r="9778" spans="1:4" x14ac:dyDescent="0.25">
      <c r="A9778">
        <v>9.7759999999999998</v>
      </c>
      <c r="B9778">
        <v>-1.3151764176</v>
      </c>
      <c r="C9778">
        <v>-0.88027970830000002</v>
      </c>
      <c r="D9778">
        <v>2.1025288517999998</v>
      </c>
    </row>
    <row r="9779" spans="1:4" x14ac:dyDescent="0.25">
      <c r="A9779">
        <v>9.7769999999999992</v>
      </c>
      <c r="B9779">
        <v>-1.3751359351000001</v>
      </c>
      <c r="C9779">
        <v>-0.87712833619999997</v>
      </c>
      <c r="D9779">
        <v>2.1524128348999998</v>
      </c>
    </row>
    <row r="9780" spans="1:4" x14ac:dyDescent="0.25">
      <c r="A9780">
        <v>9.7780000000000005</v>
      </c>
      <c r="B9780">
        <v>-1.4367446473000001</v>
      </c>
      <c r="C9780">
        <v>-0.87002023819999996</v>
      </c>
      <c r="D9780">
        <v>2.1952518473999998</v>
      </c>
    </row>
    <row r="9781" spans="1:4" x14ac:dyDescent="0.25">
      <c r="A9781">
        <v>9.7789999999999999</v>
      </c>
      <c r="B9781">
        <v>-1.4958902008999999</v>
      </c>
      <c r="C9781">
        <v>-0.85899932509999999</v>
      </c>
      <c r="D9781">
        <v>2.2283357865000002</v>
      </c>
    </row>
    <row r="9782" spans="1:4" x14ac:dyDescent="0.25">
      <c r="A9782">
        <v>9.7799999999999994</v>
      </c>
      <c r="B9782">
        <v>-1.5520162032</v>
      </c>
      <c r="C9782">
        <v>-0.84430475760000001</v>
      </c>
      <c r="D9782">
        <v>2.2455761024999998</v>
      </c>
    </row>
    <row r="9783" spans="1:4" x14ac:dyDescent="0.25">
      <c r="A9783">
        <v>9.7810000000000006</v>
      </c>
      <c r="B9783">
        <v>-1.6029252474</v>
      </c>
      <c r="C9783">
        <v>-0.82636571469999998</v>
      </c>
      <c r="D9783">
        <v>2.2422221855000002</v>
      </c>
    </row>
    <row r="9784" spans="1:4" x14ac:dyDescent="0.25">
      <c r="A9784">
        <v>9.782</v>
      </c>
      <c r="B9784">
        <v>-1.6441815305</v>
      </c>
      <c r="C9784">
        <v>-0.8057893464</v>
      </c>
      <c r="D9784">
        <v>2.2146600651999999</v>
      </c>
    </row>
    <row r="9785" spans="1:4" x14ac:dyDescent="0.25">
      <c r="A9785">
        <v>9.7829999999999995</v>
      </c>
      <c r="B9785">
        <v>-1.6732261424999999</v>
      </c>
      <c r="C9785">
        <v>-0.783343295</v>
      </c>
      <c r="D9785">
        <v>2.1560116745000002</v>
      </c>
    </row>
    <row r="9786" spans="1:4" x14ac:dyDescent="0.25">
      <c r="A9786">
        <v>9.7840000000000007</v>
      </c>
      <c r="B9786">
        <v>-1.6883658275</v>
      </c>
      <c r="C9786">
        <v>-0.7597948363</v>
      </c>
      <c r="D9786">
        <v>2.0621866546000001</v>
      </c>
    </row>
    <row r="9787" spans="1:4" x14ac:dyDescent="0.25">
      <c r="A9787">
        <v>9.7850000000000001</v>
      </c>
      <c r="B9787">
        <v>-1.6902178591000001</v>
      </c>
      <c r="C9787">
        <v>-0.73564330060000005</v>
      </c>
      <c r="D9787">
        <v>1.9398477183</v>
      </c>
    </row>
    <row r="9788" spans="1:4" x14ac:dyDescent="0.25">
      <c r="A9788">
        <v>9.7859999999999996</v>
      </c>
      <c r="B9788">
        <v>-1.6850574505</v>
      </c>
      <c r="C9788">
        <v>-0.71112725659999998</v>
      </c>
      <c r="D9788">
        <v>1.8021581765000001</v>
      </c>
    </row>
    <row r="9789" spans="1:4" x14ac:dyDescent="0.25">
      <c r="A9789">
        <v>9.7870000000000008</v>
      </c>
      <c r="B9789">
        <v>-1.6782752713</v>
      </c>
      <c r="C9789">
        <v>-0.68651722140000004</v>
      </c>
      <c r="D9789">
        <v>1.6621863607</v>
      </c>
    </row>
    <row r="9790" spans="1:4" x14ac:dyDescent="0.25">
      <c r="A9790">
        <v>9.7880000000000003</v>
      </c>
      <c r="B9790">
        <v>-1.6724329833</v>
      </c>
      <c r="C9790">
        <v>-0.66227357499999995</v>
      </c>
      <c r="D9790">
        <v>1.5308695386</v>
      </c>
    </row>
    <row r="9791" spans="1:4" x14ac:dyDescent="0.25">
      <c r="A9791">
        <v>9.7889999999999997</v>
      </c>
      <c r="B9791">
        <v>-1.6699402031999999</v>
      </c>
      <c r="C9791">
        <v>-0.63905786220000005</v>
      </c>
      <c r="D9791">
        <v>1.4132330581999999</v>
      </c>
    </row>
    <row r="9792" spans="1:4" x14ac:dyDescent="0.25">
      <c r="A9792">
        <v>9.7899999999999991</v>
      </c>
      <c r="B9792">
        <v>-1.6691276101000001</v>
      </c>
      <c r="C9792">
        <v>-0.61766300269999996</v>
      </c>
      <c r="D9792">
        <v>1.309346473</v>
      </c>
    </row>
    <row r="9793" spans="1:4" x14ac:dyDescent="0.25">
      <c r="A9793">
        <v>9.7910000000000004</v>
      </c>
      <c r="B9793">
        <v>-1.6675153649000001</v>
      </c>
      <c r="C9793">
        <v>-0.59895165880000001</v>
      </c>
      <c r="D9793">
        <v>1.2209235101</v>
      </c>
    </row>
    <row r="9794" spans="1:4" x14ac:dyDescent="0.25">
      <c r="A9794">
        <v>9.7919999999999998</v>
      </c>
      <c r="B9794">
        <v>-1.6675796624999999</v>
      </c>
      <c r="C9794">
        <v>-0.5838029723</v>
      </c>
      <c r="D9794">
        <v>1.1483546994</v>
      </c>
    </row>
    <row r="9795" spans="1:4" x14ac:dyDescent="0.25">
      <c r="A9795">
        <v>9.7929999999999993</v>
      </c>
      <c r="B9795">
        <v>-1.671585272</v>
      </c>
      <c r="C9795">
        <v>-0.57285877640000005</v>
      </c>
      <c r="D9795">
        <v>1.086929539</v>
      </c>
    </row>
    <row r="9796" spans="1:4" x14ac:dyDescent="0.25">
      <c r="A9796">
        <v>9.7940000000000005</v>
      </c>
      <c r="B9796">
        <v>-1.6806693962999999</v>
      </c>
      <c r="C9796">
        <v>-0.56629635739999995</v>
      </c>
      <c r="D9796">
        <v>1.0332611277999999</v>
      </c>
    </row>
    <row r="9797" spans="1:4" x14ac:dyDescent="0.25">
      <c r="A9797">
        <v>9.7949999999999999</v>
      </c>
      <c r="B9797">
        <v>-1.6950653506</v>
      </c>
      <c r="C9797">
        <v>-0.56387513079999996</v>
      </c>
      <c r="D9797">
        <v>0.9873258855</v>
      </c>
    </row>
    <row r="9798" spans="1:4" x14ac:dyDescent="0.25">
      <c r="A9798">
        <v>9.7959999999999994</v>
      </c>
      <c r="B9798">
        <v>-1.7106878834999999</v>
      </c>
      <c r="C9798">
        <v>-0.56523241999999996</v>
      </c>
      <c r="D9798">
        <v>0.95185463879999999</v>
      </c>
    </row>
    <row r="9799" spans="1:4" x14ac:dyDescent="0.25">
      <c r="A9799">
        <v>9.7970000000000006</v>
      </c>
      <c r="B9799">
        <v>-1.7269621203000001</v>
      </c>
      <c r="C9799">
        <v>-0.57019031809999998</v>
      </c>
      <c r="D9799">
        <v>0.93011361599999998</v>
      </c>
    </row>
    <row r="9800" spans="1:4" x14ac:dyDescent="0.25">
      <c r="A9800">
        <v>9.798</v>
      </c>
      <c r="B9800">
        <v>-1.7489038725999999</v>
      </c>
      <c r="C9800">
        <v>-0.57871167290000003</v>
      </c>
      <c r="D9800">
        <v>0.91974930259999998</v>
      </c>
    </row>
    <row r="9801" spans="1:4" x14ac:dyDescent="0.25">
      <c r="A9801">
        <v>9.7989999999999995</v>
      </c>
      <c r="B9801">
        <v>-1.7784756159999999</v>
      </c>
      <c r="C9801">
        <v>-0.5907562583</v>
      </c>
      <c r="D9801">
        <v>0.91795292019999997</v>
      </c>
    </row>
    <row r="9802" spans="1:4" x14ac:dyDescent="0.25">
      <c r="A9802">
        <v>9.8000000000000007</v>
      </c>
      <c r="B9802">
        <v>-1.8152594365000001</v>
      </c>
      <c r="C9802">
        <v>-0.60630752929999998</v>
      </c>
      <c r="D9802">
        <v>0.92615988660000004</v>
      </c>
    </row>
    <row r="9803" spans="1:4" x14ac:dyDescent="0.25">
      <c r="A9803">
        <v>9.8010000000000002</v>
      </c>
      <c r="B9803">
        <v>-1.8612133949</v>
      </c>
      <c r="C9803">
        <v>-0.62525352700000003</v>
      </c>
      <c r="D9803">
        <v>0.94470073499999996</v>
      </c>
    </row>
    <row r="9804" spans="1:4" x14ac:dyDescent="0.25">
      <c r="A9804">
        <v>9.8019999999999996</v>
      </c>
      <c r="B9804">
        <v>-1.9188438670000001</v>
      </c>
      <c r="C9804">
        <v>-0.64719275050000002</v>
      </c>
      <c r="D9804">
        <v>0.97324215489999999</v>
      </c>
    </row>
    <row r="9805" spans="1:4" x14ac:dyDescent="0.25">
      <c r="A9805">
        <v>9.8030000000000008</v>
      </c>
      <c r="B9805">
        <v>-1.9860901355</v>
      </c>
      <c r="C9805">
        <v>-0.67150227549999997</v>
      </c>
      <c r="D9805">
        <v>1.0107741163999999</v>
      </c>
    </row>
    <row r="9806" spans="1:4" x14ac:dyDescent="0.25">
      <c r="A9806">
        <v>9.8040000000000003</v>
      </c>
      <c r="B9806">
        <v>-2.0565554578</v>
      </c>
      <c r="C9806">
        <v>-0.69747040790000003</v>
      </c>
      <c r="D9806">
        <v>1.0511348147999999</v>
      </c>
    </row>
    <row r="9807" spans="1:4" x14ac:dyDescent="0.25">
      <c r="A9807">
        <v>9.8049999999999997</v>
      </c>
      <c r="B9807">
        <v>-2.1223667797000001</v>
      </c>
      <c r="C9807">
        <v>-0.72423175839999998</v>
      </c>
      <c r="D9807">
        <v>1.0856912811999999</v>
      </c>
    </row>
    <row r="9808" spans="1:4" x14ac:dyDescent="0.25">
      <c r="A9808">
        <v>9.8059999999999992</v>
      </c>
      <c r="B9808">
        <v>-2.1775359291999998</v>
      </c>
      <c r="C9808">
        <v>-0.75068944689999995</v>
      </c>
      <c r="D9808">
        <v>1.1071197919</v>
      </c>
    </row>
    <row r="9809" spans="1:4" x14ac:dyDescent="0.25">
      <c r="A9809">
        <v>9.8070000000000004</v>
      </c>
      <c r="B9809">
        <v>-2.2217290907999998</v>
      </c>
      <c r="C9809">
        <v>-0.77570919059999999</v>
      </c>
      <c r="D9809">
        <v>1.1086533623999999</v>
      </c>
    </row>
    <row r="9810" spans="1:4" x14ac:dyDescent="0.25">
      <c r="A9810">
        <v>9.8079999999999998</v>
      </c>
      <c r="B9810">
        <v>-2.2557457059999999</v>
      </c>
      <c r="C9810">
        <v>-0.79848496099999999</v>
      </c>
      <c r="D9810">
        <v>1.0888539423000001</v>
      </c>
    </row>
    <row r="9811" spans="1:4" x14ac:dyDescent="0.25">
      <c r="A9811">
        <v>9.8089999999999993</v>
      </c>
      <c r="B9811">
        <v>-2.2789069331</v>
      </c>
      <c r="C9811">
        <v>-0.81867708130000005</v>
      </c>
      <c r="D9811">
        <v>1.0575371534</v>
      </c>
    </row>
    <row r="9812" spans="1:4" x14ac:dyDescent="0.25">
      <c r="A9812">
        <v>9.81</v>
      </c>
      <c r="B9812">
        <v>-2.2932256885000002</v>
      </c>
      <c r="C9812">
        <v>-0.83619161460000002</v>
      </c>
      <c r="D9812">
        <v>1.0263417406999999</v>
      </c>
    </row>
    <row r="9813" spans="1:4" x14ac:dyDescent="0.25">
      <c r="A9813">
        <v>9.8109999999999999</v>
      </c>
      <c r="B9813">
        <v>-2.3006553898000002</v>
      </c>
      <c r="C9813">
        <v>-0.85089455609999998</v>
      </c>
      <c r="D9813">
        <v>0.9972345869</v>
      </c>
    </row>
    <row r="9814" spans="1:4" x14ac:dyDescent="0.25">
      <c r="A9814">
        <v>9.8119999999999994</v>
      </c>
      <c r="B9814">
        <v>-2.3001636287</v>
      </c>
      <c r="C9814">
        <v>-0.8624940431</v>
      </c>
      <c r="D9814">
        <v>0.97034006689999996</v>
      </c>
    </row>
    <row r="9815" spans="1:4" x14ac:dyDescent="0.25">
      <c r="A9815">
        <v>9.8130000000000006</v>
      </c>
      <c r="B9815">
        <v>-2.2894464039</v>
      </c>
      <c r="C9815">
        <v>-0.87066335169999998</v>
      </c>
      <c r="D9815">
        <v>0.94993341529999997</v>
      </c>
    </row>
    <row r="9816" spans="1:4" x14ac:dyDescent="0.25">
      <c r="A9816">
        <v>9.8140000000000001</v>
      </c>
      <c r="B9816">
        <v>-2.2650699649999999</v>
      </c>
      <c r="C9816">
        <v>-0.87524394790000004</v>
      </c>
      <c r="D9816">
        <v>0.93571377140000001</v>
      </c>
    </row>
    <row r="9817" spans="1:4" x14ac:dyDescent="0.25">
      <c r="A9817">
        <v>9.8149999999999995</v>
      </c>
      <c r="B9817">
        <v>-2.2262530619000001</v>
      </c>
      <c r="C9817">
        <v>-0.87625990210000004</v>
      </c>
      <c r="D9817">
        <v>0.92288046769999998</v>
      </c>
    </row>
    <row r="9818" spans="1:4" x14ac:dyDescent="0.25">
      <c r="A9818">
        <v>9.8160000000000007</v>
      </c>
      <c r="B9818">
        <v>-2.1768003721000002</v>
      </c>
      <c r="C9818">
        <v>-0.87385303059999997</v>
      </c>
      <c r="D9818">
        <v>0.9089813404</v>
      </c>
    </row>
    <row r="9819" spans="1:4" x14ac:dyDescent="0.25">
      <c r="A9819">
        <v>9.8170000000000002</v>
      </c>
      <c r="B9819">
        <v>-2.1199687520000001</v>
      </c>
      <c r="C9819">
        <v>-0.86826230640000002</v>
      </c>
      <c r="D9819">
        <v>0.89652425560000004</v>
      </c>
    </row>
    <row r="9820" spans="1:4" x14ac:dyDescent="0.25">
      <c r="A9820">
        <v>9.8179999999999996</v>
      </c>
      <c r="B9820">
        <v>-2.0575517258999998</v>
      </c>
      <c r="C9820">
        <v>-0.8598384188</v>
      </c>
      <c r="D9820">
        <v>0.8928920481</v>
      </c>
    </row>
    <row r="9821" spans="1:4" x14ac:dyDescent="0.25">
      <c r="A9821">
        <v>9.8190000000000008</v>
      </c>
      <c r="B9821">
        <v>-1.9937697103000001</v>
      </c>
      <c r="C9821">
        <v>-0.84898059209999999</v>
      </c>
      <c r="D9821">
        <v>0.90277024829999997</v>
      </c>
    </row>
    <row r="9822" spans="1:4" x14ac:dyDescent="0.25">
      <c r="A9822">
        <v>9.82</v>
      </c>
      <c r="B9822">
        <v>-1.9366548856000001</v>
      </c>
      <c r="C9822">
        <v>-0.8359449135</v>
      </c>
      <c r="D9822">
        <v>0.92448643350000004</v>
      </c>
    </row>
    <row r="9823" spans="1:4" x14ac:dyDescent="0.25">
      <c r="A9823">
        <v>9.8209999999999997</v>
      </c>
      <c r="B9823">
        <v>-1.8932686197999999</v>
      </c>
      <c r="C9823">
        <v>-0.82076803320000002</v>
      </c>
      <c r="D9823">
        <v>0.9552740193</v>
      </c>
    </row>
    <row r="9824" spans="1:4" x14ac:dyDescent="0.25">
      <c r="A9824">
        <v>9.8219999999999992</v>
      </c>
      <c r="B9824">
        <v>-1.8669063904000001</v>
      </c>
      <c r="C9824">
        <v>-0.80335427500000001</v>
      </c>
      <c r="D9824">
        <v>0.99001335130000001</v>
      </c>
    </row>
    <row r="9825" spans="1:4" x14ac:dyDescent="0.25">
      <c r="A9825">
        <v>9.8230000000000004</v>
      </c>
      <c r="B9825">
        <v>-1.8611584564999999</v>
      </c>
      <c r="C9825">
        <v>-0.78368815179999995</v>
      </c>
      <c r="D9825">
        <v>1.0189498668000001</v>
      </c>
    </row>
    <row r="9826" spans="1:4" x14ac:dyDescent="0.25">
      <c r="A9826">
        <v>9.8239999999999998</v>
      </c>
      <c r="B9826">
        <v>-1.8783368412000001</v>
      </c>
      <c r="C9826">
        <v>-0.76206781260000001</v>
      </c>
      <c r="D9826">
        <v>1.0332351653</v>
      </c>
    </row>
    <row r="9827" spans="1:4" x14ac:dyDescent="0.25">
      <c r="A9827">
        <v>9.8249999999999993</v>
      </c>
      <c r="B9827">
        <v>-1.9142067598000001</v>
      </c>
      <c r="C9827">
        <v>-0.73906719379999997</v>
      </c>
      <c r="D9827">
        <v>1.0279410974000001</v>
      </c>
    </row>
    <row r="9828" spans="1:4" x14ac:dyDescent="0.25">
      <c r="A9828">
        <v>9.8260000000000005</v>
      </c>
      <c r="B9828">
        <v>-1.9601933465000001</v>
      </c>
      <c r="C9828">
        <v>-0.71525121690000004</v>
      </c>
      <c r="D9828">
        <v>0.99970210729999998</v>
      </c>
    </row>
    <row r="9829" spans="1:4" x14ac:dyDescent="0.25">
      <c r="A9829">
        <v>9.827</v>
      </c>
      <c r="B9829">
        <v>-2.0109303334000002</v>
      </c>
      <c r="C9829">
        <v>-0.69102085759999998</v>
      </c>
      <c r="D9829">
        <v>0.94562239459999997</v>
      </c>
    </row>
    <row r="9830" spans="1:4" x14ac:dyDescent="0.25">
      <c r="A9830">
        <v>9.8279999999999994</v>
      </c>
      <c r="B9830">
        <v>-2.0683387681999998</v>
      </c>
      <c r="C9830">
        <v>-0.66674006519999995</v>
      </c>
      <c r="D9830">
        <v>0.86550994199999998</v>
      </c>
    </row>
    <row r="9831" spans="1:4" x14ac:dyDescent="0.25">
      <c r="A9831">
        <v>9.8290000000000006</v>
      </c>
      <c r="B9831">
        <v>-2.1363788628</v>
      </c>
      <c r="C9831">
        <v>-0.64283551689999996</v>
      </c>
      <c r="D9831">
        <v>0.76527388640000005</v>
      </c>
    </row>
    <row r="9832" spans="1:4" x14ac:dyDescent="0.25">
      <c r="A9832">
        <v>9.83</v>
      </c>
      <c r="B9832">
        <v>-2.2126392410000002</v>
      </c>
      <c r="C9832">
        <v>-0.61976691260000005</v>
      </c>
      <c r="D9832">
        <v>0.66071329219999997</v>
      </c>
    </row>
    <row r="9833" spans="1:4" x14ac:dyDescent="0.25">
      <c r="A9833">
        <v>9.8309999999999995</v>
      </c>
      <c r="B9833">
        <v>-2.2896707243000001</v>
      </c>
      <c r="C9833">
        <v>-0.59807083809999995</v>
      </c>
      <c r="D9833">
        <v>0.57399901649999996</v>
      </c>
    </row>
    <row r="9834" spans="1:4" x14ac:dyDescent="0.25">
      <c r="A9834">
        <v>9.8320000000000007</v>
      </c>
      <c r="B9834">
        <v>-2.361280152</v>
      </c>
      <c r="C9834">
        <v>-0.57835606969999998</v>
      </c>
      <c r="D9834">
        <v>0.51927561700000002</v>
      </c>
    </row>
    <row r="9835" spans="1:4" x14ac:dyDescent="0.25">
      <c r="A9835">
        <v>9.8330000000000002</v>
      </c>
      <c r="B9835">
        <v>-2.422876311</v>
      </c>
      <c r="C9835">
        <v>-0.56115631030000002</v>
      </c>
      <c r="D9835">
        <v>0.49753646600000001</v>
      </c>
    </row>
    <row r="9836" spans="1:4" x14ac:dyDescent="0.25">
      <c r="A9836">
        <v>9.8339999999999996</v>
      </c>
      <c r="B9836">
        <v>-2.4715236763999999</v>
      </c>
      <c r="C9836">
        <v>-0.54692032030000004</v>
      </c>
      <c r="D9836">
        <v>0.50337447449999995</v>
      </c>
    </row>
    <row r="9837" spans="1:4" x14ac:dyDescent="0.25">
      <c r="A9837">
        <v>9.8350000000000009</v>
      </c>
      <c r="B9837">
        <v>-2.5070139482</v>
      </c>
      <c r="C9837">
        <v>-0.53614516649999999</v>
      </c>
      <c r="D9837">
        <v>0.5274863729</v>
      </c>
    </row>
    <row r="9838" spans="1:4" x14ac:dyDescent="0.25">
      <c r="A9838">
        <v>9.8360000000000003</v>
      </c>
      <c r="B9838">
        <v>-2.5315657492999999</v>
      </c>
      <c r="C9838">
        <v>-0.52937308169999997</v>
      </c>
      <c r="D9838">
        <v>0.55963592600000001</v>
      </c>
    </row>
    <row r="9839" spans="1:4" x14ac:dyDescent="0.25">
      <c r="A9839">
        <v>9.8369999999999997</v>
      </c>
      <c r="B9839">
        <v>-2.5513773967</v>
      </c>
      <c r="C9839">
        <v>-0.52701174579999999</v>
      </c>
      <c r="D9839">
        <v>0.59372042130000002</v>
      </c>
    </row>
    <row r="9840" spans="1:4" x14ac:dyDescent="0.25">
      <c r="A9840">
        <v>9.8379999999999992</v>
      </c>
      <c r="B9840">
        <v>-2.5744126916000001</v>
      </c>
      <c r="C9840">
        <v>-0.52909251830000004</v>
      </c>
      <c r="D9840">
        <v>0.62841057420000002</v>
      </c>
    </row>
    <row r="9841" spans="1:4" x14ac:dyDescent="0.25">
      <c r="A9841">
        <v>9.8390000000000004</v>
      </c>
      <c r="B9841">
        <v>-2.6021033716000002</v>
      </c>
      <c r="C9841">
        <v>-0.53523338970000001</v>
      </c>
      <c r="D9841">
        <v>0.66550269989999999</v>
      </c>
    </row>
    <row r="9842" spans="1:4" x14ac:dyDescent="0.25">
      <c r="A9842">
        <v>9.84</v>
      </c>
      <c r="B9842">
        <v>-2.6285725802000002</v>
      </c>
      <c r="C9842">
        <v>-0.54490419499999998</v>
      </c>
      <c r="D9842">
        <v>0.70475085390000003</v>
      </c>
    </row>
    <row r="9843" spans="1:4" x14ac:dyDescent="0.25">
      <c r="A9843">
        <v>9.8409999999999993</v>
      </c>
      <c r="B9843">
        <v>-2.6498069721999999</v>
      </c>
      <c r="C9843">
        <v>-0.55757163860000003</v>
      </c>
      <c r="D9843">
        <v>0.73940099250000002</v>
      </c>
    </row>
    <row r="9844" spans="1:4" x14ac:dyDescent="0.25">
      <c r="A9844">
        <v>9.8420000000000005</v>
      </c>
      <c r="B9844">
        <v>-2.6661267968</v>
      </c>
      <c r="C9844">
        <v>-0.57264052990000003</v>
      </c>
      <c r="D9844">
        <v>0.7592766071</v>
      </c>
    </row>
    <row r="9845" spans="1:4" x14ac:dyDescent="0.25">
      <c r="A9845">
        <v>9.843</v>
      </c>
      <c r="B9845">
        <v>-2.6776310715</v>
      </c>
      <c r="C9845">
        <v>-0.58962053619999999</v>
      </c>
      <c r="D9845">
        <v>0.75491467820000002</v>
      </c>
    </row>
    <row r="9846" spans="1:4" x14ac:dyDescent="0.25">
      <c r="A9846">
        <v>9.8439999999999994</v>
      </c>
      <c r="B9846">
        <v>-2.6854048199</v>
      </c>
      <c r="C9846">
        <v>-0.60839389310000003</v>
      </c>
      <c r="D9846">
        <v>0.71952166100000003</v>
      </c>
    </row>
    <row r="9847" spans="1:4" x14ac:dyDescent="0.25">
      <c r="A9847">
        <v>9.8450000000000006</v>
      </c>
      <c r="B9847">
        <v>-2.6902338498999998</v>
      </c>
      <c r="C9847">
        <v>-0.62899461219999997</v>
      </c>
      <c r="D9847">
        <v>0.65109370570000002</v>
      </c>
    </row>
    <row r="9848" spans="1:4" x14ac:dyDescent="0.25">
      <c r="A9848">
        <v>9.8460000000000001</v>
      </c>
      <c r="B9848">
        <v>-2.6902475711</v>
      </c>
      <c r="C9848">
        <v>-0.65115138120000005</v>
      </c>
      <c r="D9848">
        <v>0.55649205130000001</v>
      </c>
    </row>
    <row r="9849" spans="1:4" x14ac:dyDescent="0.25">
      <c r="A9849">
        <v>9.8469999999999995</v>
      </c>
      <c r="B9849">
        <v>-2.6854727456999998</v>
      </c>
      <c r="C9849">
        <v>-0.67428899620000005</v>
      </c>
      <c r="D9849">
        <v>0.45082300660000002</v>
      </c>
    </row>
    <row r="9850" spans="1:4" x14ac:dyDescent="0.25">
      <c r="A9850">
        <v>9.8480000000000008</v>
      </c>
      <c r="B9850">
        <v>-2.6737802678000002</v>
      </c>
      <c r="C9850">
        <v>-0.69775079250000005</v>
      </c>
      <c r="D9850">
        <v>0.3456489707</v>
      </c>
    </row>
    <row r="9851" spans="1:4" x14ac:dyDescent="0.25">
      <c r="A9851">
        <v>9.8490000000000002</v>
      </c>
      <c r="B9851">
        <v>-2.6497747615999998</v>
      </c>
      <c r="C9851">
        <v>-0.72087332049999997</v>
      </c>
      <c r="D9851">
        <v>0.24478308009999999</v>
      </c>
    </row>
    <row r="9852" spans="1:4" x14ac:dyDescent="0.25">
      <c r="A9852">
        <v>9.85</v>
      </c>
      <c r="B9852">
        <v>-2.6130037101000001</v>
      </c>
      <c r="C9852">
        <v>-0.74308185699999996</v>
      </c>
      <c r="D9852">
        <v>0.14832364689999999</v>
      </c>
    </row>
    <row r="9853" spans="1:4" x14ac:dyDescent="0.25">
      <c r="A9853">
        <v>9.8510000000000009</v>
      </c>
      <c r="B9853">
        <v>-2.5633905244999999</v>
      </c>
      <c r="C9853">
        <v>-0.76389416020000001</v>
      </c>
      <c r="D9853">
        <v>5.3893352700000001E-2</v>
      </c>
    </row>
    <row r="9854" spans="1:4" x14ac:dyDescent="0.25">
      <c r="A9854">
        <v>9.8520000000000003</v>
      </c>
      <c r="B9854">
        <v>-2.4978851242000002</v>
      </c>
      <c r="C9854">
        <v>-0.78281707820000002</v>
      </c>
      <c r="D9854">
        <v>-3.5122156000000002E-2</v>
      </c>
    </row>
    <row r="9855" spans="1:4" x14ac:dyDescent="0.25">
      <c r="A9855">
        <v>9.8529999999999998</v>
      </c>
      <c r="B9855">
        <v>-2.4163436427999998</v>
      </c>
      <c r="C9855">
        <v>-0.79947622340000002</v>
      </c>
      <c r="D9855">
        <v>-0.1119296426</v>
      </c>
    </row>
    <row r="9856" spans="1:4" x14ac:dyDescent="0.25">
      <c r="A9856">
        <v>9.8539999999999992</v>
      </c>
      <c r="B9856">
        <v>-2.3205687106999999</v>
      </c>
      <c r="C9856">
        <v>-0.8137493308</v>
      </c>
      <c r="D9856">
        <v>-0.17712403730000001</v>
      </c>
    </row>
    <row r="9857" spans="1:4" x14ac:dyDescent="0.25">
      <c r="A9857">
        <v>9.8550000000000004</v>
      </c>
      <c r="B9857">
        <v>-2.2139706644000001</v>
      </c>
      <c r="C9857">
        <v>-0.82568815110000005</v>
      </c>
      <c r="D9857">
        <v>-0.23146362149999999</v>
      </c>
    </row>
    <row r="9858" spans="1:4" x14ac:dyDescent="0.25">
      <c r="A9858">
        <v>9.8559999999999999</v>
      </c>
      <c r="B9858">
        <v>-2.1023844237999998</v>
      </c>
      <c r="C9858">
        <v>-0.83545092649999997</v>
      </c>
      <c r="D9858">
        <v>-0.2734714727</v>
      </c>
    </row>
    <row r="9859" spans="1:4" x14ac:dyDescent="0.25">
      <c r="A9859">
        <v>9.8569999999999993</v>
      </c>
      <c r="B9859">
        <v>-1.9883398493</v>
      </c>
      <c r="C9859">
        <v>-0.84314078130000003</v>
      </c>
      <c r="D9859">
        <v>-0.30651744819999999</v>
      </c>
    </row>
    <row r="9860" spans="1:4" x14ac:dyDescent="0.25">
      <c r="A9860">
        <v>9.8580000000000005</v>
      </c>
      <c r="B9860">
        <v>-1.8701267541</v>
      </c>
      <c r="C9860">
        <v>-0.84857622300000002</v>
      </c>
      <c r="D9860">
        <v>-0.33464838099999999</v>
      </c>
    </row>
    <row r="9861" spans="1:4" x14ac:dyDescent="0.25">
      <c r="A9861">
        <v>9.859</v>
      </c>
      <c r="B9861">
        <v>-1.7476931001</v>
      </c>
      <c r="C9861">
        <v>-0.85129590610000005</v>
      </c>
      <c r="D9861">
        <v>-0.35778647019999998</v>
      </c>
    </row>
    <row r="9862" spans="1:4" x14ac:dyDescent="0.25">
      <c r="A9862">
        <v>9.86</v>
      </c>
      <c r="B9862">
        <v>-1.6233104779</v>
      </c>
      <c r="C9862">
        <v>-0.85078249699999997</v>
      </c>
      <c r="D9862">
        <v>-0.37225464590000001</v>
      </c>
    </row>
    <row r="9863" spans="1:4" x14ac:dyDescent="0.25">
      <c r="A9863">
        <v>9.8610000000000007</v>
      </c>
      <c r="B9863">
        <v>-1.4983511038999999</v>
      </c>
      <c r="C9863">
        <v>-0.84674609349999996</v>
      </c>
      <c r="D9863">
        <v>-0.37028150739999999</v>
      </c>
    </row>
    <row r="9864" spans="1:4" x14ac:dyDescent="0.25">
      <c r="A9864">
        <v>9.8620000000000001</v>
      </c>
      <c r="B9864">
        <v>-1.3759075762999999</v>
      </c>
      <c r="C9864">
        <v>-0.83923474710000001</v>
      </c>
      <c r="D9864">
        <v>-0.34106853619999999</v>
      </c>
    </row>
    <row r="9865" spans="1:4" x14ac:dyDescent="0.25">
      <c r="A9865">
        <v>9.8629999999999995</v>
      </c>
      <c r="B9865">
        <v>-1.2613840976999999</v>
      </c>
      <c r="C9865">
        <v>-0.82846529189999996</v>
      </c>
      <c r="D9865">
        <v>-0.27590827579999999</v>
      </c>
    </row>
    <row r="9866" spans="1:4" x14ac:dyDescent="0.25">
      <c r="A9866">
        <v>9.8640000000000008</v>
      </c>
      <c r="B9866">
        <v>-1.1603208974000001</v>
      </c>
      <c r="C9866">
        <v>-0.81461450410000003</v>
      </c>
      <c r="D9866">
        <v>-0.17047646250000001</v>
      </c>
    </row>
    <row r="9867" spans="1:4" x14ac:dyDescent="0.25">
      <c r="A9867">
        <v>9.8650000000000002</v>
      </c>
      <c r="B9867">
        <v>-1.0800455202999999</v>
      </c>
      <c r="C9867">
        <v>-0.7977259323</v>
      </c>
      <c r="D9867">
        <v>-2.5720511800000002E-2</v>
      </c>
    </row>
    <row r="9868" spans="1:4" x14ac:dyDescent="0.25">
      <c r="A9868">
        <v>9.8659999999999997</v>
      </c>
      <c r="B9868">
        <v>-1.0247199587</v>
      </c>
      <c r="C9868">
        <v>-0.777815539</v>
      </c>
      <c r="D9868">
        <v>0.14971776680000001</v>
      </c>
    </row>
    <row r="9869" spans="1:4" x14ac:dyDescent="0.25">
      <c r="A9869">
        <v>9.8670000000000009</v>
      </c>
      <c r="B9869">
        <v>-0.99357734939999998</v>
      </c>
      <c r="C9869">
        <v>-0.75512954249999997</v>
      </c>
      <c r="D9869">
        <v>0.34350556069999999</v>
      </c>
    </row>
    <row r="9870" spans="1:4" x14ac:dyDescent="0.25">
      <c r="A9870">
        <v>9.8680000000000003</v>
      </c>
      <c r="B9870">
        <v>-0.98678438079999997</v>
      </c>
      <c r="C9870">
        <v>-0.7302680641</v>
      </c>
      <c r="D9870">
        <v>0.54271433440000005</v>
      </c>
    </row>
    <row r="9871" spans="1:4" x14ac:dyDescent="0.25">
      <c r="A9871">
        <v>9.8689999999999998</v>
      </c>
      <c r="B9871">
        <v>-1.0034573621</v>
      </c>
      <c r="C9871">
        <v>-0.70409373249999996</v>
      </c>
      <c r="D9871">
        <v>0.73254401309999995</v>
      </c>
    </row>
    <row r="9872" spans="1:4" x14ac:dyDescent="0.25">
      <c r="A9872">
        <v>9.8699999999999992</v>
      </c>
      <c r="B9872">
        <v>-1.0412608540999999</v>
      </c>
      <c r="C9872">
        <v>-0.67750900250000001</v>
      </c>
      <c r="D9872">
        <v>0.90065455439999997</v>
      </c>
    </row>
    <row r="9873" spans="1:4" x14ac:dyDescent="0.25">
      <c r="A9873">
        <v>9.8710000000000004</v>
      </c>
      <c r="B9873">
        <v>-1.0994589106999999</v>
      </c>
      <c r="C9873">
        <v>-0.65138204450000003</v>
      </c>
      <c r="D9873">
        <v>1.0412414503</v>
      </c>
    </row>
    <row r="9874" spans="1:4" x14ac:dyDescent="0.25">
      <c r="A9874">
        <v>9.8719999999999999</v>
      </c>
      <c r="B9874">
        <v>-1.1763430399999999</v>
      </c>
      <c r="C9874">
        <v>-0.62673109640000002</v>
      </c>
      <c r="D9874">
        <v>1.1541515239</v>
      </c>
    </row>
    <row r="9875" spans="1:4" x14ac:dyDescent="0.25">
      <c r="A9875">
        <v>9.8729999999999993</v>
      </c>
      <c r="B9875">
        <v>-1.2685783529000001</v>
      </c>
      <c r="C9875">
        <v>-0.6046866488</v>
      </c>
      <c r="D9875">
        <v>1.2461146815999999</v>
      </c>
    </row>
    <row r="9876" spans="1:4" x14ac:dyDescent="0.25">
      <c r="A9876">
        <v>9.8740000000000006</v>
      </c>
      <c r="B9876">
        <v>-1.3732998882</v>
      </c>
      <c r="C9876">
        <v>-0.58614120169999995</v>
      </c>
      <c r="D9876">
        <v>1.3271293971</v>
      </c>
    </row>
    <row r="9877" spans="1:4" x14ac:dyDescent="0.25">
      <c r="A9877">
        <v>9.875</v>
      </c>
      <c r="B9877">
        <v>-1.4880762659</v>
      </c>
      <c r="C9877">
        <v>-0.57151535419999999</v>
      </c>
      <c r="D9877">
        <v>1.4010781381999999</v>
      </c>
    </row>
    <row r="9878" spans="1:4" x14ac:dyDescent="0.25">
      <c r="A9878">
        <v>9.8759999999999994</v>
      </c>
      <c r="B9878">
        <v>-1.6089926147</v>
      </c>
      <c r="C9878">
        <v>-0.56083362930000002</v>
      </c>
      <c r="D9878">
        <v>1.4649822617999999</v>
      </c>
    </row>
    <row r="9879" spans="1:4" x14ac:dyDescent="0.25">
      <c r="A9879">
        <v>9.8770000000000007</v>
      </c>
      <c r="B9879">
        <v>-1.7304301006</v>
      </c>
      <c r="C9879">
        <v>-0.55393710939999996</v>
      </c>
      <c r="D9879">
        <v>1.5144488741</v>
      </c>
    </row>
    <row r="9880" spans="1:4" x14ac:dyDescent="0.25">
      <c r="A9880">
        <v>9.8780000000000001</v>
      </c>
      <c r="B9880">
        <v>-1.8500183374000001</v>
      </c>
      <c r="C9880">
        <v>-0.55062224100000001</v>
      </c>
      <c r="D9880">
        <v>1.5455659320999999</v>
      </c>
    </row>
    <row r="9881" spans="1:4" x14ac:dyDescent="0.25">
      <c r="A9881">
        <v>9.8789999999999996</v>
      </c>
      <c r="B9881">
        <v>-1.9688581678999999</v>
      </c>
      <c r="C9881">
        <v>-0.5507169891</v>
      </c>
      <c r="D9881">
        <v>1.5552679047</v>
      </c>
    </row>
    <row r="9882" spans="1:4" x14ac:dyDescent="0.25">
      <c r="A9882">
        <v>9.8800000000000008</v>
      </c>
      <c r="B9882">
        <v>-2.0868350532000002</v>
      </c>
      <c r="C9882">
        <v>-0.55410509880000003</v>
      </c>
      <c r="D9882">
        <v>1.5462324061999999</v>
      </c>
    </row>
    <row r="9883" spans="1:4" x14ac:dyDescent="0.25">
      <c r="A9883">
        <v>9.8810000000000002</v>
      </c>
      <c r="B9883">
        <v>-2.2050470576999999</v>
      </c>
      <c r="C9883">
        <v>-0.5606390202</v>
      </c>
      <c r="D9883">
        <v>1.5264343203999999</v>
      </c>
    </row>
    <row r="9884" spans="1:4" x14ac:dyDescent="0.25">
      <c r="A9884">
        <v>9.8819999999999997</v>
      </c>
      <c r="B9884">
        <v>-2.3262345945999998</v>
      </c>
      <c r="C9884">
        <v>-0.57007317810000002</v>
      </c>
      <c r="D9884">
        <v>1.5011695999000001</v>
      </c>
    </row>
    <row r="9885" spans="1:4" x14ac:dyDescent="0.25">
      <c r="A9885">
        <v>9.8829999999999991</v>
      </c>
      <c r="B9885">
        <v>-2.4502462770000002</v>
      </c>
      <c r="C9885">
        <v>-0.58215510989999997</v>
      </c>
      <c r="D9885">
        <v>1.4719656141999999</v>
      </c>
    </row>
    <row r="9886" spans="1:4" x14ac:dyDescent="0.25">
      <c r="A9886">
        <v>9.8840000000000003</v>
      </c>
      <c r="B9886">
        <v>-2.5723280566</v>
      </c>
      <c r="C9886">
        <v>-0.59655860130000005</v>
      </c>
      <c r="D9886">
        <v>1.4397554547</v>
      </c>
    </row>
    <row r="9887" spans="1:4" x14ac:dyDescent="0.25">
      <c r="A9887">
        <v>9.8849999999999998</v>
      </c>
      <c r="B9887">
        <v>-2.6834903458000001</v>
      </c>
      <c r="C9887">
        <v>-0.61273035389999997</v>
      </c>
      <c r="D9887">
        <v>1.4054695363</v>
      </c>
    </row>
    <row r="9888" spans="1:4" x14ac:dyDescent="0.25">
      <c r="A9888">
        <v>9.8859999999999992</v>
      </c>
      <c r="B9888">
        <v>-2.7775870554000002</v>
      </c>
      <c r="C9888">
        <v>-0.63009277760000004</v>
      </c>
      <c r="D9888">
        <v>1.3681290263000001</v>
      </c>
    </row>
    <row r="9889" spans="1:4" x14ac:dyDescent="0.25">
      <c r="A9889">
        <v>9.8870000000000005</v>
      </c>
      <c r="B9889">
        <v>-2.8553546699000001</v>
      </c>
      <c r="C9889">
        <v>-0.64817066459999995</v>
      </c>
      <c r="D9889">
        <v>1.3233518463</v>
      </c>
    </row>
    <row r="9890" spans="1:4" x14ac:dyDescent="0.25">
      <c r="A9890">
        <v>9.8879999999999999</v>
      </c>
      <c r="B9890">
        <v>-2.9177231075000001</v>
      </c>
      <c r="C9890">
        <v>-0.66634004650000001</v>
      </c>
      <c r="D9890">
        <v>1.266388224</v>
      </c>
    </row>
    <row r="9891" spans="1:4" x14ac:dyDescent="0.25">
      <c r="A9891">
        <v>9.8889999999999993</v>
      </c>
      <c r="B9891">
        <v>-2.9652283299</v>
      </c>
      <c r="C9891">
        <v>-0.68381246900000003</v>
      </c>
      <c r="D9891">
        <v>1.1941787909999999</v>
      </c>
    </row>
    <row r="9892" spans="1:4" x14ac:dyDescent="0.25">
      <c r="A9892">
        <v>9.89</v>
      </c>
      <c r="B9892">
        <v>-3.0021256502</v>
      </c>
      <c r="C9892">
        <v>-0.69997894289999996</v>
      </c>
      <c r="D9892">
        <v>1.1032958169</v>
      </c>
    </row>
    <row r="9893" spans="1:4" x14ac:dyDescent="0.25">
      <c r="A9893">
        <v>9.891</v>
      </c>
      <c r="B9893">
        <v>-3.0338298144000002</v>
      </c>
      <c r="C9893">
        <v>-0.71457053120000003</v>
      </c>
      <c r="D9893">
        <v>0.99315733260000005</v>
      </c>
    </row>
    <row r="9894" spans="1:4" x14ac:dyDescent="0.25">
      <c r="A9894">
        <v>9.8919999999999995</v>
      </c>
      <c r="B9894">
        <v>-3.0625535781000002</v>
      </c>
      <c r="C9894">
        <v>-0.72756408449999999</v>
      </c>
      <c r="D9894">
        <v>0.86903986799999999</v>
      </c>
    </row>
    <row r="9895" spans="1:4" x14ac:dyDescent="0.25">
      <c r="A9895">
        <v>9.8930000000000007</v>
      </c>
      <c r="B9895">
        <v>-3.0846917935999998</v>
      </c>
      <c r="C9895">
        <v>-0.73899527229999995</v>
      </c>
      <c r="D9895">
        <v>0.73802017959999999</v>
      </c>
    </row>
    <row r="9896" spans="1:4" x14ac:dyDescent="0.25">
      <c r="A9896">
        <v>9.8940000000000001</v>
      </c>
      <c r="B9896">
        <v>-3.0916677042999998</v>
      </c>
      <c r="C9896">
        <v>-0.74877501560000004</v>
      </c>
      <c r="D9896">
        <v>0.61103737940000002</v>
      </c>
    </row>
    <row r="9897" spans="1:4" x14ac:dyDescent="0.25">
      <c r="A9897">
        <v>9.8949999999999996</v>
      </c>
      <c r="B9897">
        <v>-3.0761937202</v>
      </c>
      <c r="C9897">
        <v>-0.75679398539999998</v>
      </c>
      <c r="D9897">
        <v>0.50221756240000004</v>
      </c>
    </row>
    <row r="9898" spans="1:4" x14ac:dyDescent="0.25">
      <c r="A9898">
        <v>9.8960000000000008</v>
      </c>
      <c r="B9898">
        <v>-3.0363539755</v>
      </c>
      <c r="C9898">
        <v>-0.76311001109999999</v>
      </c>
      <c r="D9898">
        <v>0.41993882090000001</v>
      </c>
    </row>
    <row r="9899" spans="1:4" x14ac:dyDescent="0.25">
      <c r="A9899">
        <v>9.8970000000000002</v>
      </c>
      <c r="B9899">
        <v>-2.9723529767999999</v>
      </c>
      <c r="C9899">
        <v>-0.76781036459999996</v>
      </c>
      <c r="D9899">
        <v>0.36683047140000002</v>
      </c>
    </row>
    <row r="9900" spans="1:4" x14ac:dyDescent="0.25">
      <c r="A9900">
        <v>9.8979999999999997</v>
      </c>
      <c r="B9900">
        <v>-2.8841699010999999</v>
      </c>
      <c r="C9900">
        <v>-0.7707632324</v>
      </c>
      <c r="D9900">
        <v>0.34411144269999999</v>
      </c>
    </row>
    <row r="9901" spans="1:4" x14ac:dyDescent="0.25">
      <c r="A9901">
        <v>9.8989999999999991</v>
      </c>
      <c r="B9901">
        <v>-2.7744980969999999</v>
      </c>
      <c r="C9901">
        <v>-0.77163992410000004</v>
      </c>
      <c r="D9901">
        <v>0.35280903990000001</v>
      </c>
    </row>
    <row r="9902" spans="1:4" x14ac:dyDescent="0.25">
      <c r="A9902">
        <v>9.9</v>
      </c>
      <c r="B9902">
        <v>-2.6481254039</v>
      </c>
      <c r="C9902">
        <v>-0.7702535613</v>
      </c>
      <c r="D9902">
        <v>0.39426550589999998</v>
      </c>
    </row>
    <row r="9903" spans="1:4" x14ac:dyDescent="0.25">
      <c r="A9903">
        <v>9.9009999999999998</v>
      </c>
      <c r="B9903">
        <v>-2.509027685</v>
      </c>
      <c r="C9903">
        <v>-0.76664601229999996</v>
      </c>
      <c r="D9903">
        <v>0.46843094390000001</v>
      </c>
    </row>
    <row r="9904" spans="1:4" x14ac:dyDescent="0.25">
      <c r="A9904">
        <v>9.9019999999999992</v>
      </c>
      <c r="B9904">
        <v>-2.3604753636</v>
      </c>
      <c r="C9904">
        <v>-0.76083446610000005</v>
      </c>
      <c r="D9904">
        <v>0.5694754367</v>
      </c>
    </row>
    <row r="9905" spans="1:4" x14ac:dyDescent="0.25">
      <c r="A9905">
        <v>9.9030000000000005</v>
      </c>
      <c r="B9905">
        <v>-2.2047842283999999</v>
      </c>
      <c r="C9905">
        <v>-0.75292696690000005</v>
      </c>
      <c r="D9905">
        <v>0.68615665100000001</v>
      </c>
    </row>
    <row r="9906" spans="1:4" x14ac:dyDescent="0.25">
      <c r="A9906">
        <v>9.9039999999999999</v>
      </c>
      <c r="B9906">
        <v>-2.0461068144999999</v>
      </c>
      <c r="C9906">
        <v>-0.74331392439999999</v>
      </c>
      <c r="D9906">
        <v>0.80811162209999998</v>
      </c>
    </row>
    <row r="9907" spans="1:4" x14ac:dyDescent="0.25">
      <c r="A9907">
        <v>9.9049999999999994</v>
      </c>
      <c r="B9907">
        <v>-1.8894796490000001</v>
      </c>
      <c r="C9907">
        <v>-0.73242412800000001</v>
      </c>
      <c r="D9907">
        <v>0.9284896949</v>
      </c>
    </row>
    <row r="9908" spans="1:4" x14ac:dyDescent="0.25">
      <c r="A9908">
        <v>9.9060000000000006</v>
      </c>
      <c r="B9908">
        <v>-1.7374191507000001</v>
      </c>
      <c r="C9908">
        <v>-0.72053089079999999</v>
      </c>
      <c r="D9908">
        <v>1.0438230528000001</v>
      </c>
    </row>
    <row r="9909" spans="1:4" x14ac:dyDescent="0.25">
      <c r="A9909">
        <v>9.907</v>
      </c>
      <c r="B9909">
        <v>-1.5959353445</v>
      </c>
      <c r="C9909">
        <v>-0.70788334460000002</v>
      </c>
      <c r="D9909">
        <v>1.1500552102999999</v>
      </c>
    </row>
    <row r="9910" spans="1:4" x14ac:dyDescent="0.25">
      <c r="A9910">
        <v>9.9079999999999995</v>
      </c>
      <c r="B9910">
        <v>-1.4735342660999999</v>
      </c>
      <c r="C9910">
        <v>-0.69484431999999996</v>
      </c>
      <c r="D9910">
        <v>1.2389726657</v>
      </c>
    </row>
    <row r="9911" spans="1:4" x14ac:dyDescent="0.25">
      <c r="A9911">
        <v>9.9090000000000007</v>
      </c>
      <c r="B9911">
        <v>-1.3737771431000001</v>
      </c>
      <c r="C9911">
        <v>-0.68195855360000002</v>
      </c>
      <c r="D9911">
        <v>1.3047356908000001</v>
      </c>
    </row>
    <row r="9912" spans="1:4" x14ac:dyDescent="0.25">
      <c r="A9912">
        <v>9.91</v>
      </c>
      <c r="B9912">
        <v>-1.295983785</v>
      </c>
      <c r="C9912">
        <v>-0.6698937049</v>
      </c>
      <c r="D9912">
        <v>1.3446829185</v>
      </c>
    </row>
    <row r="9913" spans="1:4" x14ac:dyDescent="0.25">
      <c r="A9913">
        <v>9.9109999999999996</v>
      </c>
      <c r="B9913">
        <v>-1.2349607591</v>
      </c>
      <c r="C9913">
        <v>-0.65914411399999995</v>
      </c>
      <c r="D9913">
        <v>1.3535202850000001</v>
      </c>
    </row>
    <row r="9914" spans="1:4" x14ac:dyDescent="0.25">
      <c r="A9914">
        <v>9.9120000000000008</v>
      </c>
      <c r="B9914">
        <v>-1.1852106626000001</v>
      </c>
      <c r="C9914">
        <v>-0.64994254770000004</v>
      </c>
      <c r="D9914">
        <v>1.3294939153000001</v>
      </c>
    </row>
    <row r="9915" spans="1:4" x14ac:dyDescent="0.25">
      <c r="A9915">
        <v>9.9130000000000003</v>
      </c>
      <c r="B9915">
        <v>-1.1475663135</v>
      </c>
      <c r="C9915">
        <v>-0.64247814140000004</v>
      </c>
      <c r="D9915">
        <v>1.2777860536000001</v>
      </c>
    </row>
    <row r="9916" spans="1:4" x14ac:dyDescent="0.25">
      <c r="A9916">
        <v>9.9139999999999997</v>
      </c>
      <c r="B9916">
        <v>-1.1230579432000001</v>
      </c>
      <c r="C9916">
        <v>-0.63692896310000002</v>
      </c>
      <c r="D9916">
        <v>1.2046650265000001</v>
      </c>
    </row>
    <row r="9917" spans="1:4" x14ac:dyDescent="0.25">
      <c r="A9917">
        <v>9.9149999999999991</v>
      </c>
      <c r="B9917">
        <v>-1.1081304510000001</v>
      </c>
      <c r="C9917">
        <v>-0.63334813999999995</v>
      </c>
      <c r="D9917">
        <v>1.1198068556</v>
      </c>
    </row>
    <row r="9918" spans="1:4" x14ac:dyDescent="0.25">
      <c r="A9918">
        <v>9.9160000000000004</v>
      </c>
      <c r="B9918">
        <v>-1.0989355718</v>
      </c>
      <c r="C9918">
        <v>-0.63171812900000002</v>
      </c>
      <c r="D9918">
        <v>1.0366090314</v>
      </c>
    </row>
    <row r="9919" spans="1:4" x14ac:dyDescent="0.25">
      <c r="A9919">
        <v>9.9169999999999998</v>
      </c>
      <c r="B9919">
        <v>-1.0945787492000001</v>
      </c>
      <c r="C9919">
        <v>-0.63206544669999998</v>
      </c>
      <c r="D9919">
        <v>0.96324812469999999</v>
      </c>
    </row>
    <row r="9920" spans="1:4" x14ac:dyDescent="0.25">
      <c r="A9920">
        <v>9.9179999999999993</v>
      </c>
      <c r="B9920">
        <v>-1.0948968316000001</v>
      </c>
      <c r="C9920">
        <v>-0.63447933540000001</v>
      </c>
      <c r="D9920">
        <v>0.89993922810000004</v>
      </c>
    </row>
    <row r="9921" spans="1:4" x14ac:dyDescent="0.25">
      <c r="A9921">
        <v>9.9190000000000005</v>
      </c>
      <c r="B9921">
        <v>-1.0974022715</v>
      </c>
      <c r="C9921">
        <v>-0.63901946539999999</v>
      </c>
      <c r="D9921">
        <v>0.84490257049999995</v>
      </c>
    </row>
    <row r="9922" spans="1:4" x14ac:dyDescent="0.25">
      <c r="A9922">
        <v>9.92</v>
      </c>
      <c r="B9922">
        <v>-1.0993641772</v>
      </c>
      <c r="C9922">
        <v>-0.64560963250000003</v>
      </c>
      <c r="D9922">
        <v>0.79723615759999999</v>
      </c>
    </row>
    <row r="9923" spans="1:4" x14ac:dyDescent="0.25">
      <c r="A9923">
        <v>9.9209999999999994</v>
      </c>
      <c r="B9923">
        <v>-1.0985160108000001</v>
      </c>
      <c r="C9923">
        <v>-0.65409872270000002</v>
      </c>
      <c r="D9923">
        <v>0.75381184800000001</v>
      </c>
    </row>
    <row r="9924" spans="1:4" x14ac:dyDescent="0.25">
      <c r="A9924">
        <v>9.9220000000000006</v>
      </c>
      <c r="B9924">
        <v>-1.0929737427999999</v>
      </c>
      <c r="C9924">
        <v>-0.66431158430000004</v>
      </c>
      <c r="D9924">
        <v>0.70894930310000004</v>
      </c>
    </row>
    <row r="9925" spans="1:4" x14ac:dyDescent="0.25">
      <c r="A9925">
        <v>9.923</v>
      </c>
      <c r="B9925">
        <v>-1.0839143822999999</v>
      </c>
      <c r="C9925">
        <v>-0.67595098139999998</v>
      </c>
      <c r="D9925">
        <v>0.65861936389999998</v>
      </c>
    </row>
    <row r="9926" spans="1:4" x14ac:dyDescent="0.25">
      <c r="A9926">
        <v>9.9239999999999995</v>
      </c>
      <c r="B9926">
        <v>-1.0736992396</v>
      </c>
      <c r="C9926">
        <v>-0.6886651801</v>
      </c>
      <c r="D9926">
        <v>0.60310052240000001</v>
      </c>
    </row>
    <row r="9927" spans="1:4" x14ac:dyDescent="0.25">
      <c r="A9927">
        <v>9.9250000000000007</v>
      </c>
      <c r="B9927">
        <v>-1.0649460309000001</v>
      </c>
      <c r="C9927">
        <v>-0.70220832789999998</v>
      </c>
      <c r="D9927">
        <v>0.54608805650000003</v>
      </c>
    </row>
    <row r="9928" spans="1:4" x14ac:dyDescent="0.25">
      <c r="A9928">
        <v>9.9260000000000002</v>
      </c>
      <c r="B9928">
        <v>-1.0634757964999999</v>
      </c>
      <c r="C9928">
        <v>-0.7163194088</v>
      </c>
      <c r="D9928">
        <v>0.49365544449999998</v>
      </c>
    </row>
    <row r="9929" spans="1:4" x14ac:dyDescent="0.25">
      <c r="A9929">
        <v>9.9269999999999996</v>
      </c>
      <c r="B9929">
        <v>-1.0755835572000001</v>
      </c>
      <c r="C9929">
        <v>-0.73062864080000001</v>
      </c>
      <c r="D9929">
        <v>0.4521896668</v>
      </c>
    </row>
    <row r="9930" spans="1:4" x14ac:dyDescent="0.25">
      <c r="A9930">
        <v>9.9280000000000008</v>
      </c>
      <c r="B9930">
        <v>-1.1024166861</v>
      </c>
      <c r="C9930">
        <v>-0.74476310489999997</v>
      </c>
      <c r="D9930">
        <v>0.4251414624</v>
      </c>
    </row>
    <row r="9931" spans="1:4" x14ac:dyDescent="0.25">
      <c r="A9931">
        <v>9.9290000000000003</v>
      </c>
      <c r="B9931">
        <v>-1.1384276063000001</v>
      </c>
      <c r="C9931">
        <v>-0.75832627460000002</v>
      </c>
      <c r="D9931">
        <v>0.41367050640000003</v>
      </c>
    </row>
    <row r="9932" spans="1:4" x14ac:dyDescent="0.25">
      <c r="A9932">
        <v>9.93</v>
      </c>
      <c r="B9932">
        <v>-1.1750094483</v>
      </c>
      <c r="C9932">
        <v>-0.77084912589999999</v>
      </c>
      <c r="D9932">
        <v>0.4189000927</v>
      </c>
    </row>
    <row r="9933" spans="1:4" x14ac:dyDescent="0.25">
      <c r="A9933">
        <v>9.9309999999999992</v>
      </c>
      <c r="B9933">
        <v>-1.2064386297</v>
      </c>
      <c r="C9933">
        <v>-0.78182536079999998</v>
      </c>
      <c r="D9933">
        <v>0.43873824719999999</v>
      </c>
    </row>
    <row r="9934" spans="1:4" x14ac:dyDescent="0.25">
      <c r="A9934">
        <v>9.9320000000000004</v>
      </c>
      <c r="B9934">
        <v>-1.2322891988</v>
      </c>
      <c r="C9934">
        <v>-0.79081143600000003</v>
      </c>
      <c r="D9934">
        <v>0.46414732409999998</v>
      </c>
    </row>
    <row r="9935" spans="1:4" x14ac:dyDescent="0.25">
      <c r="A9935">
        <v>9.9329999999999998</v>
      </c>
      <c r="B9935">
        <v>-1.2560058521999999</v>
      </c>
      <c r="C9935">
        <v>-0.79750403790000002</v>
      </c>
      <c r="D9935">
        <v>0.48728513969999998</v>
      </c>
    </row>
    <row r="9936" spans="1:4" x14ac:dyDescent="0.25">
      <c r="A9936">
        <v>9.9339999999999993</v>
      </c>
      <c r="B9936">
        <v>-1.2832208544999999</v>
      </c>
      <c r="C9936">
        <v>-0.80169227949999999</v>
      </c>
      <c r="D9936">
        <v>0.50776288270000003</v>
      </c>
    </row>
    <row r="9937" spans="1:4" x14ac:dyDescent="0.25">
      <c r="A9937">
        <v>9.9350000000000005</v>
      </c>
      <c r="B9937">
        <v>-1.320828643</v>
      </c>
      <c r="C9937">
        <v>-0.80325239049999997</v>
      </c>
      <c r="D9937">
        <v>0.52482321669999998</v>
      </c>
    </row>
    <row r="9938" spans="1:4" x14ac:dyDescent="0.25">
      <c r="A9938">
        <v>9.9359999999999999</v>
      </c>
      <c r="B9938">
        <v>-1.3731666318</v>
      </c>
      <c r="C9938">
        <v>-0.80203637510000003</v>
      </c>
      <c r="D9938">
        <v>0.5357851441</v>
      </c>
    </row>
    <row r="9939" spans="1:4" x14ac:dyDescent="0.25">
      <c r="A9939">
        <v>9.9369999999999994</v>
      </c>
      <c r="B9939">
        <v>-1.434642119</v>
      </c>
      <c r="C9939">
        <v>-0.79775119080000001</v>
      </c>
      <c r="D9939">
        <v>0.54454566810000005</v>
      </c>
    </row>
    <row r="9940" spans="1:4" x14ac:dyDescent="0.25">
      <c r="A9940">
        <v>9.9380000000000006</v>
      </c>
      <c r="B9940">
        <v>-1.4928848352999999</v>
      </c>
      <c r="C9940">
        <v>-0.79025301889999999</v>
      </c>
      <c r="D9940">
        <v>0.56190742039999997</v>
      </c>
    </row>
    <row r="9941" spans="1:4" x14ac:dyDescent="0.25">
      <c r="A9941">
        <v>9.9390000000000001</v>
      </c>
      <c r="B9941">
        <v>-1.5386313312</v>
      </c>
      <c r="C9941">
        <v>-0.77973827449999999</v>
      </c>
      <c r="D9941">
        <v>0.5926771609</v>
      </c>
    </row>
    <row r="9942" spans="1:4" x14ac:dyDescent="0.25">
      <c r="A9942">
        <v>9.94</v>
      </c>
      <c r="B9942">
        <v>-1.5649292854000001</v>
      </c>
      <c r="C9942">
        <v>-0.76646292370000002</v>
      </c>
      <c r="D9942">
        <v>0.63240052040000005</v>
      </c>
    </row>
    <row r="9943" spans="1:4" x14ac:dyDescent="0.25">
      <c r="A9943">
        <v>9.9410000000000007</v>
      </c>
      <c r="B9943">
        <v>-1.5685761767999999</v>
      </c>
      <c r="C9943">
        <v>-0.7505544301</v>
      </c>
      <c r="D9943">
        <v>0.68056737609999995</v>
      </c>
    </row>
    <row r="9944" spans="1:4" x14ac:dyDescent="0.25">
      <c r="A9944">
        <v>9.9420000000000002</v>
      </c>
      <c r="B9944">
        <v>-1.5543273336000001</v>
      </c>
      <c r="C9944">
        <v>-0.73211224699999999</v>
      </c>
      <c r="D9944">
        <v>0.74149426019999998</v>
      </c>
    </row>
    <row r="9945" spans="1:4" x14ac:dyDescent="0.25">
      <c r="A9945">
        <v>9.9429999999999996</v>
      </c>
      <c r="B9945">
        <v>-1.5305878182999999</v>
      </c>
      <c r="C9945">
        <v>-0.71139175580000003</v>
      </c>
      <c r="D9945">
        <v>0.8186701019</v>
      </c>
    </row>
    <row r="9946" spans="1:4" x14ac:dyDescent="0.25">
      <c r="A9946">
        <v>9.9440000000000008</v>
      </c>
      <c r="B9946">
        <v>-1.5071704579</v>
      </c>
      <c r="C9946">
        <v>-0.68890739879999996</v>
      </c>
      <c r="D9946">
        <v>0.91598374140000005</v>
      </c>
    </row>
    <row r="9947" spans="1:4" x14ac:dyDescent="0.25">
      <c r="A9947">
        <v>9.9450000000000003</v>
      </c>
      <c r="B9947">
        <v>-1.4939478175000001</v>
      </c>
      <c r="C9947">
        <v>-0.66529397639999999</v>
      </c>
      <c r="D9947">
        <v>1.0329155934000001</v>
      </c>
    </row>
    <row r="9948" spans="1:4" x14ac:dyDescent="0.25">
      <c r="A9948">
        <v>9.9459999999999997</v>
      </c>
      <c r="B9948">
        <v>-1.4963525559999999</v>
      </c>
      <c r="C9948">
        <v>-0.64108737739999999</v>
      </c>
      <c r="D9948">
        <v>1.1627361013999999</v>
      </c>
    </row>
    <row r="9949" spans="1:4" x14ac:dyDescent="0.25">
      <c r="A9949">
        <v>9.9469999999999992</v>
      </c>
      <c r="B9949">
        <v>-1.5150205297999999</v>
      </c>
      <c r="C9949">
        <v>-0.61676355760000001</v>
      </c>
      <c r="D9949">
        <v>1.2972515247</v>
      </c>
    </row>
    <row r="9950" spans="1:4" x14ac:dyDescent="0.25">
      <c r="A9950">
        <v>9.9480000000000004</v>
      </c>
      <c r="B9950">
        <v>-1.5481159587</v>
      </c>
      <c r="C9950">
        <v>-0.59290911999999996</v>
      </c>
      <c r="D9950">
        <v>1.4257944166000001</v>
      </c>
    </row>
    <row r="9951" spans="1:4" x14ac:dyDescent="0.25">
      <c r="A9951">
        <v>9.9489999999999998</v>
      </c>
      <c r="B9951">
        <v>-1.5918887608000001</v>
      </c>
      <c r="C9951">
        <v>-0.57021016020000004</v>
      </c>
      <c r="D9951">
        <v>1.5366395156999999</v>
      </c>
    </row>
    <row r="9952" spans="1:4" x14ac:dyDescent="0.25">
      <c r="A9952">
        <v>9.9499999999999993</v>
      </c>
      <c r="B9952">
        <v>-1.6420951750999999</v>
      </c>
      <c r="C9952">
        <v>-0.54943803140000003</v>
      </c>
      <c r="D9952">
        <v>1.6233033485999999</v>
      </c>
    </row>
    <row r="9953" spans="1:4" x14ac:dyDescent="0.25">
      <c r="A9953">
        <v>9.9510000000000005</v>
      </c>
      <c r="B9953">
        <v>-1.6964642309</v>
      </c>
      <c r="C9953">
        <v>-0.53146777310000004</v>
      </c>
      <c r="D9953">
        <v>1.6847896044999999</v>
      </c>
    </row>
    <row r="9954" spans="1:4" x14ac:dyDescent="0.25">
      <c r="A9954">
        <v>9.952</v>
      </c>
      <c r="B9954">
        <v>-1.7553842626</v>
      </c>
      <c r="C9954">
        <v>-0.51707745559999996</v>
      </c>
      <c r="D9954">
        <v>1.7226309052</v>
      </c>
    </row>
    <row r="9955" spans="1:4" x14ac:dyDescent="0.25">
      <c r="A9955">
        <v>9.9529999999999994</v>
      </c>
      <c r="B9955">
        <v>-1.8224853389</v>
      </c>
      <c r="C9955">
        <v>-0.50679206560000001</v>
      </c>
      <c r="D9955">
        <v>1.7384412564</v>
      </c>
    </row>
    <row r="9956" spans="1:4" x14ac:dyDescent="0.25">
      <c r="A9956">
        <v>9.9540000000000006</v>
      </c>
      <c r="B9956">
        <v>-1.9013844608999999</v>
      </c>
      <c r="C9956">
        <v>-0.50090782820000002</v>
      </c>
      <c r="D9956">
        <v>1.7341834947000001</v>
      </c>
    </row>
    <row r="9957" spans="1:4" x14ac:dyDescent="0.25">
      <c r="A9957">
        <v>9.9550000000000001</v>
      </c>
      <c r="B9957">
        <v>-1.9876921972999999</v>
      </c>
      <c r="C9957">
        <v>-0.49944885890000001</v>
      </c>
      <c r="D9957">
        <v>1.7155295847000001</v>
      </c>
    </row>
    <row r="9958" spans="1:4" x14ac:dyDescent="0.25">
      <c r="A9958">
        <v>9.9559999999999995</v>
      </c>
      <c r="B9958">
        <v>-2.0737316067</v>
      </c>
      <c r="C9958">
        <v>-0.50235164080000005</v>
      </c>
      <c r="D9958">
        <v>1.687662083</v>
      </c>
    </row>
    <row r="9959" spans="1:4" x14ac:dyDescent="0.25">
      <c r="A9959">
        <v>9.9570000000000007</v>
      </c>
      <c r="B9959">
        <v>-2.1570067426000001</v>
      </c>
      <c r="C9959">
        <v>-0.50968255679999996</v>
      </c>
      <c r="D9959">
        <v>1.6487469259</v>
      </c>
    </row>
    <row r="9960" spans="1:4" x14ac:dyDescent="0.25">
      <c r="A9960">
        <v>9.9580000000000002</v>
      </c>
      <c r="B9960">
        <v>-2.2323197214000001</v>
      </c>
      <c r="C9960">
        <v>-0.52131616069999998</v>
      </c>
      <c r="D9960">
        <v>1.5948192469</v>
      </c>
    </row>
    <row r="9961" spans="1:4" x14ac:dyDescent="0.25">
      <c r="A9961">
        <v>9.9589999999999996</v>
      </c>
      <c r="B9961">
        <v>-2.2914468068999998</v>
      </c>
      <c r="C9961">
        <v>-0.53679456290000005</v>
      </c>
      <c r="D9961">
        <v>1.5280874345</v>
      </c>
    </row>
    <row r="9962" spans="1:4" x14ac:dyDescent="0.25">
      <c r="A9962">
        <v>9.9600000000000009</v>
      </c>
      <c r="B9962">
        <v>-2.3307798628</v>
      </c>
      <c r="C9962">
        <v>-0.55571773589999995</v>
      </c>
      <c r="D9962">
        <v>1.4538867610999999</v>
      </c>
    </row>
    <row r="9963" spans="1:4" x14ac:dyDescent="0.25">
      <c r="A9963">
        <v>9.9610000000000003</v>
      </c>
      <c r="B9963">
        <v>-2.3477278535999999</v>
      </c>
      <c r="C9963">
        <v>-0.57794413359999997</v>
      </c>
      <c r="D9963">
        <v>1.3752057958999999</v>
      </c>
    </row>
    <row r="9964" spans="1:4" x14ac:dyDescent="0.25">
      <c r="A9964">
        <v>9.9619999999999997</v>
      </c>
      <c r="B9964">
        <v>-2.3429859843999998</v>
      </c>
      <c r="C9964">
        <v>-0.60332140059999995</v>
      </c>
      <c r="D9964">
        <v>1.2959909088999999</v>
      </c>
    </row>
    <row r="9965" spans="1:4" x14ac:dyDescent="0.25">
      <c r="A9965">
        <v>9.9629999999999992</v>
      </c>
      <c r="B9965">
        <v>-2.3239722919000001</v>
      </c>
      <c r="C9965">
        <v>-0.63130199190000003</v>
      </c>
      <c r="D9965">
        <v>1.2203140139999999</v>
      </c>
    </row>
    <row r="9966" spans="1:4" x14ac:dyDescent="0.25">
      <c r="A9966">
        <v>9.9640000000000004</v>
      </c>
      <c r="B9966">
        <v>-2.2969561999999999</v>
      </c>
      <c r="C9966">
        <v>-0.66097076109999997</v>
      </c>
      <c r="D9966">
        <v>1.1495799703</v>
      </c>
    </row>
    <row r="9967" spans="1:4" x14ac:dyDescent="0.25">
      <c r="A9967">
        <v>9.9649999999999999</v>
      </c>
      <c r="B9967">
        <v>-2.2656807649999999</v>
      </c>
      <c r="C9967">
        <v>-0.69136076319999995</v>
      </c>
      <c r="D9967">
        <v>1.0846059281</v>
      </c>
    </row>
    <row r="9968" spans="1:4" x14ac:dyDescent="0.25">
      <c r="A9968">
        <v>9.9659999999999993</v>
      </c>
      <c r="B9968">
        <v>-2.2333207470000001</v>
      </c>
      <c r="C9968">
        <v>-0.72156615430000004</v>
      </c>
      <c r="D9968">
        <v>1.0230565605999999</v>
      </c>
    </row>
    <row r="9969" spans="1:4" x14ac:dyDescent="0.25">
      <c r="A9969">
        <v>9.9670000000000005</v>
      </c>
      <c r="B9969">
        <v>-2.1972734404000001</v>
      </c>
      <c r="C9969">
        <v>-0.75072668750000005</v>
      </c>
      <c r="D9969">
        <v>0.96207812599999998</v>
      </c>
    </row>
    <row r="9970" spans="1:4" x14ac:dyDescent="0.25">
      <c r="A9970">
        <v>9.968</v>
      </c>
      <c r="B9970">
        <v>-2.1498132033999999</v>
      </c>
      <c r="C9970">
        <v>-0.77815570700000003</v>
      </c>
      <c r="D9970">
        <v>0.90599589140000003</v>
      </c>
    </row>
    <row r="9971" spans="1:4" x14ac:dyDescent="0.25">
      <c r="A9971">
        <v>9.9689999999999994</v>
      </c>
      <c r="B9971">
        <v>-2.0859109722000002</v>
      </c>
      <c r="C9971">
        <v>-0.80340151370000001</v>
      </c>
      <c r="D9971">
        <v>0.85972126370000002</v>
      </c>
    </row>
    <row r="9972" spans="1:4" x14ac:dyDescent="0.25">
      <c r="A9972">
        <v>9.9700000000000006</v>
      </c>
      <c r="B9972">
        <v>-2.0090744769</v>
      </c>
      <c r="C9972">
        <v>-0.82604473609999995</v>
      </c>
      <c r="D9972">
        <v>0.82083271359999999</v>
      </c>
    </row>
    <row r="9973" spans="1:4" x14ac:dyDescent="0.25">
      <c r="A9973">
        <v>9.9710000000000001</v>
      </c>
      <c r="B9973">
        <v>-1.9326204341</v>
      </c>
      <c r="C9973">
        <v>-0.84557437130000002</v>
      </c>
      <c r="D9973">
        <v>0.78348780439999999</v>
      </c>
    </row>
    <row r="9974" spans="1:4" x14ac:dyDescent="0.25">
      <c r="A9974">
        <v>9.9719999999999995</v>
      </c>
      <c r="B9974">
        <v>-1.8703634346</v>
      </c>
      <c r="C9974">
        <v>-0.86150423949999999</v>
      </c>
      <c r="D9974">
        <v>0.74274177450000001</v>
      </c>
    </row>
    <row r="9975" spans="1:4" x14ac:dyDescent="0.25">
      <c r="A9975">
        <v>9.9730000000000008</v>
      </c>
      <c r="B9975">
        <v>-1.8251854758999999</v>
      </c>
      <c r="C9975">
        <v>-0.87356925740000002</v>
      </c>
      <c r="D9975">
        <v>0.69826370280000005</v>
      </c>
    </row>
    <row r="9976" spans="1:4" x14ac:dyDescent="0.25">
      <c r="A9976">
        <v>9.9740000000000002</v>
      </c>
      <c r="B9976">
        <v>-1.7942766434999999</v>
      </c>
      <c r="C9976">
        <v>-0.88176779849999998</v>
      </c>
      <c r="D9976">
        <v>0.65207364840000004</v>
      </c>
    </row>
    <row r="9977" spans="1:4" x14ac:dyDescent="0.25">
      <c r="A9977">
        <v>9.9749999999999996</v>
      </c>
      <c r="B9977">
        <v>-1.7770737393</v>
      </c>
      <c r="C9977">
        <v>-0.88617668149999995</v>
      </c>
      <c r="D9977">
        <v>0.60326756250000002</v>
      </c>
    </row>
    <row r="9978" spans="1:4" x14ac:dyDescent="0.25">
      <c r="A9978">
        <v>9.9760000000000009</v>
      </c>
      <c r="B9978">
        <v>-1.7717955211</v>
      </c>
      <c r="C9978">
        <v>-0.8868379649</v>
      </c>
      <c r="D9978">
        <v>0.55359819759999995</v>
      </c>
    </row>
    <row r="9979" spans="1:4" x14ac:dyDescent="0.25">
      <c r="A9979">
        <v>9.9770000000000003</v>
      </c>
      <c r="B9979">
        <v>-1.774097909</v>
      </c>
      <c r="C9979">
        <v>-0.88374094950000004</v>
      </c>
      <c r="D9979">
        <v>0.5085129733</v>
      </c>
    </row>
    <row r="9980" spans="1:4" x14ac:dyDescent="0.25">
      <c r="A9980">
        <v>9.9779999999999998</v>
      </c>
      <c r="B9980">
        <v>-1.7799181573</v>
      </c>
      <c r="C9980">
        <v>-0.87687960310000002</v>
      </c>
      <c r="D9980">
        <v>0.47137973909999997</v>
      </c>
    </row>
    <row r="9981" spans="1:4" x14ac:dyDescent="0.25">
      <c r="A9981">
        <v>9.9789999999999992</v>
      </c>
      <c r="B9981">
        <v>-1.7864875298</v>
      </c>
      <c r="C9981">
        <v>-0.86647152869999999</v>
      </c>
      <c r="D9981">
        <v>0.44407285530000001</v>
      </c>
    </row>
    <row r="9982" spans="1:4" x14ac:dyDescent="0.25">
      <c r="A9982">
        <v>9.98</v>
      </c>
      <c r="B9982">
        <v>-1.7925651391999999</v>
      </c>
      <c r="C9982">
        <v>-0.85298181480000002</v>
      </c>
      <c r="D9982">
        <v>0.43124051959999998</v>
      </c>
    </row>
    <row r="9983" spans="1:4" x14ac:dyDescent="0.25">
      <c r="A9983">
        <v>9.9809999999999999</v>
      </c>
      <c r="B9983">
        <v>-1.7975611051</v>
      </c>
      <c r="C9983">
        <v>-0.83681827419999999</v>
      </c>
      <c r="D9983">
        <v>0.44155393269999998</v>
      </c>
    </row>
    <row r="9984" spans="1:4" x14ac:dyDescent="0.25">
      <c r="A9984">
        <v>9.9819999999999993</v>
      </c>
      <c r="B9984">
        <v>-1.7991565366</v>
      </c>
      <c r="C9984">
        <v>-0.81812820259999997</v>
      </c>
      <c r="D9984">
        <v>0.48092876610000002</v>
      </c>
    </row>
    <row r="9985" spans="1:4" x14ac:dyDescent="0.25">
      <c r="A9985">
        <v>9.9830000000000005</v>
      </c>
      <c r="B9985">
        <v>-1.7982605853</v>
      </c>
      <c r="C9985">
        <v>-0.79685674890000002</v>
      </c>
      <c r="D9985">
        <v>0.54837101639999997</v>
      </c>
    </row>
    <row r="9986" spans="1:4" x14ac:dyDescent="0.25">
      <c r="A9986">
        <v>9.984</v>
      </c>
      <c r="B9986">
        <v>-1.8025012093999999</v>
      </c>
      <c r="C9986">
        <v>-0.77290442829999995</v>
      </c>
      <c r="D9986">
        <v>0.63697163509999999</v>
      </c>
    </row>
    <row r="9987" spans="1:4" x14ac:dyDescent="0.25">
      <c r="A9987">
        <v>9.9849999999999994</v>
      </c>
      <c r="B9987">
        <v>-1.8168984767</v>
      </c>
      <c r="C9987">
        <v>-0.74635692229999995</v>
      </c>
      <c r="D9987">
        <v>0.73634262989999999</v>
      </c>
    </row>
    <row r="9988" spans="1:4" x14ac:dyDescent="0.25">
      <c r="A9988">
        <v>9.9860000000000007</v>
      </c>
      <c r="B9988">
        <v>-1.8423412770000001</v>
      </c>
      <c r="C9988">
        <v>-0.71762361809999997</v>
      </c>
      <c r="D9988">
        <v>0.84080784730000002</v>
      </c>
    </row>
    <row r="9989" spans="1:4" x14ac:dyDescent="0.25">
      <c r="A9989">
        <v>9.9870000000000001</v>
      </c>
      <c r="B9989">
        <v>-1.8812567464000001</v>
      </c>
      <c r="C9989">
        <v>-0.68732468309999994</v>
      </c>
      <c r="D9989">
        <v>0.94930181339999997</v>
      </c>
    </row>
    <row r="9990" spans="1:4" x14ac:dyDescent="0.25">
      <c r="A9990">
        <v>9.9879999999999995</v>
      </c>
      <c r="B9990">
        <v>-1.9357605664999999</v>
      </c>
      <c r="C9990">
        <v>-0.65615849039999996</v>
      </c>
      <c r="D9990">
        <v>1.0567739156</v>
      </c>
    </row>
    <row r="9991" spans="1:4" x14ac:dyDescent="0.25">
      <c r="A9991">
        <v>9.9890000000000008</v>
      </c>
      <c r="B9991">
        <v>-2.0034262598999999</v>
      </c>
      <c r="C9991">
        <v>-0.6248625578</v>
      </c>
      <c r="D9991">
        <v>1.1570066188999999</v>
      </c>
    </row>
    <row r="9992" spans="1:4" x14ac:dyDescent="0.25">
      <c r="A9992">
        <v>9.99</v>
      </c>
      <c r="B9992">
        <v>-2.0774787508000001</v>
      </c>
      <c r="C9992">
        <v>-0.59414460020000004</v>
      </c>
      <c r="D9992">
        <v>1.2478783495000001</v>
      </c>
    </row>
    <row r="9993" spans="1:4" x14ac:dyDescent="0.25">
      <c r="A9993">
        <v>9.9909999999999997</v>
      </c>
      <c r="B9993">
        <v>-2.1495565691</v>
      </c>
      <c r="C9993">
        <v>-0.56473195330000003</v>
      </c>
      <c r="D9993">
        <v>1.3266456734000001</v>
      </c>
    </row>
    <row r="9994" spans="1:4" x14ac:dyDescent="0.25">
      <c r="A9994">
        <v>9.9920000000000009</v>
      </c>
      <c r="B9994">
        <v>-2.2122358623</v>
      </c>
      <c r="C9994">
        <v>-0.53758162919999997</v>
      </c>
      <c r="D9994">
        <v>1.3866229651999999</v>
      </c>
    </row>
    <row r="9995" spans="1:4" x14ac:dyDescent="0.25">
      <c r="A9995">
        <v>9.9930000000000003</v>
      </c>
      <c r="B9995">
        <v>-2.2647578434</v>
      </c>
      <c r="C9995">
        <v>-0.51389483629999999</v>
      </c>
      <c r="D9995">
        <v>1.4187771113000001</v>
      </c>
    </row>
    <row r="9996" spans="1:4" x14ac:dyDescent="0.25">
      <c r="A9996">
        <v>9.9939999999999998</v>
      </c>
      <c r="B9996">
        <v>-2.3112616366999998</v>
      </c>
      <c r="C9996">
        <v>-0.49476807900000003</v>
      </c>
      <c r="D9996">
        <v>1.4162203367999999</v>
      </c>
    </row>
    <row r="9997" spans="1:4" x14ac:dyDescent="0.25">
      <c r="A9997">
        <v>9.9949999999999992</v>
      </c>
      <c r="B9997">
        <v>-2.3534339895</v>
      </c>
      <c r="C9997">
        <v>-0.48085054669999999</v>
      </c>
      <c r="D9997">
        <v>1.3781637846999999</v>
      </c>
    </row>
    <row r="9998" spans="1:4" x14ac:dyDescent="0.25">
      <c r="A9998">
        <v>9.9960000000000004</v>
      </c>
      <c r="B9998">
        <v>-2.3926286345999999</v>
      </c>
      <c r="C9998">
        <v>-0.47243765850000002</v>
      </c>
      <c r="D9998">
        <v>1.3053522532999999</v>
      </c>
    </row>
    <row r="9999" spans="1:4" x14ac:dyDescent="0.25">
      <c r="A9999">
        <v>9.9969999999999999</v>
      </c>
      <c r="B9999">
        <v>-2.4296901043000001</v>
      </c>
      <c r="C9999">
        <v>-0.46973013609999997</v>
      </c>
      <c r="D9999">
        <v>1.1989709500000001</v>
      </c>
    </row>
    <row r="10000" spans="1:4" x14ac:dyDescent="0.25">
      <c r="A10000">
        <v>9.9979999999999993</v>
      </c>
      <c r="B10000">
        <v>-2.4595037187000002</v>
      </c>
      <c r="C10000">
        <v>-0.4727961215</v>
      </c>
      <c r="D10000">
        <v>1.0668727662999999</v>
      </c>
    </row>
    <row r="10001" spans="1:4" x14ac:dyDescent="0.25">
      <c r="A10001">
        <v>9.9990000000000006</v>
      </c>
      <c r="B10001">
        <v>-2.4732159619999998</v>
      </c>
      <c r="C10001">
        <v>-0.4814763266</v>
      </c>
      <c r="D10001">
        <v>0.92099416970000003</v>
      </c>
    </row>
    <row r="10002" spans="1:4" x14ac:dyDescent="0.25">
      <c r="A10002">
        <v>10</v>
      </c>
      <c r="B10002">
        <v>-2.4633360415999999</v>
      </c>
      <c r="C10002">
        <v>-0.4954574471</v>
      </c>
      <c r="D10002">
        <v>0.76783870700000001</v>
      </c>
    </row>
    <row r="10003" spans="1:4" x14ac:dyDescent="0.25">
      <c r="A10003">
        <v>10.000999999999999</v>
      </c>
      <c r="B10003">
        <v>-2.4247488657999998</v>
      </c>
      <c r="C10003">
        <v>-0.51426641500000003</v>
      </c>
      <c r="D10003">
        <v>0.60526387650000002</v>
      </c>
    </row>
    <row r="10004" spans="1:4" x14ac:dyDescent="0.25">
      <c r="A10004">
        <v>10.002000000000001</v>
      </c>
      <c r="B10004">
        <v>-2.3577380970999999</v>
      </c>
      <c r="C10004">
        <v>-0.53720325719999995</v>
      </c>
      <c r="D10004">
        <v>0.42887428989999998</v>
      </c>
    </row>
    <row r="10005" spans="1:4" x14ac:dyDescent="0.25">
      <c r="A10005">
        <v>10.003</v>
      </c>
      <c r="B10005">
        <v>-2.2689458267</v>
      </c>
      <c r="C10005">
        <v>-0.56343777080000002</v>
      </c>
      <c r="D10005">
        <v>0.23952818510000001</v>
      </c>
    </row>
    <row r="10006" spans="1:4" x14ac:dyDescent="0.25">
      <c r="A10006">
        <v>10.004</v>
      </c>
      <c r="B10006">
        <v>-2.1658921982999999</v>
      </c>
      <c r="C10006">
        <v>-0.59226639820000004</v>
      </c>
      <c r="D10006">
        <v>4.7606323399999997E-2</v>
      </c>
    </row>
    <row r="10007" spans="1:4" x14ac:dyDescent="0.25">
      <c r="A10007">
        <v>10.005000000000001</v>
      </c>
      <c r="B10007">
        <v>-2.0562130136999999</v>
      </c>
      <c r="C10007">
        <v>-0.62320669230000003</v>
      </c>
      <c r="D10007">
        <v>-0.12867356899999999</v>
      </c>
    </row>
    <row r="10008" spans="1:4" x14ac:dyDescent="0.25">
      <c r="A10008">
        <v>10.006</v>
      </c>
      <c r="B10008">
        <v>-1.9491251883</v>
      </c>
      <c r="C10008">
        <v>-0.65575157210000001</v>
      </c>
      <c r="D10008">
        <v>-0.27392571700000001</v>
      </c>
    </row>
    <row r="10009" spans="1:4" x14ac:dyDescent="0.25">
      <c r="A10009">
        <v>10.007</v>
      </c>
      <c r="B10009">
        <v>-1.8526977979999999</v>
      </c>
      <c r="C10009">
        <v>-0.6891093694</v>
      </c>
      <c r="D10009">
        <v>-0.38024810009999999</v>
      </c>
    </row>
    <row r="10010" spans="1:4" x14ac:dyDescent="0.25">
      <c r="A10010">
        <v>10.007999999999999</v>
      </c>
      <c r="B10010">
        <v>-1.7716604458</v>
      </c>
      <c r="C10010">
        <v>-0.72218647670000002</v>
      </c>
      <c r="D10010">
        <v>-0.44275829379999998</v>
      </c>
    </row>
    <row r="10011" spans="1:4" x14ac:dyDescent="0.25">
      <c r="A10011">
        <v>10.009</v>
      </c>
      <c r="B10011">
        <v>-1.7059984151000001</v>
      </c>
      <c r="C10011">
        <v>-0.753761656</v>
      </c>
      <c r="D10011">
        <v>-0.46254750779999998</v>
      </c>
    </row>
    <row r="10012" spans="1:4" x14ac:dyDescent="0.25">
      <c r="A10012">
        <v>10.01</v>
      </c>
      <c r="B10012">
        <v>-1.6518644109</v>
      </c>
      <c r="C10012">
        <v>-0.78273516779999996</v>
      </c>
      <c r="D10012">
        <v>-0.44815547210000001</v>
      </c>
    </row>
    <row r="10013" spans="1:4" x14ac:dyDescent="0.25">
      <c r="A10013">
        <v>10.010999999999999</v>
      </c>
      <c r="B10013">
        <v>-1.6063047192</v>
      </c>
      <c r="C10013">
        <v>-0.8082881261</v>
      </c>
      <c r="D10013">
        <v>-0.40856970879999999</v>
      </c>
    </row>
    <row r="10014" spans="1:4" x14ac:dyDescent="0.25">
      <c r="A10014">
        <v>10.012</v>
      </c>
      <c r="B10014">
        <v>-1.5682599581000001</v>
      </c>
      <c r="C10014">
        <v>-0.82986058210000002</v>
      </c>
      <c r="D10014">
        <v>-0.35027249379999997</v>
      </c>
    </row>
    <row r="10015" spans="1:4" x14ac:dyDescent="0.25">
      <c r="A10015">
        <v>10.013</v>
      </c>
      <c r="B10015">
        <v>-1.5378581294</v>
      </c>
      <c r="C10015">
        <v>-0.84716163249999998</v>
      </c>
      <c r="D10015">
        <v>-0.27597066059999997</v>
      </c>
    </row>
    <row r="10016" spans="1:4" x14ac:dyDescent="0.25">
      <c r="A10016">
        <v>10.013999999999999</v>
      </c>
      <c r="B10016">
        <v>-1.5194394001</v>
      </c>
      <c r="C10016">
        <v>-0.86020350189999994</v>
      </c>
      <c r="D10016">
        <v>-0.1871377384</v>
      </c>
    </row>
    <row r="10017" spans="1:4" x14ac:dyDescent="0.25">
      <c r="A10017">
        <v>10.015000000000001</v>
      </c>
      <c r="B10017">
        <v>-1.5195528372</v>
      </c>
      <c r="C10017">
        <v>-0.86917824079999995</v>
      </c>
      <c r="D10017">
        <v>-8.7787083900000007E-2</v>
      </c>
    </row>
    <row r="10018" spans="1:4" x14ac:dyDescent="0.25">
      <c r="A10018">
        <v>10.016</v>
      </c>
      <c r="B10018">
        <v>-1.5427472887</v>
      </c>
      <c r="C10018">
        <v>-0.87435416470000005</v>
      </c>
      <c r="D10018">
        <v>2.0889031299999999E-2</v>
      </c>
    </row>
    <row r="10019" spans="1:4" x14ac:dyDescent="0.25">
      <c r="A10019">
        <v>10.016999999999999</v>
      </c>
      <c r="B10019">
        <v>-1.5901399357999999</v>
      </c>
      <c r="C10019">
        <v>-0.87592156359999995</v>
      </c>
      <c r="D10019">
        <v>0.14069111300000001</v>
      </c>
    </row>
    <row r="10020" spans="1:4" x14ac:dyDescent="0.25">
      <c r="A10020">
        <v>10.018000000000001</v>
      </c>
      <c r="B10020">
        <v>-1.6548953036</v>
      </c>
      <c r="C10020">
        <v>-0.87383913899999999</v>
      </c>
      <c r="D10020">
        <v>0.27062124630000001</v>
      </c>
    </row>
    <row r="10021" spans="1:4" x14ac:dyDescent="0.25">
      <c r="A10021">
        <v>10.019</v>
      </c>
      <c r="B10021">
        <v>-1.7229163328999999</v>
      </c>
      <c r="C10021">
        <v>-0.86807011769999998</v>
      </c>
      <c r="D10021">
        <v>0.40906073630000001</v>
      </c>
    </row>
    <row r="10022" spans="1:4" x14ac:dyDescent="0.25">
      <c r="A10022">
        <v>10.02</v>
      </c>
      <c r="B10022">
        <v>-1.7825274113</v>
      </c>
      <c r="C10022">
        <v>-0.85883693260000005</v>
      </c>
      <c r="D10022">
        <v>0.55661802380000003</v>
      </c>
    </row>
    <row r="10023" spans="1:4" x14ac:dyDescent="0.25">
      <c r="A10023">
        <v>10.021000000000001</v>
      </c>
      <c r="B10023">
        <v>-1.8290883471999999</v>
      </c>
      <c r="C10023">
        <v>-0.8465325185</v>
      </c>
      <c r="D10023">
        <v>0.71082936600000002</v>
      </c>
    </row>
    <row r="10024" spans="1:4" x14ac:dyDescent="0.25">
      <c r="A10024">
        <v>10.022</v>
      </c>
      <c r="B10024">
        <v>-1.8620042457999999</v>
      </c>
      <c r="C10024">
        <v>-0.83160880270000004</v>
      </c>
      <c r="D10024">
        <v>0.86076220410000004</v>
      </c>
    </row>
    <row r="10025" spans="1:4" x14ac:dyDescent="0.25">
      <c r="A10025">
        <v>10.023</v>
      </c>
      <c r="B10025">
        <v>-1.8860357292000001</v>
      </c>
      <c r="C10025">
        <v>-0.81455554529999996</v>
      </c>
      <c r="D10025">
        <v>0.992586195</v>
      </c>
    </row>
    <row r="10026" spans="1:4" x14ac:dyDescent="0.25">
      <c r="A10026">
        <v>10.023999999999999</v>
      </c>
      <c r="B10026">
        <v>-1.9105563195999999</v>
      </c>
      <c r="C10026">
        <v>-0.79584618480000002</v>
      </c>
      <c r="D10026">
        <v>1.096032535</v>
      </c>
    </row>
    <row r="10027" spans="1:4" x14ac:dyDescent="0.25">
      <c r="A10027">
        <v>10.025</v>
      </c>
      <c r="B10027">
        <v>-1.9404584383000001</v>
      </c>
      <c r="C10027">
        <v>-0.77585977829999997</v>
      </c>
      <c r="D10027">
        <v>1.1689435286000001</v>
      </c>
    </row>
    <row r="10028" spans="1:4" x14ac:dyDescent="0.25">
      <c r="A10028">
        <v>10.026</v>
      </c>
      <c r="B10028">
        <v>-1.9751576059</v>
      </c>
      <c r="C10028">
        <v>-0.75489168910000004</v>
      </c>
      <c r="D10028">
        <v>1.2203499613</v>
      </c>
    </row>
    <row r="10029" spans="1:4" x14ac:dyDescent="0.25">
      <c r="A10029">
        <v>10.026999999999999</v>
      </c>
      <c r="B10029">
        <v>-2.0122549265999998</v>
      </c>
      <c r="C10029">
        <v>-0.73319888950000001</v>
      </c>
      <c r="D10029">
        <v>1.2569675558</v>
      </c>
    </row>
    <row r="10030" spans="1:4" x14ac:dyDescent="0.25">
      <c r="A10030">
        <v>10.028</v>
      </c>
      <c r="B10030">
        <v>-2.0476239300999999</v>
      </c>
      <c r="C10030">
        <v>-0.7110360899</v>
      </c>
      <c r="D10030">
        <v>1.2732308020000001</v>
      </c>
    </row>
    <row r="10031" spans="1:4" x14ac:dyDescent="0.25">
      <c r="A10031">
        <v>10.029</v>
      </c>
      <c r="B10031">
        <v>-2.0784764121000001</v>
      </c>
      <c r="C10031">
        <v>-0.68878786670000003</v>
      </c>
      <c r="D10031">
        <v>1.2584847072000001</v>
      </c>
    </row>
    <row r="10032" spans="1:4" x14ac:dyDescent="0.25">
      <c r="A10032">
        <v>10.029999999999999</v>
      </c>
      <c r="B10032">
        <v>-2.1055176621</v>
      </c>
      <c r="C10032">
        <v>-0.66703172669999999</v>
      </c>
      <c r="D10032">
        <v>1.2021017452</v>
      </c>
    </row>
    <row r="10033" spans="1:4" x14ac:dyDescent="0.25">
      <c r="A10033">
        <v>10.031000000000001</v>
      </c>
      <c r="B10033">
        <v>-2.1326303205000001</v>
      </c>
      <c r="C10033">
        <v>-0.64643978810000002</v>
      </c>
      <c r="D10033">
        <v>1.0979057970999999</v>
      </c>
    </row>
    <row r="10034" spans="1:4" x14ac:dyDescent="0.25">
      <c r="A10034">
        <v>10.032</v>
      </c>
      <c r="B10034">
        <v>-2.1653889273</v>
      </c>
      <c r="C10034">
        <v>-0.62766160910000002</v>
      </c>
      <c r="D10034">
        <v>0.94690883179999996</v>
      </c>
    </row>
    <row r="10035" spans="1:4" x14ac:dyDescent="0.25">
      <c r="A10035">
        <v>10.032999999999999</v>
      </c>
      <c r="B10035">
        <v>-2.2078697310000002</v>
      </c>
      <c r="C10035">
        <v>-0.61116162139999997</v>
      </c>
      <c r="D10035">
        <v>0.75676210899999996</v>
      </c>
    </row>
    <row r="10036" spans="1:4" x14ac:dyDescent="0.25">
      <c r="A10036">
        <v>10.034000000000001</v>
      </c>
      <c r="B10036">
        <v>-2.2608177573999999</v>
      </c>
      <c r="C10036">
        <v>-0.59720134879999998</v>
      </c>
      <c r="D10036">
        <v>0.54427290969999997</v>
      </c>
    </row>
    <row r="10037" spans="1:4" x14ac:dyDescent="0.25">
      <c r="A10037">
        <v>10.035</v>
      </c>
      <c r="B10037">
        <v>-2.3210566437</v>
      </c>
      <c r="C10037">
        <v>-0.58607562000000002</v>
      </c>
      <c r="D10037">
        <v>0.32951943630000002</v>
      </c>
    </row>
    <row r="10038" spans="1:4" x14ac:dyDescent="0.25">
      <c r="A10038">
        <v>10.036</v>
      </c>
      <c r="B10038">
        <v>-2.3825664130000002</v>
      </c>
      <c r="C10038">
        <v>-0.57808679519999995</v>
      </c>
      <c r="D10038">
        <v>0.1264677981</v>
      </c>
    </row>
    <row r="10039" spans="1:4" x14ac:dyDescent="0.25">
      <c r="A10039">
        <v>10.037000000000001</v>
      </c>
      <c r="B10039">
        <v>-2.4403709909</v>
      </c>
      <c r="C10039">
        <v>-0.57327968539999996</v>
      </c>
      <c r="D10039">
        <v>-5.8984937100000003E-2</v>
      </c>
    </row>
    <row r="10040" spans="1:4" x14ac:dyDescent="0.25">
      <c r="A10040">
        <v>10.038</v>
      </c>
      <c r="B10040">
        <v>-2.4912650644999998</v>
      </c>
      <c r="C10040">
        <v>-0.57141681550000001</v>
      </c>
      <c r="D10040">
        <v>-0.2275957556</v>
      </c>
    </row>
    <row r="10041" spans="1:4" x14ac:dyDescent="0.25">
      <c r="A10041">
        <v>10.039</v>
      </c>
      <c r="B10041">
        <v>-2.5321369334999999</v>
      </c>
      <c r="C10041">
        <v>-0.57210896450000004</v>
      </c>
      <c r="D10041">
        <v>-0.37870907370000001</v>
      </c>
    </row>
    <row r="10042" spans="1:4" x14ac:dyDescent="0.25">
      <c r="A10042">
        <v>10.039999999999999</v>
      </c>
      <c r="B10042">
        <v>-2.5614101905000002</v>
      </c>
      <c r="C10042">
        <v>-0.57495879829999996</v>
      </c>
      <c r="D10042">
        <v>-0.50593483849999998</v>
      </c>
    </row>
    <row r="10043" spans="1:4" x14ac:dyDescent="0.25">
      <c r="A10043">
        <v>10.041</v>
      </c>
      <c r="B10043">
        <v>-2.5780698361000001</v>
      </c>
      <c r="C10043">
        <v>-0.57970971640000002</v>
      </c>
      <c r="D10043">
        <v>-0.60000525260000004</v>
      </c>
    </row>
    <row r="10044" spans="1:4" x14ac:dyDescent="0.25">
      <c r="A10044">
        <v>10.042</v>
      </c>
      <c r="B10044">
        <v>-2.5805685522999999</v>
      </c>
      <c r="C10044">
        <v>-0.58625384690000004</v>
      </c>
      <c r="D10044">
        <v>-0.6511425341</v>
      </c>
    </row>
    <row r="10045" spans="1:4" x14ac:dyDescent="0.25">
      <c r="A10045">
        <v>10.042999999999999</v>
      </c>
      <c r="B10045">
        <v>-2.5680817570999999</v>
      </c>
      <c r="C10045">
        <v>-0.59449409210000004</v>
      </c>
      <c r="D10045">
        <v>-0.65444321620000001</v>
      </c>
    </row>
    <row r="10046" spans="1:4" x14ac:dyDescent="0.25">
      <c r="A10046">
        <v>10.044</v>
      </c>
      <c r="B10046">
        <v>-2.5404237243000001</v>
      </c>
      <c r="C10046">
        <v>-0.60427070350000001</v>
      </c>
      <c r="D10046">
        <v>-0.61136433639999999</v>
      </c>
    </row>
    <row r="10047" spans="1:4" x14ac:dyDescent="0.25">
      <c r="A10047">
        <v>10.045</v>
      </c>
      <c r="B10047">
        <v>-2.4993874189</v>
      </c>
      <c r="C10047">
        <v>-0.61544567400000005</v>
      </c>
      <c r="D10047">
        <v>-0.52867495630000005</v>
      </c>
    </row>
    <row r="10048" spans="1:4" x14ac:dyDescent="0.25">
      <c r="A10048">
        <v>10.045999999999999</v>
      </c>
      <c r="B10048">
        <v>-2.4488144672000001</v>
      </c>
      <c r="C10048">
        <v>-0.62800334420000004</v>
      </c>
      <c r="D10048">
        <v>-0.41746197940000002</v>
      </c>
    </row>
    <row r="10049" spans="1:4" x14ac:dyDescent="0.25">
      <c r="A10049">
        <v>10.047000000000001</v>
      </c>
      <c r="B10049">
        <v>-2.3932782612999999</v>
      </c>
      <c r="C10049">
        <v>-0.64191607610000001</v>
      </c>
      <c r="D10049">
        <v>-0.28725677579999997</v>
      </c>
    </row>
    <row r="10050" spans="1:4" x14ac:dyDescent="0.25">
      <c r="A10050">
        <v>10.048</v>
      </c>
      <c r="B10050">
        <v>-2.3381964813999998</v>
      </c>
      <c r="C10050">
        <v>-0.65696981320000003</v>
      </c>
      <c r="D10050">
        <v>-0.14302529520000001</v>
      </c>
    </row>
    <row r="10051" spans="1:4" x14ac:dyDescent="0.25">
      <c r="A10051">
        <v>10.048999999999999</v>
      </c>
      <c r="B10051">
        <v>-2.2886900056999999</v>
      </c>
      <c r="C10051">
        <v>-0.67280863459999996</v>
      </c>
      <c r="D10051">
        <v>1.3527725000000001E-2</v>
      </c>
    </row>
    <row r="10052" spans="1:4" x14ac:dyDescent="0.25">
      <c r="A10052">
        <v>10.050000000000001</v>
      </c>
      <c r="B10052">
        <v>-2.2462815438999999</v>
      </c>
      <c r="C10052">
        <v>-0.68901053469999995</v>
      </c>
      <c r="D10052">
        <v>0.18230381849999999</v>
      </c>
    </row>
    <row r="10053" spans="1:4" x14ac:dyDescent="0.25">
      <c r="A10053">
        <v>10.051</v>
      </c>
      <c r="B10053">
        <v>-2.2099122920999998</v>
      </c>
      <c r="C10053">
        <v>-0.70515037920000001</v>
      </c>
      <c r="D10053">
        <v>0.36303917450000001</v>
      </c>
    </row>
    <row r="10054" spans="1:4" x14ac:dyDescent="0.25">
      <c r="A10054">
        <v>10.052</v>
      </c>
      <c r="B10054">
        <v>-2.1813597045000002</v>
      </c>
      <c r="C10054">
        <v>-0.72078095170000001</v>
      </c>
      <c r="D10054">
        <v>0.553365314</v>
      </c>
    </row>
    <row r="10055" spans="1:4" x14ac:dyDescent="0.25">
      <c r="A10055">
        <v>10.053000000000001</v>
      </c>
      <c r="B10055">
        <v>-2.1622760551</v>
      </c>
      <c r="C10055">
        <v>-0.73538534509999998</v>
      </c>
      <c r="D10055">
        <v>0.74723067939999999</v>
      </c>
    </row>
    <row r="10056" spans="1:4" x14ac:dyDescent="0.25">
      <c r="A10056">
        <v>10.054</v>
      </c>
      <c r="B10056">
        <v>-2.1509960731</v>
      </c>
      <c r="C10056">
        <v>-0.74855250920000005</v>
      </c>
      <c r="D10056">
        <v>0.93816326569999997</v>
      </c>
    </row>
    <row r="10057" spans="1:4" x14ac:dyDescent="0.25">
      <c r="A10057">
        <v>10.055</v>
      </c>
      <c r="B10057">
        <v>-2.1468765714</v>
      </c>
      <c r="C10057">
        <v>-0.76014713170000003</v>
      </c>
      <c r="D10057">
        <v>1.1209912545</v>
      </c>
    </row>
    <row r="10058" spans="1:4" x14ac:dyDescent="0.25">
      <c r="A10058">
        <v>10.055999999999999</v>
      </c>
      <c r="B10058">
        <v>-2.1488241619999999</v>
      </c>
      <c r="C10058">
        <v>-0.77018972510000006</v>
      </c>
      <c r="D10058">
        <v>1.2895047502000001</v>
      </c>
    </row>
    <row r="10059" spans="1:4" x14ac:dyDescent="0.25">
      <c r="A10059">
        <v>10.057</v>
      </c>
      <c r="B10059">
        <v>-2.1541601504000001</v>
      </c>
      <c r="C10059">
        <v>-0.77868742390000001</v>
      </c>
      <c r="D10059">
        <v>1.4409797175000001</v>
      </c>
    </row>
    <row r="10060" spans="1:4" x14ac:dyDescent="0.25">
      <c r="A10060">
        <v>10.058</v>
      </c>
      <c r="B10060">
        <v>-2.1607192730999998</v>
      </c>
      <c r="C10060">
        <v>-0.78567589299999996</v>
      </c>
      <c r="D10060">
        <v>1.5775199449999999</v>
      </c>
    </row>
    <row r="10061" spans="1:4" x14ac:dyDescent="0.25">
      <c r="A10061">
        <v>10.058999999999999</v>
      </c>
      <c r="B10061">
        <v>-2.1651751556000001</v>
      </c>
      <c r="C10061">
        <v>-0.79125107189999999</v>
      </c>
      <c r="D10061">
        <v>1.7004908158000001</v>
      </c>
    </row>
    <row r="10062" spans="1:4" x14ac:dyDescent="0.25">
      <c r="A10062">
        <v>10.06</v>
      </c>
      <c r="B10062">
        <v>-2.1676975728999999</v>
      </c>
      <c r="C10062">
        <v>-0.79545237420000003</v>
      </c>
      <c r="D10062">
        <v>1.8107045590999999</v>
      </c>
    </row>
    <row r="10063" spans="1:4" x14ac:dyDescent="0.25">
      <c r="A10063">
        <v>10.061</v>
      </c>
      <c r="B10063">
        <v>-2.1737732468000002</v>
      </c>
      <c r="C10063">
        <v>-0.79817300840000005</v>
      </c>
      <c r="D10063">
        <v>1.9076425294999999</v>
      </c>
    </row>
    <row r="10064" spans="1:4" x14ac:dyDescent="0.25">
      <c r="A10064">
        <v>10.061999999999999</v>
      </c>
      <c r="B10064">
        <v>-2.1837301613000002</v>
      </c>
      <c r="C10064">
        <v>-0.79919960629999998</v>
      </c>
      <c r="D10064">
        <v>1.9904261003999999</v>
      </c>
    </row>
    <row r="10065" spans="1:4" x14ac:dyDescent="0.25">
      <c r="A10065">
        <v>10.063000000000001</v>
      </c>
      <c r="B10065">
        <v>-2.1911483699000001</v>
      </c>
      <c r="C10065">
        <v>-0.79842176679999999</v>
      </c>
      <c r="D10065">
        <v>2.0600902664</v>
      </c>
    </row>
    <row r="10066" spans="1:4" x14ac:dyDescent="0.25">
      <c r="A10066">
        <v>10.064</v>
      </c>
      <c r="B10066">
        <v>-2.1895313525</v>
      </c>
      <c r="C10066">
        <v>-0.79592336279999998</v>
      </c>
      <c r="D10066">
        <v>2.1131475511</v>
      </c>
    </row>
    <row r="10067" spans="1:4" x14ac:dyDescent="0.25">
      <c r="A10067">
        <v>10.065</v>
      </c>
      <c r="B10067">
        <v>-2.1748761076999998</v>
      </c>
      <c r="C10067">
        <v>-0.79180327770000003</v>
      </c>
      <c r="D10067">
        <v>2.1430495967000001</v>
      </c>
    </row>
    <row r="10068" spans="1:4" x14ac:dyDescent="0.25">
      <c r="A10068">
        <v>10.066000000000001</v>
      </c>
      <c r="B10068">
        <v>-2.1492479151000001</v>
      </c>
      <c r="C10068">
        <v>-0.7860340629</v>
      </c>
      <c r="D10068">
        <v>2.1468917851999998</v>
      </c>
    </row>
    <row r="10069" spans="1:4" x14ac:dyDescent="0.25">
      <c r="A10069">
        <v>10.067</v>
      </c>
      <c r="B10069">
        <v>-2.1207509359999999</v>
      </c>
      <c r="C10069">
        <v>-0.77846013550000004</v>
      </c>
      <c r="D10069">
        <v>2.1245598002000001</v>
      </c>
    </row>
    <row r="10070" spans="1:4" x14ac:dyDescent="0.25">
      <c r="A10070">
        <v>10.068</v>
      </c>
      <c r="B10070">
        <v>-2.0982893307000001</v>
      </c>
      <c r="C10070">
        <v>-0.76897543840000004</v>
      </c>
      <c r="D10070">
        <v>2.0789373549999999</v>
      </c>
    </row>
    <row r="10071" spans="1:4" x14ac:dyDescent="0.25">
      <c r="A10071">
        <v>10.069000000000001</v>
      </c>
      <c r="B10071">
        <v>-2.0884162721999999</v>
      </c>
      <c r="C10071">
        <v>-0.75780054770000005</v>
      </c>
      <c r="D10071">
        <v>2.0168601792</v>
      </c>
    </row>
    <row r="10072" spans="1:4" x14ac:dyDescent="0.25">
      <c r="A10072">
        <v>10.07</v>
      </c>
      <c r="B10072">
        <v>-2.0926145870999999</v>
      </c>
      <c r="C10072">
        <v>-0.74551363349999999</v>
      </c>
      <c r="D10072">
        <v>1.9483814648</v>
      </c>
    </row>
    <row r="10073" spans="1:4" x14ac:dyDescent="0.25">
      <c r="A10073">
        <v>10.071</v>
      </c>
      <c r="B10073">
        <v>-2.1050263899999999</v>
      </c>
      <c r="C10073">
        <v>-0.73271223870000002</v>
      </c>
      <c r="D10073">
        <v>1.8830937678999999</v>
      </c>
    </row>
    <row r="10074" spans="1:4" x14ac:dyDescent="0.25">
      <c r="A10074">
        <v>10.071999999999999</v>
      </c>
      <c r="B10074">
        <v>-2.1184008474999998</v>
      </c>
      <c r="C10074">
        <v>-0.71978055559999998</v>
      </c>
      <c r="D10074">
        <v>1.8253540322999999</v>
      </c>
    </row>
    <row r="10075" spans="1:4" x14ac:dyDescent="0.25">
      <c r="A10075">
        <v>10.073</v>
      </c>
      <c r="B10075">
        <v>-2.1313338547999998</v>
      </c>
      <c r="C10075">
        <v>-0.70716607460000003</v>
      </c>
      <c r="D10075">
        <v>1.7728715544</v>
      </c>
    </row>
    <row r="10076" spans="1:4" x14ac:dyDescent="0.25">
      <c r="A10076">
        <v>10.074</v>
      </c>
      <c r="B10076">
        <v>-2.1458368281000002</v>
      </c>
      <c r="C10076">
        <v>-0.69559293050000004</v>
      </c>
      <c r="D10076">
        <v>1.7176182164</v>
      </c>
    </row>
    <row r="10077" spans="1:4" x14ac:dyDescent="0.25">
      <c r="A10077">
        <v>10.074999999999999</v>
      </c>
      <c r="B10077">
        <v>-2.1661749279000002</v>
      </c>
      <c r="C10077">
        <v>-0.68583427519999995</v>
      </c>
      <c r="D10077">
        <v>1.6516425478000001</v>
      </c>
    </row>
    <row r="10078" spans="1:4" x14ac:dyDescent="0.25">
      <c r="A10078">
        <v>10.076000000000001</v>
      </c>
      <c r="B10078">
        <v>-2.1970984109999998</v>
      </c>
      <c r="C10078">
        <v>-0.6785995172</v>
      </c>
      <c r="D10078">
        <v>1.5718914208000001</v>
      </c>
    </row>
    <row r="10079" spans="1:4" x14ac:dyDescent="0.25">
      <c r="A10079">
        <v>10.077</v>
      </c>
      <c r="B10079">
        <v>-2.2379683913999999</v>
      </c>
      <c r="C10079">
        <v>-0.67458541370000003</v>
      </c>
      <c r="D10079">
        <v>1.4784634326999999</v>
      </c>
    </row>
    <row r="10080" spans="1:4" x14ac:dyDescent="0.25">
      <c r="A10080">
        <v>10.077999999999999</v>
      </c>
      <c r="B10080">
        <v>-2.2852732118999999</v>
      </c>
      <c r="C10080">
        <v>-0.67420118309999999</v>
      </c>
      <c r="D10080">
        <v>1.3747994764</v>
      </c>
    </row>
    <row r="10081" spans="1:4" x14ac:dyDescent="0.25">
      <c r="A10081">
        <v>10.079000000000001</v>
      </c>
      <c r="B10081">
        <v>-2.3335983981999999</v>
      </c>
      <c r="C10081">
        <v>-0.67725753</v>
      </c>
      <c r="D10081">
        <v>1.2679827553</v>
      </c>
    </row>
    <row r="10082" spans="1:4" x14ac:dyDescent="0.25">
      <c r="A10082">
        <v>10.08</v>
      </c>
      <c r="B10082">
        <v>-2.3725699876999999</v>
      </c>
      <c r="C10082">
        <v>-0.68316238490000003</v>
      </c>
      <c r="D10082">
        <v>1.1672580540999999</v>
      </c>
    </row>
    <row r="10083" spans="1:4" x14ac:dyDescent="0.25">
      <c r="A10083">
        <v>10.081</v>
      </c>
      <c r="B10083">
        <v>-2.3940299120000001</v>
      </c>
      <c r="C10083">
        <v>-0.69140365569999995</v>
      </c>
      <c r="D10083">
        <v>1.0808877284</v>
      </c>
    </row>
    <row r="10084" spans="1:4" x14ac:dyDescent="0.25">
      <c r="A10084">
        <v>10.082000000000001</v>
      </c>
      <c r="B10084">
        <v>-2.3950295012999998</v>
      </c>
      <c r="C10084">
        <v>-0.70175221750000005</v>
      </c>
      <c r="D10084">
        <v>1.0074303625000001</v>
      </c>
    </row>
    <row r="10085" spans="1:4" x14ac:dyDescent="0.25">
      <c r="A10085">
        <v>10.083</v>
      </c>
      <c r="B10085">
        <v>-2.3719224753999999</v>
      </c>
      <c r="C10085">
        <v>-0.71416796900000001</v>
      </c>
      <c r="D10085">
        <v>0.9380253637</v>
      </c>
    </row>
    <row r="10086" spans="1:4" x14ac:dyDescent="0.25">
      <c r="A10086">
        <v>10.084</v>
      </c>
      <c r="B10086">
        <v>-2.3231512806999999</v>
      </c>
      <c r="C10086">
        <v>-0.72864998930000002</v>
      </c>
      <c r="D10086">
        <v>0.86679336780000005</v>
      </c>
    </row>
    <row r="10087" spans="1:4" x14ac:dyDescent="0.25">
      <c r="A10087">
        <v>10.085000000000001</v>
      </c>
      <c r="B10087">
        <v>-2.2526156016000001</v>
      </c>
      <c r="C10087">
        <v>-0.74504805220000003</v>
      </c>
      <c r="D10087">
        <v>0.78894249230000002</v>
      </c>
    </row>
    <row r="10088" spans="1:4" x14ac:dyDescent="0.25">
      <c r="A10088">
        <v>10.086</v>
      </c>
      <c r="B10088">
        <v>-2.1664682375000002</v>
      </c>
      <c r="C10088">
        <v>-0.76305985320000003</v>
      </c>
      <c r="D10088">
        <v>0.69932883499999998</v>
      </c>
    </row>
    <row r="10089" spans="1:4" x14ac:dyDescent="0.25">
      <c r="A10089">
        <v>10.087</v>
      </c>
      <c r="B10089">
        <v>-2.0705756824999999</v>
      </c>
      <c r="C10089">
        <v>-0.78230471660000001</v>
      </c>
      <c r="D10089">
        <v>0.60058254349999995</v>
      </c>
    </row>
    <row r="10090" spans="1:4" x14ac:dyDescent="0.25">
      <c r="A10090">
        <v>10.087999999999999</v>
      </c>
      <c r="B10090">
        <v>-1.9718981633999999</v>
      </c>
      <c r="C10090">
        <v>-0.80221114019999995</v>
      </c>
      <c r="D10090">
        <v>0.5056442753</v>
      </c>
    </row>
    <row r="10091" spans="1:4" x14ac:dyDescent="0.25">
      <c r="A10091">
        <v>10.089</v>
      </c>
      <c r="B10091">
        <v>-1.8791994264</v>
      </c>
      <c r="C10091">
        <v>-0.82197184489999997</v>
      </c>
      <c r="D10091">
        <v>0.426399213</v>
      </c>
    </row>
    <row r="10092" spans="1:4" x14ac:dyDescent="0.25">
      <c r="A10092">
        <v>10.09</v>
      </c>
      <c r="B10092">
        <v>-1.7979778557999999</v>
      </c>
      <c r="C10092">
        <v>-0.84058882779999999</v>
      </c>
      <c r="D10092">
        <v>0.3647352599</v>
      </c>
    </row>
    <row r="10093" spans="1:4" x14ac:dyDescent="0.25">
      <c r="A10093">
        <v>10.090999999999999</v>
      </c>
      <c r="B10093">
        <v>-1.7299002364</v>
      </c>
      <c r="C10093">
        <v>-0.85695310999999996</v>
      </c>
      <c r="D10093">
        <v>0.31632693880000001</v>
      </c>
    </row>
    <row r="10094" spans="1:4" x14ac:dyDescent="0.25">
      <c r="A10094">
        <v>10.092000000000001</v>
      </c>
      <c r="B10094">
        <v>-1.6747168413</v>
      </c>
      <c r="C10094">
        <v>-0.87005364590000001</v>
      </c>
      <c r="D10094">
        <v>0.2759227252</v>
      </c>
    </row>
    <row r="10095" spans="1:4" x14ac:dyDescent="0.25">
      <c r="A10095">
        <v>10.093</v>
      </c>
      <c r="B10095">
        <v>-1.6300552864</v>
      </c>
      <c r="C10095">
        <v>-0.87917536559999998</v>
      </c>
      <c r="D10095">
        <v>0.2415028988</v>
      </c>
    </row>
    <row r="10096" spans="1:4" x14ac:dyDescent="0.25">
      <c r="A10096">
        <v>10.093999999999999</v>
      </c>
      <c r="B10096">
        <v>-1.5952405473</v>
      </c>
      <c r="C10096">
        <v>-0.88397639260000005</v>
      </c>
      <c r="D10096">
        <v>0.21443615169999999</v>
      </c>
    </row>
    <row r="10097" spans="1:4" x14ac:dyDescent="0.25">
      <c r="A10097">
        <v>10.095000000000001</v>
      </c>
      <c r="B10097">
        <v>-1.5732217749999999</v>
      </c>
      <c r="C10097">
        <v>-0.8844319236</v>
      </c>
      <c r="D10097">
        <v>0.19425577629999999</v>
      </c>
    </row>
    <row r="10098" spans="1:4" x14ac:dyDescent="0.25">
      <c r="A10098">
        <v>10.096</v>
      </c>
      <c r="B10098">
        <v>-1.5667929467999999</v>
      </c>
      <c r="C10098">
        <v>-0.88063983040000005</v>
      </c>
      <c r="D10098">
        <v>0.17783420520000001</v>
      </c>
    </row>
    <row r="10099" spans="1:4" x14ac:dyDescent="0.25">
      <c r="A10099">
        <v>10.097</v>
      </c>
      <c r="B10099">
        <v>-1.5746874552000001</v>
      </c>
      <c r="C10099">
        <v>-0.87266365290000003</v>
      </c>
      <c r="D10099">
        <v>0.16211195719999999</v>
      </c>
    </row>
    <row r="10100" spans="1:4" x14ac:dyDescent="0.25">
      <c r="A10100">
        <v>10.098000000000001</v>
      </c>
      <c r="B10100">
        <v>-1.5925286232</v>
      </c>
      <c r="C10100">
        <v>-0.86065428769999996</v>
      </c>
      <c r="D10100">
        <v>0.14478088410000001</v>
      </c>
    </row>
    <row r="10101" spans="1:4" x14ac:dyDescent="0.25">
      <c r="A10101">
        <v>10.099</v>
      </c>
      <c r="B10101">
        <v>-1.6163087567000001</v>
      </c>
      <c r="C10101">
        <v>-0.84508114150000002</v>
      </c>
      <c r="D10101">
        <v>0.1244865222</v>
      </c>
    </row>
    <row r="10102" spans="1:4" x14ac:dyDescent="0.25">
      <c r="A10102">
        <v>10.1</v>
      </c>
      <c r="B10102">
        <v>-1.6433043214</v>
      </c>
      <c r="C10102">
        <v>-0.82669181869999997</v>
      </c>
      <c r="D10102">
        <v>0.1014444217</v>
      </c>
    </row>
    <row r="10103" spans="1:4" x14ac:dyDescent="0.25">
      <c r="A10103">
        <v>10.101000000000001</v>
      </c>
      <c r="B10103">
        <v>-1.6704925745999999</v>
      </c>
      <c r="C10103">
        <v>-0.80618998220000004</v>
      </c>
      <c r="D10103">
        <v>7.9051116800000001E-2</v>
      </c>
    </row>
    <row r="10104" spans="1:4" x14ac:dyDescent="0.25">
      <c r="A10104">
        <v>10.102</v>
      </c>
      <c r="B10104">
        <v>-1.6953143404</v>
      </c>
      <c r="C10104">
        <v>-0.78401716749999995</v>
      </c>
      <c r="D10104">
        <v>6.4224025399999995E-2</v>
      </c>
    </row>
    <row r="10105" spans="1:4" x14ac:dyDescent="0.25">
      <c r="A10105">
        <v>10.103</v>
      </c>
      <c r="B10105">
        <v>-1.717690583</v>
      </c>
      <c r="C10105">
        <v>-0.76050310509999997</v>
      </c>
      <c r="D10105">
        <v>6.3310439900000001E-2</v>
      </c>
    </row>
    <row r="10106" spans="1:4" x14ac:dyDescent="0.25">
      <c r="A10106">
        <v>10.103999999999999</v>
      </c>
      <c r="B10106">
        <v>-1.7371633988999999</v>
      </c>
      <c r="C10106">
        <v>-0.73605619990000004</v>
      </c>
      <c r="D10106">
        <v>8.0901905699999999E-2</v>
      </c>
    </row>
    <row r="10107" spans="1:4" x14ac:dyDescent="0.25">
      <c r="A10107">
        <v>10.105</v>
      </c>
      <c r="B10107">
        <v>-1.7508784033</v>
      </c>
      <c r="C10107">
        <v>-0.71113479639999999</v>
      </c>
      <c r="D10107">
        <v>0.12062491559999999</v>
      </c>
    </row>
    <row r="10108" spans="1:4" x14ac:dyDescent="0.25">
      <c r="A10108">
        <v>10.106</v>
      </c>
      <c r="B10108">
        <v>-1.7567966167</v>
      </c>
      <c r="C10108">
        <v>-0.68615193050000001</v>
      </c>
      <c r="D10108">
        <v>0.17718386650000001</v>
      </c>
    </row>
    <row r="10109" spans="1:4" x14ac:dyDescent="0.25">
      <c r="A10109">
        <v>10.106999999999999</v>
      </c>
      <c r="B10109">
        <v>-1.7531600745</v>
      </c>
      <c r="C10109">
        <v>-0.66140107159999995</v>
      </c>
      <c r="D10109">
        <v>0.23452761859999999</v>
      </c>
    </row>
    <row r="10110" spans="1:4" x14ac:dyDescent="0.25">
      <c r="A10110">
        <v>10.108000000000001</v>
      </c>
      <c r="B10110">
        <v>-1.7371975519</v>
      </c>
      <c r="C10110">
        <v>-0.63710574730000002</v>
      </c>
      <c r="D10110">
        <v>0.28130807610000003</v>
      </c>
    </row>
    <row r="10111" spans="1:4" x14ac:dyDescent="0.25">
      <c r="A10111">
        <v>10.109</v>
      </c>
      <c r="B10111">
        <v>-1.7113962588</v>
      </c>
      <c r="C10111">
        <v>-0.61352991059999995</v>
      </c>
      <c r="D10111">
        <v>0.31614484710000001</v>
      </c>
    </row>
    <row r="10112" spans="1:4" x14ac:dyDescent="0.25">
      <c r="A10112">
        <v>10.11</v>
      </c>
      <c r="B10112">
        <v>-1.6822016504999999</v>
      </c>
      <c r="C10112">
        <v>-0.59102745140000001</v>
      </c>
      <c r="D10112">
        <v>0.33806829040000003</v>
      </c>
    </row>
    <row r="10113" spans="1:4" x14ac:dyDescent="0.25">
      <c r="A10113">
        <v>10.111000000000001</v>
      </c>
      <c r="B10113">
        <v>-1.6525026211</v>
      </c>
      <c r="C10113">
        <v>-0.57021609299999998</v>
      </c>
      <c r="D10113">
        <v>0.34737269900000001</v>
      </c>
    </row>
    <row r="10114" spans="1:4" x14ac:dyDescent="0.25">
      <c r="A10114">
        <v>10.112</v>
      </c>
      <c r="B10114">
        <v>-1.6259555376999999</v>
      </c>
      <c r="C10114">
        <v>-0.55203297819999997</v>
      </c>
      <c r="D10114">
        <v>0.35034839540000001</v>
      </c>
    </row>
    <row r="10115" spans="1:4" x14ac:dyDescent="0.25">
      <c r="A10115">
        <v>10.113</v>
      </c>
      <c r="B10115">
        <v>-1.6077596273999999</v>
      </c>
      <c r="C10115">
        <v>-0.53741606519999996</v>
      </c>
      <c r="D10115">
        <v>0.35235031080000001</v>
      </c>
    </row>
    <row r="10116" spans="1:4" x14ac:dyDescent="0.25">
      <c r="A10116">
        <v>10.114000000000001</v>
      </c>
      <c r="B10116">
        <v>-1.6001116544</v>
      </c>
      <c r="C10116">
        <v>-0.52694717790000001</v>
      </c>
      <c r="D10116">
        <v>0.3516158761</v>
      </c>
    </row>
    <row r="10117" spans="1:4" x14ac:dyDescent="0.25">
      <c r="A10117">
        <v>10.115</v>
      </c>
      <c r="B10117">
        <v>-1.6046966490000001</v>
      </c>
      <c r="C10117">
        <v>-0.5207223648</v>
      </c>
      <c r="D10117">
        <v>0.34285783250000001</v>
      </c>
    </row>
    <row r="10118" spans="1:4" x14ac:dyDescent="0.25">
      <c r="A10118">
        <v>10.116</v>
      </c>
      <c r="B10118">
        <v>-1.6221466224000001</v>
      </c>
      <c r="C10118">
        <v>-0.51861534710000001</v>
      </c>
      <c r="D10118">
        <v>0.32154355639999999</v>
      </c>
    </row>
    <row r="10119" spans="1:4" x14ac:dyDescent="0.25">
      <c r="A10119">
        <v>10.117000000000001</v>
      </c>
      <c r="B10119">
        <v>-1.6529399413999999</v>
      </c>
      <c r="C10119">
        <v>-0.5206315346</v>
      </c>
      <c r="D10119">
        <v>0.28692273730000001</v>
      </c>
    </row>
    <row r="10120" spans="1:4" x14ac:dyDescent="0.25">
      <c r="A10120">
        <v>10.118</v>
      </c>
      <c r="B10120">
        <v>-1.6973095566</v>
      </c>
      <c r="C10120">
        <v>-0.52683268100000002</v>
      </c>
      <c r="D10120">
        <v>0.24071780309999999</v>
      </c>
    </row>
    <row r="10121" spans="1:4" x14ac:dyDescent="0.25">
      <c r="A10121">
        <v>10.119</v>
      </c>
      <c r="B10121">
        <v>-1.7498864299000001</v>
      </c>
      <c r="C10121">
        <v>-0.53706673299999996</v>
      </c>
      <c r="D10121">
        <v>0.1820007535</v>
      </c>
    </row>
    <row r="10122" spans="1:4" x14ac:dyDescent="0.25">
      <c r="A10122">
        <v>10.119999999999999</v>
      </c>
      <c r="B10122">
        <v>-1.8062293077</v>
      </c>
      <c r="C10122">
        <v>-0.55104260100000002</v>
      </c>
      <c r="D10122">
        <v>0.11062027269999999</v>
      </c>
    </row>
    <row r="10123" spans="1:4" x14ac:dyDescent="0.25">
      <c r="A10123">
        <v>10.121</v>
      </c>
      <c r="B10123">
        <v>-1.8690726257000001</v>
      </c>
      <c r="C10123">
        <v>-0.56853380050000002</v>
      </c>
      <c r="D10123">
        <v>3.0000598999999999E-2</v>
      </c>
    </row>
    <row r="10124" spans="1:4" x14ac:dyDescent="0.25">
      <c r="A10124">
        <v>10.122</v>
      </c>
      <c r="B10124">
        <v>-1.9402886554000001</v>
      </c>
      <c r="C10124">
        <v>-0.58929272320000003</v>
      </c>
      <c r="D10124">
        <v>-5.4456600399999999E-2</v>
      </c>
    </row>
    <row r="10125" spans="1:4" x14ac:dyDescent="0.25">
      <c r="A10125">
        <v>10.122999999999999</v>
      </c>
      <c r="B10125">
        <v>-2.0170140988999998</v>
      </c>
      <c r="C10125">
        <v>-0.61301971109999998</v>
      </c>
      <c r="D10125">
        <v>-0.13204455270000001</v>
      </c>
    </row>
    <row r="10126" spans="1:4" x14ac:dyDescent="0.25">
      <c r="A10126">
        <v>10.124000000000001</v>
      </c>
      <c r="B10126">
        <v>-2.0940121064000001</v>
      </c>
      <c r="C10126">
        <v>-0.63944597400000003</v>
      </c>
      <c r="D10126">
        <v>-0.19073296779999999</v>
      </c>
    </row>
    <row r="10127" spans="1:4" x14ac:dyDescent="0.25">
      <c r="A10127">
        <v>10.125</v>
      </c>
      <c r="B10127">
        <v>-2.1624541981999998</v>
      </c>
      <c r="C10127">
        <v>-0.66822417540000001</v>
      </c>
      <c r="D10127">
        <v>-0.22148491379999999</v>
      </c>
    </row>
    <row r="10128" spans="1:4" x14ac:dyDescent="0.25">
      <c r="A10128">
        <v>10.125999999999999</v>
      </c>
      <c r="B10128">
        <v>-2.2139924359999998</v>
      </c>
      <c r="C10128">
        <v>-0.69888125430000003</v>
      </c>
      <c r="D10128">
        <v>-0.21599004760000001</v>
      </c>
    </row>
    <row r="10129" spans="1:4" x14ac:dyDescent="0.25">
      <c r="A10129">
        <v>10.127000000000001</v>
      </c>
      <c r="B10129">
        <v>-2.2468139889000001</v>
      </c>
      <c r="C10129">
        <v>-0.73092652359999999</v>
      </c>
      <c r="D10129">
        <v>-0.17334716999999999</v>
      </c>
    </row>
    <row r="10130" spans="1:4" x14ac:dyDescent="0.25">
      <c r="A10130">
        <v>10.128</v>
      </c>
      <c r="B10130">
        <v>-2.2609346078999999</v>
      </c>
      <c r="C10130">
        <v>-0.76379916709999995</v>
      </c>
      <c r="D10130">
        <v>-9.9994890500000003E-2</v>
      </c>
    </row>
    <row r="10131" spans="1:4" x14ac:dyDescent="0.25">
      <c r="A10131">
        <v>10.129</v>
      </c>
      <c r="B10131">
        <v>-2.2545489334000002</v>
      </c>
      <c r="C10131">
        <v>-0.79676153289999996</v>
      </c>
      <c r="D10131">
        <v>-1.29901E-5</v>
      </c>
    </row>
    <row r="10132" spans="1:4" x14ac:dyDescent="0.25">
      <c r="A10132">
        <v>10.130000000000001</v>
      </c>
      <c r="B10132">
        <v>-2.2285162961</v>
      </c>
      <c r="C10132">
        <v>-0.82892831410000001</v>
      </c>
      <c r="D10132">
        <v>0.1233558131</v>
      </c>
    </row>
    <row r="10133" spans="1:4" x14ac:dyDescent="0.25">
      <c r="A10133">
        <v>10.131</v>
      </c>
      <c r="B10133">
        <v>-2.1868557816999998</v>
      </c>
      <c r="C10133">
        <v>-0.85926236789999999</v>
      </c>
      <c r="D10133">
        <v>0.26308035629999998</v>
      </c>
    </row>
    <row r="10134" spans="1:4" x14ac:dyDescent="0.25">
      <c r="A10134">
        <v>10.132</v>
      </c>
      <c r="B10134">
        <v>-2.1334595367000002</v>
      </c>
      <c r="C10134">
        <v>-0.88661460790000002</v>
      </c>
      <c r="D10134">
        <v>0.41339991459999997</v>
      </c>
    </row>
    <row r="10135" spans="1:4" x14ac:dyDescent="0.25">
      <c r="A10135">
        <v>10.132999999999999</v>
      </c>
      <c r="B10135">
        <v>-2.0746280597000002</v>
      </c>
      <c r="C10135">
        <v>-0.91000627899999997</v>
      </c>
      <c r="D10135">
        <v>0.57560714570000004</v>
      </c>
    </row>
    <row r="10136" spans="1:4" x14ac:dyDescent="0.25">
      <c r="A10136">
        <v>10.134</v>
      </c>
      <c r="B10136">
        <v>-2.0193875761000002</v>
      </c>
      <c r="C10136">
        <v>-0.92888186260000005</v>
      </c>
      <c r="D10136">
        <v>0.75048989570000002</v>
      </c>
    </row>
    <row r="10137" spans="1:4" x14ac:dyDescent="0.25">
      <c r="A10137">
        <v>10.135</v>
      </c>
      <c r="B10137">
        <v>-1.9745676947999999</v>
      </c>
      <c r="C10137">
        <v>-0.9430502502</v>
      </c>
      <c r="D10137">
        <v>0.9299843471</v>
      </c>
    </row>
    <row r="10138" spans="1:4" x14ac:dyDescent="0.25">
      <c r="A10138">
        <v>10.135999999999999</v>
      </c>
      <c r="B10138">
        <v>-1.9450745081</v>
      </c>
      <c r="C10138">
        <v>-0.95255667070000005</v>
      </c>
      <c r="D10138">
        <v>1.1015876278000001</v>
      </c>
    </row>
    <row r="10139" spans="1:4" x14ac:dyDescent="0.25">
      <c r="A10139">
        <v>10.137</v>
      </c>
      <c r="B10139">
        <v>-1.9328004926</v>
      </c>
      <c r="C10139">
        <v>-0.95753899639999995</v>
      </c>
      <c r="D10139">
        <v>1.2554917011</v>
      </c>
    </row>
    <row r="10140" spans="1:4" x14ac:dyDescent="0.25">
      <c r="A10140">
        <v>10.138</v>
      </c>
      <c r="B10140">
        <v>-1.9343040287</v>
      </c>
      <c r="C10140">
        <v>-0.95800696929999996</v>
      </c>
      <c r="D10140">
        <v>1.3876018233</v>
      </c>
    </row>
    <row r="10141" spans="1:4" x14ac:dyDescent="0.25">
      <c r="A10141">
        <v>10.138999999999999</v>
      </c>
      <c r="B10141">
        <v>-1.9438544691999999</v>
      </c>
      <c r="C10141">
        <v>-0.95395218930000003</v>
      </c>
      <c r="D10141">
        <v>1.4985093908</v>
      </c>
    </row>
    <row r="10142" spans="1:4" x14ac:dyDescent="0.25">
      <c r="A10142">
        <v>10.14</v>
      </c>
      <c r="B10142">
        <v>-1.9570656224</v>
      </c>
      <c r="C10142">
        <v>-0.945643919</v>
      </c>
      <c r="D10142">
        <v>1.5893161227999999</v>
      </c>
    </row>
    <row r="10143" spans="1:4" x14ac:dyDescent="0.25">
      <c r="A10143">
        <v>10.141</v>
      </c>
      <c r="B10143">
        <v>-1.9737092718</v>
      </c>
      <c r="C10143">
        <v>-0.93353701200000005</v>
      </c>
      <c r="D10143">
        <v>1.6588268430999999</v>
      </c>
    </row>
    <row r="10144" spans="1:4" x14ac:dyDescent="0.25">
      <c r="A10144">
        <v>10.141999999999999</v>
      </c>
      <c r="B10144">
        <v>-1.9957702914</v>
      </c>
      <c r="C10144">
        <v>-0.91794813259999997</v>
      </c>
      <c r="D10144">
        <v>1.7054028650999999</v>
      </c>
    </row>
    <row r="10145" spans="1:4" x14ac:dyDescent="0.25">
      <c r="A10145">
        <v>10.143000000000001</v>
      </c>
      <c r="B10145">
        <v>-2.0215204789999999</v>
      </c>
      <c r="C10145">
        <v>-0.89901482539999999</v>
      </c>
      <c r="D10145">
        <v>1.7297236152</v>
      </c>
    </row>
    <row r="10146" spans="1:4" x14ac:dyDescent="0.25">
      <c r="A10146">
        <v>10.144</v>
      </c>
      <c r="B10146">
        <v>-2.0467194775999999</v>
      </c>
      <c r="C10146">
        <v>-0.87694791640000003</v>
      </c>
      <c r="D10146">
        <v>1.7347436945000001</v>
      </c>
    </row>
    <row r="10147" spans="1:4" x14ac:dyDescent="0.25">
      <c r="A10147">
        <v>10.145</v>
      </c>
      <c r="B10147">
        <v>-2.0675722191000001</v>
      </c>
      <c r="C10147">
        <v>-0.85208690109999996</v>
      </c>
      <c r="D10147">
        <v>1.7229936941999999</v>
      </c>
    </row>
    <row r="10148" spans="1:4" x14ac:dyDescent="0.25">
      <c r="A10148">
        <v>10.146000000000001</v>
      </c>
      <c r="B10148">
        <v>-2.0768445894999998</v>
      </c>
      <c r="C10148">
        <v>-0.82472892320000002</v>
      </c>
      <c r="D10148">
        <v>1.7000082981</v>
      </c>
    </row>
    <row r="10149" spans="1:4" x14ac:dyDescent="0.25">
      <c r="A10149">
        <v>10.147</v>
      </c>
      <c r="B10149">
        <v>-2.0687951802</v>
      </c>
      <c r="C10149">
        <v>-0.7951694466</v>
      </c>
      <c r="D10149">
        <v>1.6780058506</v>
      </c>
    </row>
    <row r="10150" spans="1:4" x14ac:dyDescent="0.25">
      <c r="A10150">
        <v>10.148</v>
      </c>
      <c r="B10150">
        <v>-2.0491335147999998</v>
      </c>
      <c r="C10150">
        <v>-0.76387262629999997</v>
      </c>
      <c r="D10150">
        <v>1.6643299318</v>
      </c>
    </row>
    <row r="10151" spans="1:4" x14ac:dyDescent="0.25">
      <c r="A10151">
        <v>10.148999999999999</v>
      </c>
      <c r="B10151">
        <v>-2.0290696742000001</v>
      </c>
      <c r="C10151">
        <v>-0.73149311279999996</v>
      </c>
      <c r="D10151">
        <v>1.6547331182</v>
      </c>
    </row>
    <row r="10152" spans="1:4" x14ac:dyDescent="0.25">
      <c r="A10152">
        <v>10.15</v>
      </c>
      <c r="B10152">
        <v>-2.0147475089000002</v>
      </c>
      <c r="C10152">
        <v>-0.69884971110000005</v>
      </c>
      <c r="D10152">
        <v>1.6433668055999999</v>
      </c>
    </row>
    <row r="10153" spans="1:4" x14ac:dyDescent="0.25">
      <c r="A10153">
        <v>10.151</v>
      </c>
      <c r="B10153">
        <v>-2.0082451405000001</v>
      </c>
      <c r="C10153">
        <v>-0.66689657719999995</v>
      </c>
      <c r="D10153">
        <v>1.6305813543000001</v>
      </c>
    </row>
    <row r="10154" spans="1:4" x14ac:dyDescent="0.25">
      <c r="A10154">
        <v>10.151999999999999</v>
      </c>
      <c r="B10154">
        <v>-2.0111431693999999</v>
      </c>
      <c r="C10154">
        <v>-0.63662346970000006</v>
      </c>
      <c r="D10154">
        <v>1.621891709</v>
      </c>
    </row>
    <row r="10155" spans="1:4" x14ac:dyDescent="0.25">
      <c r="A10155">
        <v>10.153</v>
      </c>
      <c r="B10155">
        <v>-2.0214154927000001</v>
      </c>
      <c r="C10155">
        <v>-0.60897344659999997</v>
      </c>
      <c r="D10155">
        <v>1.6229291605</v>
      </c>
    </row>
    <row r="10156" spans="1:4" x14ac:dyDescent="0.25">
      <c r="A10156">
        <v>10.154</v>
      </c>
      <c r="B10156">
        <v>-2.0365570579000001</v>
      </c>
      <c r="C10156">
        <v>-0.58477727879999997</v>
      </c>
      <c r="D10156">
        <v>1.6359510815</v>
      </c>
    </row>
    <row r="10157" spans="1:4" x14ac:dyDescent="0.25">
      <c r="A10157">
        <v>10.154999999999999</v>
      </c>
      <c r="B10157">
        <v>-2.0602731057999999</v>
      </c>
      <c r="C10157">
        <v>-0.56463396730000004</v>
      </c>
      <c r="D10157">
        <v>1.6585754529000001</v>
      </c>
    </row>
    <row r="10158" spans="1:4" x14ac:dyDescent="0.25">
      <c r="A10158">
        <v>10.156000000000001</v>
      </c>
      <c r="B10158">
        <v>-2.0954453418000001</v>
      </c>
      <c r="C10158">
        <v>-0.54885835679999995</v>
      </c>
      <c r="D10158">
        <v>1.6830639817999999</v>
      </c>
    </row>
    <row r="10159" spans="1:4" x14ac:dyDescent="0.25">
      <c r="A10159">
        <v>10.157</v>
      </c>
      <c r="B10159">
        <v>-2.1403449354999999</v>
      </c>
      <c r="C10159">
        <v>-0.53758847580000002</v>
      </c>
      <c r="D10159">
        <v>1.6995580063</v>
      </c>
    </row>
    <row r="10160" spans="1:4" x14ac:dyDescent="0.25">
      <c r="A10160">
        <v>10.157999999999999</v>
      </c>
      <c r="B10160">
        <v>-2.1931089627999998</v>
      </c>
      <c r="C10160">
        <v>-0.53084070849999998</v>
      </c>
      <c r="D10160">
        <v>1.7007031936999999</v>
      </c>
    </row>
    <row r="10161" spans="1:4" x14ac:dyDescent="0.25">
      <c r="A10161">
        <v>10.159000000000001</v>
      </c>
      <c r="B10161">
        <v>-2.2500018736</v>
      </c>
      <c r="C10161">
        <v>-0.52852247389999996</v>
      </c>
      <c r="D10161">
        <v>1.6846157472000001</v>
      </c>
    </row>
    <row r="10162" spans="1:4" x14ac:dyDescent="0.25">
      <c r="A10162">
        <v>10.16</v>
      </c>
      <c r="B10162">
        <v>-2.3067410017999999</v>
      </c>
      <c r="C10162">
        <v>-0.53051591880000004</v>
      </c>
      <c r="D10162">
        <v>1.6556967684999999</v>
      </c>
    </row>
    <row r="10163" spans="1:4" x14ac:dyDescent="0.25">
      <c r="A10163">
        <v>10.161</v>
      </c>
      <c r="B10163">
        <v>-2.3608208326</v>
      </c>
      <c r="C10163">
        <v>-0.53664029940000002</v>
      </c>
      <c r="D10163">
        <v>1.6188729207999999</v>
      </c>
    </row>
    <row r="10164" spans="1:4" x14ac:dyDescent="0.25">
      <c r="A10164">
        <v>10.162000000000001</v>
      </c>
      <c r="B10164">
        <v>-2.4101108934000002</v>
      </c>
      <c r="C10164">
        <v>-0.54666005259999995</v>
      </c>
      <c r="D10164">
        <v>1.5753273797</v>
      </c>
    </row>
    <row r="10165" spans="1:4" x14ac:dyDescent="0.25">
      <c r="A10165">
        <v>10.163</v>
      </c>
      <c r="B10165">
        <v>-2.453769061</v>
      </c>
      <c r="C10165">
        <v>-0.56043301680000002</v>
      </c>
      <c r="D10165">
        <v>1.5257585252999999</v>
      </c>
    </row>
    <row r="10166" spans="1:4" x14ac:dyDescent="0.25">
      <c r="A10166">
        <v>10.164</v>
      </c>
      <c r="B10166">
        <v>-2.4912430986</v>
      </c>
      <c r="C10166">
        <v>-0.57791927710000002</v>
      </c>
      <c r="D10166">
        <v>1.4722532028999999</v>
      </c>
    </row>
    <row r="10167" spans="1:4" x14ac:dyDescent="0.25">
      <c r="A10167">
        <v>10.164999999999999</v>
      </c>
      <c r="B10167">
        <v>-2.5224194322</v>
      </c>
      <c r="C10167">
        <v>-0.59897568469999996</v>
      </c>
      <c r="D10167">
        <v>1.4191430491000001</v>
      </c>
    </row>
    <row r="10168" spans="1:4" x14ac:dyDescent="0.25">
      <c r="A10168">
        <v>10.166</v>
      </c>
      <c r="B10168">
        <v>-2.5512414269999999</v>
      </c>
      <c r="C10168">
        <v>-0.62323365340000003</v>
      </c>
      <c r="D10168">
        <v>1.3730617371</v>
      </c>
    </row>
    <row r="10169" spans="1:4" x14ac:dyDescent="0.25">
      <c r="A10169">
        <v>10.167</v>
      </c>
      <c r="B10169">
        <v>-2.5827503812999999</v>
      </c>
      <c r="C10169">
        <v>-0.650116845</v>
      </c>
      <c r="D10169">
        <v>1.3409047190000001</v>
      </c>
    </row>
    <row r="10170" spans="1:4" x14ac:dyDescent="0.25">
      <c r="A10170">
        <v>10.167999999999999</v>
      </c>
      <c r="B10170">
        <v>-2.6142012920000002</v>
      </c>
      <c r="C10170">
        <v>-0.67868992949999996</v>
      </c>
      <c r="D10170">
        <v>1.330359552</v>
      </c>
    </row>
    <row r="10171" spans="1:4" x14ac:dyDescent="0.25">
      <c r="A10171">
        <v>10.169</v>
      </c>
      <c r="B10171">
        <v>-2.6378521978</v>
      </c>
      <c r="C10171">
        <v>-0.70776431640000004</v>
      </c>
      <c r="D10171">
        <v>1.348008222</v>
      </c>
    </row>
    <row r="10172" spans="1:4" x14ac:dyDescent="0.25">
      <c r="A10172">
        <v>10.17</v>
      </c>
      <c r="B10172">
        <v>-2.6532035877000002</v>
      </c>
      <c r="C10172">
        <v>-0.73637642530000003</v>
      </c>
      <c r="D10172">
        <v>1.3925321509999999</v>
      </c>
    </row>
    <row r="10173" spans="1:4" x14ac:dyDescent="0.25">
      <c r="A10173">
        <v>10.170999999999999</v>
      </c>
      <c r="B10173">
        <v>-2.6636643605999999</v>
      </c>
      <c r="C10173">
        <v>-0.76394852260000001</v>
      </c>
      <c r="D10173">
        <v>1.4532547026</v>
      </c>
    </row>
    <row r="10174" spans="1:4" x14ac:dyDescent="0.25">
      <c r="A10174">
        <v>10.172000000000001</v>
      </c>
      <c r="B10174">
        <v>-2.6682540111000002</v>
      </c>
      <c r="C10174">
        <v>-0.79012428499999998</v>
      </c>
      <c r="D10174">
        <v>1.5199450814</v>
      </c>
    </row>
    <row r="10175" spans="1:4" x14ac:dyDescent="0.25">
      <c r="A10175">
        <v>10.173</v>
      </c>
      <c r="B10175">
        <v>-2.6693228709999999</v>
      </c>
      <c r="C10175">
        <v>-0.81456346229999999</v>
      </c>
      <c r="D10175">
        <v>1.587836397</v>
      </c>
    </row>
    <row r="10176" spans="1:4" x14ac:dyDescent="0.25">
      <c r="A10176">
        <v>10.173999999999999</v>
      </c>
      <c r="B10176">
        <v>-2.6733960644999999</v>
      </c>
      <c r="C10176">
        <v>-0.83681614270000004</v>
      </c>
      <c r="D10176">
        <v>1.6506556862999999</v>
      </c>
    </row>
    <row r="10177" spans="1:4" x14ac:dyDescent="0.25">
      <c r="A10177">
        <v>10.175000000000001</v>
      </c>
      <c r="B10177">
        <v>-2.6809443531000001</v>
      </c>
      <c r="C10177">
        <v>-0.85647309429999996</v>
      </c>
      <c r="D10177">
        <v>1.7020211453</v>
      </c>
    </row>
    <row r="10178" spans="1:4" x14ac:dyDescent="0.25">
      <c r="A10178">
        <v>10.176</v>
      </c>
      <c r="B10178">
        <v>-2.6882576699</v>
      </c>
      <c r="C10178">
        <v>-0.87338782329999998</v>
      </c>
      <c r="D10178">
        <v>1.7398675661</v>
      </c>
    </row>
    <row r="10179" spans="1:4" x14ac:dyDescent="0.25">
      <c r="A10179">
        <v>10.177</v>
      </c>
      <c r="B10179">
        <v>-2.6910220544999999</v>
      </c>
      <c r="C10179">
        <v>-0.8876328738</v>
      </c>
      <c r="D10179">
        <v>1.7619693874</v>
      </c>
    </row>
    <row r="10180" spans="1:4" x14ac:dyDescent="0.25">
      <c r="A10180">
        <v>10.178000000000001</v>
      </c>
      <c r="B10180">
        <v>-2.683919183</v>
      </c>
      <c r="C10180">
        <v>-0.8993183481</v>
      </c>
      <c r="D10180">
        <v>1.7652287929999999</v>
      </c>
    </row>
    <row r="10181" spans="1:4" x14ac:dyDescent="0.25">
      <c r="A10181">
        <v>10.179</v>
      </c>
      <c r="B10181">
        <v>-2.666212963</v>
      </c>
      <c r="C10181">
        <v>-0.90844799710000002</v>
      </c>
      <c r="D10181">
        <v>1.7476295767000001</v>
      </c>
    </row>
    <row r="10182" spans="1:4" x14ac:dyDescent="0.25">
      <c r="A10182">
        <v>10.18</v>
      </c>
      <c r="B10182">
        <v>-2.6426265760000001</v>
      </c>
      <c r="C10182">
        <v>-0.91484497180000002</v>
      </c>
      <c r="D10182">
        <v>1.7088659314000001</v>
      </c>
    </row>
    <row r="10183" spans="1:4" x14ac:dyDescent="0.25">
      <c r="A10183">
        <v>10.180999999999999</v>
      </c>
      <c r="B10183">
        <v>-2.6172774840000002</v>
      </c>
      <c r="C10183">
        <v>-0.91823978439999998</v>
      </c>
      <c r="D10183">
        <v>1.6509847729</v>
      </c>
    </row>
    <row r="10184" spans="1:4" x14ac:dyDescent="0.25">
      <c r="A10184">
        <v>10.182</v>
      </c>
      <c r="B10184">
        <v>-2.5917529017000001</v>
      </c>
      <c r="C10184">
        <v>-0.91848259040000002</v>
      </c>
      <c r="D10184">
        <v>1.5750049249</v>
      </c>
    </row>
    <row r="10185" spans="1:4" x14ac:dyDescent="0.25">
      <c r="A10185">
        <v>10.183</v>
      </c>
      <c r="B10185">
        <v>-2.5662973904999999</v>
      </c>
      <c r="C10185">
        <v>-0.91560134739999999</v>
      </c>
      <c r="D10185">
        <v>1.4815036314000001</v>
      </c>
    </row>
    <row r="10186" spans="1:4" x14ac:dyDescent="0.25">
      <c r="A10186">
        <v>10.183999999999999</v>
      </c>
      <c r="B10186">
        <v>-2.5410342817</v>
      </c>
      <c r="C10186">
        <v>-0.90959730890000001</v>
      </c>
      <c r="D10186">
        <v>1.3767659096</v>
      </c>
    </row>
    <row r="10187" spans="1:4" x14ac:dyDescent="0.25">
      <c r="A10187">
        <v>10.185</v>
      </c>
      <c r="B10187">
        <v>-2.5144897072000001</v>
      </c>
      <c r="C10187">
        <v>-0.90028564659999999</v>
      </c>
      <c r="D10187">
        <v>1.2711527256999999</v>
      </c>
    </row>
    <row r="10188" spans="1:4" x14ac:dyDescent="0.25">
      <c r="A10188">
        <v>10.186</v>
      </c>
      <c r="B10188">
        <v>-2.4806855698999999</v>
      </c>
      <c r="C10188">
        <v>-0.88745617509999997</v>
      </c>
      <c r="D10188">
        <v>1.1760462841999999</v>
      </c>
    </row>
    <row r="10189" spans="1:4" x14ac:dyDescent="0.25">
      <c r="A10189">
        <v>10.186999999999999</v>
      </c>
      <c r="B10189">
        <v>-2.4364034935999999</v>
      </c>
      <c r="C10189">
        <v>-0.87117494549999996</v>
      </c>
      <c r="D10189">
        <v>1.1032319822000001</v>
      </c>
    </row>
    <row r="10190" spans="1:4" x14ac:dyDescent="0.25">
      <c r="A10190">
        <v>10.188000000000001</v>
      </c>
      <c r="B10190">
        <v>-2.3867213559999998</v>
      </c>
      <c r="C10190">
        <v>-0.85183662839999996</v>
      </c>
      <c r="D10190">
        <v>1.0565312456</v>
      </c>
    </row>
    <row r="10191" spans="1:4" x14ac:dyDescent="0.25">
      <c r="A10191">
        <v>10.189</v>
      </c>
      <c r="B10191">
        <v>-2.3369285740999999</v>
      </c>
      <c r="C10191">
        <v>-0.82998391559999996</v>
      </c>
      <c r="D10191">
        <v>1.0298650481</v>
      </c>
    </row>
    <row r="10192" spans="1:4" x14ac:dyDescent="0.25">
      <c r="A10192">
        <v>10.19</v>
      </c>
      <c r="B10192">
        <v>-2.2899261814999998</v>
      </c>
      <c r="C10192">
        <v>-0.8061939763</v>
      </c>
      <c r="D10192">
        <v>1.0156784539000001</v>
      </c>
    </row>
    <row r="10193" spans="1:4" x14ac:dyDescent="0.25">
      <c r="A10193">
        <v>10.191000000000001</v>
      </c>
      <c r="B10193">
        <v>-2.2504974407999998</v>
      </c>
      <c r="C10193">
        <v>-0.78112584689999998</v>
      </c>
      <c r="D10193">
        <v>1.0065697766999999</v>
      </c>
    </row>
    <row r="10194" spans="1:4" x14ac:dyDescent="0.25">
      <c r="A10194">
        <v>10.192</v>
      </c>
      <c r="B10194">
        <v>-2.2237006284</v>
      </c>
      <c r="C10194">
        <v>-0.75555279149999999</v>
      </c>
      <c r="D10194">
        <v>0.99438996759999998</v>
      </c>
    </row>
    <row r="10195" spans="1:4" x14ac:dyDescent="0.25">
      <c r="A10195">
        <v>10.193</v>
      </c>
      <c r="B10195">
        <v>-2.2119831096999998</v>
      </c>
      <c r="C10195">
        <v>-0.73020730850000004</v>
      </c>
      <c r="D10195">
        <v>0.97418270119999995</v>
      </c>
    </row>
    <row r="10196" spans="1:4" x14ac:dyDescent="0.25">
      <c r="A10196">
        <v>10.194000000000001</v>
      </c>
      <c r="B10196">
        <v>-2.2166254205000002</v>
      </c>
      <c r="C10196">
        <v>-0.70569377879999995</v>
      </c>
      <c r="D10196">
        <v>0.9481495794</v>
      </c>
    </row>
    <row r="10197" spans="1:4" x14ac:dyDescent="0.25">
      <c r="A10197">
        <v>10.195</v>
      </c>
      <c r="B10197">
        <v>-2.2353243757999999</v>
      </c>
      <c r="C10197">
        <v>-0.68259686990000001</v>
      </c>
      <c r="D10197">
        <v>0.92237112840000002</v>
      </c>
    </row>
    <row r="10198" spans="1:4" x14ac:dyDescent="0.25">
      <c r="A10198">
        <v>10.196</v>
      </c>
      <c r="B10198">
        <v>-2.2605708838999998</v>
      </c>
      <c r="C10198">
        <v>-0.661495889</v>
      </c>
      <c r="D10198">
        <v>0.89993826659999998</v>
      </c>
    </row>
    <row r="10199" spans="1:4" x14ac:dyDescent="0.25">
      <c r="A10199">
        <v>10.196999999999999</v>
      </c>
      <c r="B10199">
        <v>-2.2882984982000001</v>
      </c>
      <c r="C10199">
        <v>-0.64280045559999999</v>
      </c>
      <c r="D10199">
        <v>0.87952960280000003</v>
      </c>
    </row>
    <row r="10200" spans="1:4" x14ac:dyDescent="0.25">
      <c r="A10200">
        <v>10.198</v>
      </c>
      <c r="B10200">
        <v>-2.3183553910999999</v>
      </c>
      <c r="C10200">
        <v>-0.62666131290000004</v>
      </c>
      <c r="D10200">
        <v>0.85741545659999996</v>
      </c>
    </row>
    <row r="10201" spans="1:4" x14ac:dyDescent="0.25">
      <c r="A10201">
        <v>10.199</v>
      </c>
      <c r="B10201">
        <v>-2.3471806308000001</v>
      </c>
      <c r="C10201">
        <v>-0.61315285860000002</v>
      </c>
      <c r="D10201">
        <v>0.83312892409999995</v>
      </c>
    </row>
    <row r="10202" spans="1:4" x14ac:dyDescent="0.25">
      <c r="A10202">
        <v>10.199999999999999</v>
      </c>
      <c r="B10202">
        <v>-2.3701673697999999</v>
      </c>
      <c r="C10202">
        <v>-0.60255799519999997</v>
      </c>
      <c r="D10202">
        <v>0.81188257109999995</v>
      </c>
    </row>
    <row r="10203" spans="1:4" x14ac:dyDescent="0.25">
      <c r="A10203">
        <v>10.201000000000001</v>
      </c>
      <c r="B10203">
        <v>-2.3860378114</v>
      </c>
      <c r="C10203">
        <v>-0.59533951230000004</v>
      </c>
      <c r="D10203">
        <v>0.79757720249999997</v>
      </c>
    </row>
    <row r="10204" spans="1:4" x14ac:dyDescent="0.25">
      <c r="A10204">
        <v>10.202</v>
      </c>
      <c r="B10204">
        <v>-2.3988009812</v>
      </c>
      <c r="C10204">
        <v>-0.59169212910000002</v>
      </c>
      <c r="D10204">
        <v>0.78885364030000005</v>
      </c>
    </row>
    <row r="10205" spans="1:4" x14ac:dyDescent="0.25">
      <c r="A10205">
        <v>10.202999999999999</v>
      </c>
      <c r="B10205">
        <v>-2.4142492591</v>
      </c>
      <c r="C10205">
        <v>-0.5913395159</v>
      </c>
      <c r="D10205">
        <v>0.78182811320000001</v>
      </c>
    </row>
    <row r="10206" spans="1:4" x14ac:dyDescent="0.25">
      <c r="A10206">
        <v>10.204000000000001</v>
      </c>
      <c r="B10206">
        <v>-2.4298549242999998</v>
      </c>
      <c r="C10206">
        <v>-0.59388008420000005</v>
      </c>
      <c r="D10206">
        <v>0.77637602790000004</v>
      </c>
    </row>
    <row r="10207" spans="1:4" x14ac:dyDescent="0.25">
      <c r="A10207">
        <v>10.205</v>
      </c>
      <c r="B10207">
        <v>-2.4360996538999999</v>
      </c>
      <c r="C10207">
        <v>-0.59909845760000002</v>
      </c>
      <c r="D10207">
        <v>0.77873189980000002</v>
      </c>
    </row>
    <row r="10208" spans="1:4" x14ac:dyDescent="0.25">
      <c r="A10208">
        <v>10.206</v>
      </c>
      <c r="B10208">
        <v>-2.4262522509000002</v>
      </c>
      <c r="C10208">
        <v>-0.60692512600000004</v>
      </c>
      <c r="D10208">
        <v>0.79301310739999997</v>
      </c>
    </row>
    <row r="10209" spans="1:4" x14ac:dyDescent="0.25">
      <c r="A10209">
        <v>10.207000000000001</v>
      </c>
      <c r="B10209">
        <v>-2.3978959048999999</v>
      </c>
      <c r="C10209">
        <v>-0.61722576790000006</v>
      </c>
      <c r="D10209">
        <v>0.82007000129999996</v>
      </c>
    </row>
    <row r="10210" spans="1:4" x14ac:dyDescent="0.25">
      <c r="A10210">
        <v>10.208</v>
      </c>
      <c r="B10210">
        <v>-2.3499757670000001</v>
      </c>
      <c r="C10210">
        <v>-0.62967359089999997</v>
      </c>
      <c r="D10210">
        <v>0.86488007310000004</v>
      </c>
    </row>
    <row r="10211" spans="1:4" x14ac:dyDescent="0.25">
      <c r="A10211">
        <v>10.209</v>
      </c>
      <c r="B10211">
        <v>-2.2828071848000002</v>
      </c>
      <c r="C10211">
        <v>-0.64379627520000005</v>
      </c>
      <c r="D10211">
        <v>0.93069374559999996</v>
      </c>
    </row>
    <row r="10212" spans="1:4" x14ac:dyDescent="0.25">
      <c r="A10212">
        <v>10.210000000000001</v>
      </c>
      <c r="B10212">
        <v>-2.1998783198999998</v>
      </c>
      <c r="C10212">
        <v>-0.65912373219999998</v>
      </c>
      <c r="D10212">
        <v>1.0111540557000001</v>
      </c>
    </row>
    <row r="10213" spans="1:4" x14ac:dyDescent="0.25">
      <c r="A10213">
        <v>10.211</v>
      </c>
      <c r="B10213">
        <v>-2.1063903962000001</v>
      </c>
      <c r="C10213">
        <v>-0.67530521109999997</v>
      </c>
      <c r="D10213">
        <v>1.0946440990999999</v>
      </c>
    </row>
    <row r="10214" spans="1:4" x14ac:dyDescent="0.25">
      <c r="A10214">
        <v>10.212</v>
      </c>
      <c r="B10214">
        <v>-2.0088387537000001</v>
      </c>
      <c r="C10214">
        <v>-0.69209343749999996</v>
      </c>
      <c r="D10214">
        <v>1.1727194285</v>
      </c>
    </row>
    <row r="10215" spans="1:4" x14ac:dyDescent="0.25">
      <c r="A10215">
        <v>10.212999999999999</v>
      </c>
      <c r="B10215">
        <v>-1.9149682186999999</v>
      </c>
      <c r="C10215">
        <v>-0.7091899586</v>
      </c>
      <c r="D10215">
        <v>1.2437058026000001</v>
      </c>
    </row>
    <row r="10216" spans="1:4" x14ac:dyDescent="0.25">
      <c r="A10216">
        <v>10.214</v>
      </c>
      <c r="B10216">
        <v>-1.8292147367</v>
      </c>
      <c r="C10216">
        <v>-0.72609175290000005</v>
      </c>
      <c r="D10216">
        <v>1.3087391473000001</v>
      </c>
    </row>
    <row r="10217" spans="1:4" x14ac:dyDescent="0.25">
      <c r="A10217">
        <v>10.215</v>
      </c>
      <c r="B10217">
        <v>-1.7559911033</v>
      </c>
      <c r="C10217">
        <v>-0.74211893750000002</v>
      </c>
      <c r="D10217">
        <v>1.3668525234</v>
      </c>
    </row>
    <row r="10218" spans="1:4" x14ac:dyDescent="0.25">
      <c r="A10218">
        <v>10.215999999999999</v>
      </c>
      <c r="B10218">
        <v>-1.7038873534000001</v>
      </c>
      <c r="C10218">
        <v>-0.75658397150000001</v>
      </c>
      <c r="D10218">
        <v>1.4119329650000001</v>
      </c>
    </row>
    <row r="10219" spans="1:4" x14ac:dyDescent="0.25">
      <c r="A10219">
        <v>10.217000000000001</v>
      </c>
      <c r="B10219">
        <v>-1.6770221484000001</v>
      </c>
      <c r="C10219">
        <v>-0.7689613689</v>
      </c>
      <c r="D10219">
        <v>1.4367331552</v>
      </c>
    </row>
    <row r="10220" spans="1:4" x14ac:dyDescent="0.25">
      <c r="A10220">
        <v>10.218</v>
      </c>
      <c r="B10220">
        <v>-1.6724480974</v>
      </c>
      <c r="C10220">
        <v>-0.77901653159999995</v>
      </c>
      <c r="D10220">
        <v>1.4422751316</v>
      </c>
    </row>
    <row r="10221" spans="1:4" x14ac:dyDescent="0.25">
      <c r="A10221">
        <v>10.218999999999999</v>
      </c>
      <c r="B10221">
        <v>-1.6866628796000001</v>
      </c>
      <c r="C10221">
        <v>-0.7868275079</v>
      </c>
      <c r="D10221">
        <v>1.4326704793</v>
      </c>
    </row>
    <row r="10222" spans="1:4" x14ac:dyDescent="0.25">
      <c r="A10222">
        <v>10.220000000000001</v>
      </c>
      <c r="B10222">
        <v>-1.7150674814</v>
      </c>
      <c r="C10222">
        <v>-0.79258186539999997</v>
      </c>
      <c r="D10222">
        <v>1.4108691975000001</v>
      </c>
    </row>
    <row r="10223" spans="1:4" x14ac:dyDescent="0.25">
      <c r="A10223">
        <v>10.221</v>
      </c>
      <c r="B10223">
        <v>-1.7512104552000001</v>
      </c>
      <c r="C10223">
        <v>-0.79623894819999996</v>
      </c>
      <c r="D10223">
        <v>1.3899143897999999</v>
      </c>
    </row>
    <row r="10224" spans="1:4" x14ac:dyDescent="0.25">
      <c r="A10224">
        <v>10.222</v>
      </c>
      <c r="B10224">
        <v>-1.7912587221</v>
      </c>
      <c r="C10224">
        <v>-0.79744738969999995</v>
      </c>
      <c r="D10224">
        <v>1.3863288568000001</v>
      </c>
    </row>
    <row r="10225" spans="1:4" x14ac:dyDescent="0.25">
      <c r="A10225">
        <v>10.223000000000001</v>
      </c>
      <c r="B10225">
        <v>-1.8344612136</v>
      </c>
      <c r="C10225">
        <v>-0.79587545179999997</v>
      </c>
      <c r="D10225">
        <v>1.4025732793000001</v>
      </c>
    </row>
    <row r="10226" spans="1:4" x14ac:dyDescent="0.25">
      <c r="A10226">
        <v>10.224</v>
      </c>
      <c r="B10226">
        <v>-1.8816646656</v>
      </c>
      <c r="C10226">
        <v>-0.79143542759999996</v>
      </c>
      <c r="D10226">
        <v>1.4286872347999999</v>
      </c>
    </row>
    <row r="10227" spans="1:4" x14ac:dyDescent="0.25">
      <c r="A10227">
        <v>10.225</v>
      </c>
      <c r="B10227">
        <v>-1.9346831993</v>
      </c>
      <c r="C10227">
        <v>-0.78410299039999998</v>
      </c>
      <c r="D10227">
        <v>1.452678264</v>
      </c>
    </row>
    <row r="10228" spans="1:4" x14ac:dyDescent="0.25">
      <c r="A10228">
        <v>10.226000000000001</v>
      </c>
      <c r="B10228">
        <v>-1.9896712534000001</v>
      </c>
      <c r="C10228">
        <v>-0.77387787080000003</v>
      </c>
      <c r="D10228">
        <v>1.4710008378999999</v>
      </c>
    </row>
    <row r="10229" spans="1:4" x14ac:dyDescent="0.25">
      <c r="A10229">
        <v>10.227</v>
      </c>
      <c r="B10229">
        <v>-2.0361437194000001</v>
      </c>
      <c r="C10229">
        <v>-0.76103074010000005</v>
      </c>
      <c r="D10229">
        <v>1.4881261857000001</v>
      </c>
    </row>
    <row r="10230" spans="1:4" x14ac:dyDescent="0.25">
      <c r="A10230">
        <v>10.228</v>
      </c>
      <c r="B10230">
        <v>-2.0684156910999998</v>
      </c>
      <c r="C10230">
        <v>-0.74604266139999997</v>
      </c>
      <c r="D10230">
        <v>1.5065773743999999</v>
      </c>
    </row>
    <row r="10231" spans="1:4" x14ac:dyDescent="0.25">
      <c r="A10231">
        <v>10.228999999999999</v>
      </c>
      <c r="B10231">
        <v>-2.0893682950999999</v>
      </c>
      <c r="C10231">
        <v>-0.72937470869999999</v>
      </c>
      <c r="D10231">
        <v>1.5303911453000001</v>
      </c>
    </row>
    <row r="10232" spans="1:4" x14ac:dyDescent="0.25">
      <c r="A10232">
        <v>10.23</v>
      </c>
      <c r="B10232">
        <v>-2.1040716617999999</v>
      </c>
      <c r="C10232">
        <v>-0.71156530409999996</v>
      </c>
      <c r="D10232">
        <v>1.5681496551</v>
      </c>
    </row>
    <row r="10233" spans="1:4" x14ac:dyDescent="0.25">
      <c r="A10233">
        <v>10.231</v>
      </c>
      <c r="B10233">
        <v>-2.1168875979999999</v>
      </c>
      <c r="C10233">
        <v>-0.69330223989999995</v>
      </c>
      <c r="D10233">
        <v>1.6208260860999999</v>
      </c>
    </row>
    <row r="10234" spans="1:4" x14ac:dyDescent="0.25">
      <c r="A10234">
        <v>10.231999999999999</v>
      </c>
      <c r="B10234">
        <v>-2.1322400937000001</v>
      </c>
      <c r="C10234">
        <v>-0.675332602</v>
      </c>
      <c r="D10234">
        <v>1.6766660368999999</v>
      </c>
    </row>
    <row r="10235" spans="1:4" x14ac:dyDescent="0.25">
      <c r="A10235">
        <v>10.233000000000001</v>
      </c>
      <c r="B10235">
        <v>-2.1546820977999999</v>
      </c>
      <c r="C10235">
        <v>-0.65849237159999996</v>
      </c>
      <c r="D10235">
        <v>1.7228397176000001</v>
      </c>
    </row>
    <row r="10236" spans="1:4" x14ac:dyDescent="0.25">
      <c r="A10236">
        <v>10.234</v>
      </c>
      <c r="B10236">
        <v>-2.1861794232</v>
      </c>
      <c r="C10236">
        <v>-0.64368926260000003</v>
      </c>
      <c r="D10236">
        <v>1.7552780243999999</v>
      </c>
    </row>
    <row r="10237" spans="1:4" x14ac:dyDescent="0.25">
      <c r="A10237">
        <v>10.234999999999999</v>
      </c>
      <c r="B10237">
        <v>-2.2223958852000001</v>
      </c>
      <c r="C10237">
        <v>-0.63174483999999997</v>
      </c>
      <c r="D10237">
        <v>1.7782511187000001</v>
      </c>
    </row>
    <row r="10238" spans="1:4" x14ac:dyDescent="0.25">
      <c r="A10238">
        <v>10.236000000000001</v>
      </c>
      <c r="B10238">
        <v>-2.2573283554999999</v>
      </c>
      <c r="C10238">
        <v>-0.6232714292</v>
      </c>
      <c r="D10238">
        <v>1.8009805185000001</v>
      </c>
    </row>
    <row r="10239" spans="1:4" x14ac:dyDescent="0.25">
      <c r="A10239">
        <v>10.237</v>
      </c>
      <c r="B10239">
        <v>-2.2904984176999998</v>
      </c>
      <c r="C10239">
        <v>-0.61858124680000004</v>
      </c>
      <c r="D10239">
        <v>1.8282705228</v>
      </c>
    </row>
    <row r="10240" spans="1:4" x14ac:dyDescent="0.25">
      <c r="A10240">
        <v>10.238</v>
      </c>
      <c r="B10240">
        <v>-2.3236913608999998</v>
      </c>
      <c r="C10240">
        <v>-0.61759004510000004</v>
      </c>
      <c r="D10240">
        <v>1.8544900198000001</v>
      </c>
    </row>
    <row r="10241" spans="1:4" x14ac:dyDescent="0.25">
      <c r="A10241">
        <v>10.239000000000001</v>
      </c>
      <c r="B10241">
        <v>-2.3565737409</v>
      </c>
      <c r="C10241">
        <v>-0.61986027880000005</v>
      </c>
      <c r="D10241">
        <v>1.8733066642</v>
      </c>
    </row>
    <row r="10242" spans="1:4" x14ac:dyDescent="0.25">
      <c r="A10242">
        <v>10.24</v>
      </c>
      <c r="B10242">
        <v>-2.3845523739000001</v>
      </c>
      <c r="C10242">
        <v>-0.62478796059999997</v>
      </c>
      <c r="D10242">
        <v>1.8800332482</v>
      </c>
    </row>
    <row r="10243" spans="1:4" x14ac:dyDescent="0.25">
      <c r="A10243">
        <v>10.241</v>
      </c>
      <c r="B10243">
        <v>-2.3995229058</v>
      </c>
      <c r="C10243">
        <v>-0.63182639750000003</v>
      </c>
      <c r="D10243">
        <v>1.8647523224</v>
      </c>
    </row>
    <row r="10244" spans="1:4" x14ac:dyDescent="0.25">
      <c r="A10244">
        <v>10.242000000000001</v>
      </c>
      <c r="B10244">
        <v>-2.3978813215999999</v>
      </c>
      <c r="C10244">
        <v>-0.64062631459999997</v>
      </c>
      <c r="D10244">
        <v>1.819640057</v>
      </c>
    </row>
    <row r="10245" spans="1:4" x14ac:dyDescent="0.25">
      <c r="A10245">
        <v>10.243</v>
      </c>
      <c r="B10245">
        <v>-2.3805623090000001</v>
      </c>
      <c r="C10245">
        <v>-0.65096563529999996</v>
      </c>
      <c r="D10245">
        <v>1.7465364424000001</v>
      </c>
    </row>
    <row r="10246" spans="1:4" x14ac:dyDescent="0.25">
      <c r="A10246">
        <v>10.244</v>
      </c>
      <c r="B10246">
        <v>-2.348031583</v>
      </c>
      <c r="C10246">
        <v>-0.6627602239</v>
      </c>
      <c r="D10246">
        <v>1.6529576962000001</v>
      </c>
    </row>
    <row r="10247" spans="1:4" x14ac:dyDescent="0.25">
      <c r="A10247">
        <v>10.244999999999999</v>
      </c>
      <c r="B10247">
        <v>-2.3032001914000002</v>
      </c>
      <c r="C10247">
        <v>-0.676206957</v>
      </c>
      <c r="D10247">
        <v>1.5443957332</v>
      </c>
    </row>
    <row r="10248" spans="1:4" x14ac:dyDescent="0.25">
      <c r="A10248">
        <v>10.246</v>
      </c>
      <c r="B10248">
        <v>-2.2541366581000002</v>
      </c>
      <c r="C10248">
        <v>-0.69150237110000001</v>
      </c>
      <c r="D10248">
        <v>1.4210183632</v>
      </c>
    </row>
    <row r="10249" spans="1:4" x14ac:dyDescent="0.25">
      <c r="A10249">
        <v>10.247</v>
      </c>
      <c r="B10249">
        <v>-2.2101727969999998</v>
      </c>
      <c r="C10249">
        <v>-0.70848227119999996</v>
      </c>
      <c r="D10249">
        <v>1.2852633435</v>
      </c>
    </row>
    <row r="10250" spans="1:4" x14ac:dyDescent="0.25">
      <c r="A10250">
        <v>10.247999999999999</v>
      </c>
      <c r="B10250">
        <v>-2.1732083084</v>
      </c>
      <c r="C10250">
        <v>-0.72680508340000005</v>
      </c>
      <c r="D10250">
        <v>1.1458588703000001</v>
      </c>
    </row>
    <row r="10251" spans="1:4" x14ac:dyDescent="0.25">
      <c r="A10251">
        <v>10.249000000000001</v>
      </c>
      <c r="B10251">
        <v>-2.1372447342999998</v>
      </c>
      <c r="C10251">
        <v>-0.74610283470000005</v>
      </c>
      <c r="D10251">
        <v>1.0152613237999999</v>
      </c>
    </row>
    <row r="10252" spans="1:4" x14ac:dyDescent="0.25">
      <c r="A10252">
        <v>10.25</v>
      </c>
      <c r="B10252">
        <v>-2.0969516309</v>
      </c>
      <c r="C10252">
        <v>-0.76575330399999997</v>
      </c>
      <c r="D10252">
        <v>0.90740949370000001</v>
      </c>
    </row>
    <row r="10253" spans="1:4" x14ac:dyDescent="0.25">
      <c r="A10253">
        <v>10.250999999999999</v>
      </c>
      <c r="B10253">
        <v>-2.050229957</v>
      </c>
      <c r="C10253">
        <v>-0.78478181609999997</v>
      </c>
      <c r="D10253">
        <v>0.83326007759999998</v>
      </c>
    </row>
    <row r="10254" spans="1:4" x14ac:dyDescent="0.25">
      <c r="A10254">
        <v>10.252000000000001</v>
      </c>
      <c r="B10254">
        <v>-1.9974323717</v>
      </c>
      <c r="C10254">
        <v>-0.8020780689</v>
      </c>
      <c r="D10254">
        <v>0.79952044450000004</v>
      </c>
    </row>
    <row r="10255" spans="1:4" x14ac:dyDescent="0.25">
      <c r="A10255">
        <v>10.253</v>
      </c>
      <c r="B10255">
        <v>-1.941395639</v>
      </c>
      <c r="C10255">
        <v>-0.81660891710000005</v>
      </c>
      <c r="D10255">
        <v>0.80865644940000003</v>
      </c>
    </row>
    <row r="10256" spans="1:4" x14ac:dyDescent="0.25">
      <c r="A10256">
        <v>10.254</v>
      </c>
      <c r="B10256">
        <v>-1.8873701391</v>
      </c>
      <c r="C10256">
        <v>-0.82758542859999995</v>
      </c>
      <c r="D10256">
        <v>0.85667347829999996</v>
      </c>
    </row>
    <row r="10257" spans="1:4" x14ac:dyDescent="0.25">
      <c r="A10257">
        <v>10.255000000000001</v>
      </c>
      <c r="B10257">
        <v>-1.8441525927</v>
      </c>
      <c r="C10257">
        <v>-0.83462231210000004</v>
      </c>
      <c r="D10257">
        <v>0.93245228309999995</v>
      </c>
    </row>
    <row r="10258" spans="1:4" x14ac:dyDescent="0.25">
      <c r="A10258">
        <v>10.256</v>
      </c>
      <c r="B10258">
        <v>-1.8202968685000001</v>
      </c>
      <c r="C10258">
        <v>-0.83764083359999997</v>
      </c>
      <c r="D10258">
        <v>1.0235357890000001</v>
      </c>
    </row>
    <row r="10259" spans="1:4" x14ac:dyDescent="0.25">
      <c r="A10259">
        <v>10.257</v>
      </c>
      <c r="B10259">
        <v>-1.8164268088</v>
      </c>
      <c r="C10259">
        <v>-0.83667765179999998</v>
      </c>
      <c r="D10259">
        <v>1.124718082</v>
      </c>
    </row>
    <row r="10260" spans="1:4" x14ac:dyDescent="0.25">
      <c r="A10260">
        <v>10.257999999999999</v>
      </c>
      <c r="B10260">
        <v>-1.8284022254000001</v>
      </c>
      <c r="C10260">
        <v>-0.83193970039999998</v>
      </c>
      <c r="D10260">
        <v>1.2344386568000001</v>
      </c>
    </row>
    <row r="10261" spans="1:4" x14ac:dyDescent="0.25">
      <c r="A10261">
        <v>10.259</v>
      </c>
      <c r="B10261">
        <v>-1.8554128425</v>
      </c>
      <c r="C10261">
        <v>-0.82387542179999995</v>
      </c>
      <c r="D10261">
        <v>1.3458425463000001</v>
      </c>
    </row>
    <row r="10262" spans="1:4" x14ac:dyDescent="0.25">
      <c r="A10262">
        <v>10.26</v>
      </c>
      <c r="B10262">
        <v>-1.895727256</v>
      </c>
      <c r="C10262">
        <v>-0.81297704950000005</v>
      </c>
      <c r="D10262">
        <v>1.4496936396</v>
      </c>
    </row>
    <row r="10263" spans="1:4" x14ac:dyDescent="0.25">
      <c r="A10263">
        <v>10.260999999999999</v>
      </c>
      <c r="B10263">
        <v>-1.9444425716</v>
      </c>
      <c r="C10263">
        <v>-0.79965746920000003</v>
      </c>
      <c r="D10263">
        <v>1.5386494538</v>
      </c>
    </row>
    <row r="10264" spans="1:4" x14ac:dyDescent="0.25">
      <c r="A10264">
        <v>10.262</v>
      </c>
      <c r="B10264">
        <v>-1.9987755773</v>
      </c>
      <c r="C10264">
        <v>-0.78436421889999997</v>
      </c>
      <c r="D10264">
        <v>1.6053435109</v>
      </c>
    </row>
    <row r="10265" spans="1:4" x14ac:dyDescent="0.25">
      <c r="A10265">
        <v>10.263</v>
      </c>
      <c r="B10265">
        <v>-2.0563984823000001</v>
      </c>
      <c r="C10265">
        <v>-0.76752706420000005</v>
      </c>
      <c r="D10265">
        <v>1.64609231</v>
      </c>
    </row>
    <row r="10266" spans="1:4" x14ac:dyDescent="0.25">
      <c r="A10266">
        <v>10.263999999999999</v>
      </c>
      <c r="B10266">
        <v>-2.1152739501000002</v>
      </c>
      <c r="C10266">
        <v>-0.74941183060000005</v>
      </c>
      <c r="D10266">
        <v>1.6653183884</v>
      </c>
    </row>
    <row r="10267" spans="1:4" x14ac:dyDescent="0.25">
      <c r="A10267">
        <v>10.265000000000001</v>
      </c>
      <c r="B10267">
        <v>-2.1782917172</v>
      </c>
      <c r="C10267">
        <v>-0.73018494310000004</v>
      </c>
      <c r="D10267">
        <v>1.6684816146999999</v>
      </c>
    </row>
    <row r="10268" spans="1:4" x14ac:dyDescent="0.25">
      <c r="A10268">
        <v>10.266</v>
      </c>
      <c r="B10268">
        <v>-2.2496177603</v>
      </c>
      <c r="C10268">
        <v>-0.71003669020000004</v>
      </c>
      <c r="D10268">
        <v>1.6520634073</v>
      </c>
    </row>
    <row r="10269" spans="1:4" x14ac:dyDescent="0.25">
      <c r="A10269">
        <v>10.266999999999999</v>
      </c>
      <c r="B10269">
        <v>-2.3286414783999998</v>
      </c>
      <c r="C10269">
        <v>-0.68917200190000005</v>
      </c>
      <c r="D10269">
        <v>1.6083337739000001</v>
      </c>
    </row>
    <row r="10270" spans="1:4" x14ac:dyDescent="0.25">
      <c r="A10270">
        <v>10.268000000000001</v>
      </c>
      <c r="B10270">
        <v>-2.4115643225999999</v>
      </c>
      <c r="C10270">
        <v>-0.6677672939</v>
      </c>
      <c r="D10270">
        <v>1.5370589262000001</v>
      </c>
    </row>
    <row r="10271" spans="1:4" x14ac:dyDescent="0.25">
      <c r="A10271">
        <v>10.269</v>
      </c>
      <c r="B10271">
        <v>-2.4938132663000001</v>
      </c>
      <c r="C10271">
        <v>-0.64604159500000002</v>
      </c>
      <c r="D10271">
        <v>1.4431682466</v>
      </c>
    </row>
    <row r="10272" spans="1:4" x14ac:dyDescent="0.25">
      <c r="A10272">
        <v>10.27</v>
      </c>
      <c r="B10272">
        <v>-2.5715206349000002</v>
      </c>
      <c r="C10272">
        <v>-0.62434498910000003</v>
      </c>
      <c r="D10272">
        <v>1.3339628197</v>
      </c>
    </row>
    <row r="10273" spans="1:4" x14ac:dyDescent="0.25">
      <c r="A10273">
        <v>10.271000000000001</v>
      </c>
      <c r="B10273">
        <v>-2.6427052276</v>
      </c>
      <c r="C10273">
        <v>-0.60322231059999998</v>
      </c>
      <c r="D10273">
        <v>1.2214534083999999</v>
      </c>
    </row>
    <row r="10274" spans="1:4" x14ac:dyDescent="0.25">
      <c r="A10274">
        <v>10.272</v>
      </c>
      <c r="B10274">
        <v>-2.7032277096000001</v>
      </c>
      <c r="C10274">
        <v>-0.58345462969999995</v>
      </c>
      <c r="D10274">
        <v>1.1191175455</v>
      </c>
    </row>
    <row r="10275" spans="1:4" x14ac:dyDescent="0.25">
      <c r="A10275">
        <v>10.273</v>
      </c>
      <c r="B10275">
        <v>-2.7493837401999999</v>
      </c>
      <c r="C10275">
        <v>-0.56590708219999997</v>
      </c>
      <c r="D10275">
        <v>1.0391622728000001</v>
      </c>
    </row>
    <row r="10276" spans="1:4" x14ac:dyDescent="0.25">
      <c r="A10276">
        <v>10.273999999999999</v>
      </c>
      <c r="B10276">
        <v>-2.7851898934000001</v>
      </c>
      <c r="C10276">
        <v>-0.55126483950000005</v>
      </c>
      <c r="D10276">
        <v>0.98460794409999997</v>
      </c>
    </row>
    <row r="10277" spans="1:4" x14ac:dyDescent="0.25">
      <c r="A10277">
        <v>10.275</v>
      </c>
      <c r="B10277">
        <v>-2.8156588755</v>
      </c>
      <c r="C10277">
        <v>-0.53993497150000003</v>
      </c>
      <c r="D10277">
        <v>0.94705435100000002</v>
      </c>
    </row>
    <row r="10278" spans="1:4" x14ac:dyDescent="0.25">
      <c r="A10278">
        <v>10.276</v>
      </c>
      <c r="B10278">
        <v>-2.8423139006999998</v>
      </c>
      <c r="C10278">
        <v>-0.53218708159999994</v>
      </c>
      <c r="D10278">
        <v>0.91604673599999997</v>
      </c>
    </row>
    <row r="10279" spans="1:4" x14ac:dyDescent="0.25">
      <c r="A10279">
        <v>10.276999999999999</v>
      </c>
      <c r="B10279">
        <v>-2.8649793188000001</v>
      </c>
      <c r="C10279">
        <v>-0.52826763099999996</v>
      </c>
      <c r="D10279">
        <v>0.88081019670000005</v>
      </c>
    </row>
    <row r="10280" spans="1:4" x14ac:dyDescent="0.25">
      <c r="A10280">
        <v>10.278</v>
      </c>
      <c r="B10280">
        <v>-2.8769772385999999</v>
      </c>
      <c r="C10280">
        <v>-0.52835038690000002</v>
      </c>
      <c r="D10280">
        <v>0.83635235139999997</v>
      </c>
    </row>
    <row r="10281" spans="1:4" x14ac:dyDescent="0.25">
      <c r="A10281">
        <v>10.279</v>
      </c>
      <c r="B10281">
        <v>-2.8680874122</v>
      </c>
      <c r="C10281">
        <v>-0.53253446500000001</v>
      </c>
      <c r="D10281">
        <v>0.78736112940000003</v>
      </c>
    </row>
    <row r="10282" spans="1:4" x14ac:dyDescent="0.25">
      <c r="A10282">
        <v>10.28</v>
      </c>
      <c r="B10282">
        <v>-2.8337423169</v>
      </c>
      <c r="C10282">
        <v>-0.54087996419999995</v>
      </c>
      <c r="D10282">
        <v>0.73464409730000002</v>
      </c>
    </row>
    <row r="10283" spans="1:4" x14ac:dyDescent="0.25">
      <c r="A10283">
        <v>10.281000000000001</v>
      </c>
      <c r="B10283">
        <v>-2.776651824</v>
      </c>
      <c r="C10283">
        <v>-0.55336746739999998</v>
      </c>
      <c r="D10283">
        <v>0.67229305790000005</v>
      </c>
    </row>
    <row r="10284" spans="1:4" x14ac:dyDescent="0.25">
      <c r="A10284">
        <v>10.282</v>
      </c>
      <c r="B10284">
        <v>-2.7039818338999999</v>
      </c>
      <c r="C10284">
        <v>-0.56979951650000005</v>
      </c>
      <c r="D10284">
        <v>0.59821583389999999</v>
      </c>
    </row>
    <row r="10285" spans="1:4" x14ac:dyDescent="0.25">
      <c r="A10285">
        <v>10.282999999999999</v>
      </c>
      <c r="B10285">
        <v>-2.6251734788999999</v>
      </c>
      <c r="C10285">
        <v>-0.5897998726</v>
      </c>
      <c r="D10285">
        <v>0.51613531219999997</v>
      </c>
    </row>
    <row r="10286" spans="1:4" x14ac:dyDescent="0.25">
      <c r="A10286">
        <v>10.284000000000001</v>
      </c>
      <c r="B10286">
        <v>-2.5474100601999998</v>
      </c>
      <c r="C10286">
        <v>-0.61292479310000003</v>
      </c>
      <c r="D10286">
        <v>0.43297099950000001</v>
      </c>
    </row>
    <row r="10287" spans="1:4" x14ac:dyDescent="0.25">
      <c r="A10287">
        <v>10.285</v>
      </c>
      <c r="B10287">
        <v>-2.4694065744000002</v>
      </c>
      <c r="C10287">
        <v>-0.63868428560000001</v>
      </c>
      <c r="D10287">
        <v>0.35846419419999997</v>
      </c>
    </row>
    <row r="10288" spans="1:4" x14ac:dyDescent="0.25">
      <c r="A10288">
        <v>10.286</v>
      </c>
      <c r="B10288">
        <v>-2.3848873326</v>
      </c>
      <c r="C10288">
        <v>-0.66656181439999995</v>
      </c>
      <c r="D10288">
        <v>0.30158783550000001</v>
      </c>
    </row>
    <row r="10289" spans="1:4" x14ac:dyDescent="0.25">
      <c r="A10289">
        <v>10.287000000000001</v>
      </c>
      <c r="B10289">
        <v>-2.2903115890999999</v>
      </c>
      <c r="C10289">
        <v>-0.69603217419999996</v>
      </c>
      <c r="D10289">
        <v>0.26275415120000001</v>
      </c>
    </row>
    <row r="10290" spans="1:4" x14ac:dyDescent="0.25">
      <c r="A10290">
        <v>10.288</v>
      </c>
      <c r="B10290">
        <v>-2.1843669349999999</v>
      </c>
      <c r="C10290">
        <v>-0.72650768070000005</v>
      </c>
      <c r="D10290">
        <v>0.23194183700000001</v>
      </c>
    </row>
    <row r="10291" spans="1:4" x14ac:dyDescent="0.25">
      <c r="A10291">
        <v>10.289</v>
      </c>
      <c r="B10291">
        <v>-2.0669401357999999</v>
      </c>
      <c r="C10291">
        <v>-0.75740434759999997</v>
      </c>
      <c r="D10291">
        <v>0.1956686107</v>
      </c>
    </row>
    <row r="10292" spans="1:4" x14ac:dyDescent="0.25">
      <c r="A10292">
        <v>10.29</v>
      </c>
      <c r="B10292">
        <v>-1.9408101839</v>
      </c>
      <c r="C10292">
        <v>-0.78826495590000001</v>
      </c>
      <c r="D10292">
        <v>0.14341904320000001</v>
      </c>
    </row>
    <row r="10293" spans="1:4" x14ac:dyDescent="0.25">
      <c r="A10293">
        <v>10.291</v>
      </c>
      <c r="B10293">
        <v>-1.8113681248</v>
      </c>
      <c r="C10293">
        <v>-0.8186434507</v>
      </c>
      <c r="D10293">
        <v>7.5255301199999999E-2</v>
      </c>
    </row>
    <row r="10294" spans="1:4" x14ac:dyDescent="0.25">
      <c r="A10294">
        <v>10.292</v>
      </c>
      <c r="B10294">
        <v>-1.6858021768</v>
      </c>
      <c r="C10294">
        <v>-0.84773665070000004</v>
      </c>
      <c r="D10294">
        <v>5.7383073000000003E-3</v>
      </c>
    </row>
    <row r="10295" spans="1:4" x14ac:dyDescent="0.25">
      <c r="A10295">
        <v>10.292999999999999</v>
      </c>
      <c r="B10295">
        <v>-1.5702159273</v>
      </c>
      <c r="C10295">
        <v>-0.87424974099999997</v>
      </c>
      <c r="D10295">
        <v>-4.6853514399999997E-2</v>
      </c>
    </row>
    <row r="10296" spans="1:4" x14ac:dyDescent="0.25">
      <c r="A10296">
        <v>10.294</v>
      </c>
      <c r="B10296">
        <v>-1.4691309432999999</v>
      </c>
      <c r="C10296">
        <v>-0.89683422030000004</v>
      </c>
      <c r="D10296">
        <v>-7.1701653800000001E-2</v>
      </c>
    </row>
    <row r="10297" spans="1:4" x14ac:dyDescent="0.25">
      <c r="A10297">
        <v>10.295</v>
      </c>
      <c r="B10297">
        <v>-1.3882734859999999</v>
      </c>
      <c r="C10297">
        <v>-0.91464591589999999</v>
      </c>
      <c r="D10297">
        <v>-6.7675049200000004E-2</v>
      </c>
    </row>
    <row r="10298" spans="1:4" x14ac:dyDescent="0.25">
      <c r="A10298">
        <v>10.295999999999999</v>
      </c>
      <c r="B10298">
        <v>-1.3337055234999999</v>
      </c>
      <c r="C10298">
        <v>-0.92748848620000002</v>
      </c>
      <c r="D10298">
        <v>-4.1325121899999998E-2</v>
      </c>
    </row>
    <row r="10299" spans="1:4" x14ac:dyDescent="0.25">
      <c r="A10299">
        <v>10.297000000000001</v>
      </c>
      <c r="B10299">
        <v>-1.3117409544</v>
      </c>
      <c r="C10299">
        <v>-0.93565986619999997</v>
      </c>
      <c r="D10299">
        <v>-2.0641967000000002E-3</v>
      </c>
    </row>
    <row r="10300" spans="1:4" x14ac:dyDescent="0.25">
      <c r="A10300">
        <v>10.298</v>
      </c>
      <c r="B10300">
        <v>-1.3257538776</v>
      </c>
      <c r="C10300">
        <v>-0.93967429999999996</v>
      </c>
      <c r="D10300">
        <v>4.1742367199999998E-2</v>
      </c>
    </row>
    <row r="10301" spans="1:4" x14ac:dyDescent="0.25">
      <c r="A10301">
        <v>10.298999999999999</v>
      </c>
      <c r="B10301">
        <v>-1.3723081873</v>
      </c>
      <c r="C10301">
        <v>-0.93989603889999995</v>
      </c>
      <c r="D10301">
        <v>8.4433963599999995E-2</v>
      </c>
    </row>
    <row r="10302" spans="1:4" x14ac:dyDescent="0.25">
      <c r="A10302">
        <v>10.3</v>
      </c>
      <c r="B10302">
        <v>-1.4455119454000001</v>
      </c>
      <c r="C10302">
        <v>-0.9364305356</v>
      </c>
      <c r="D10302">
        <v>0.12382245009999999</v>
      </c>
    </row>
    <row r="10303" spans="1:4" x14ac:dyDescent="0.25">
      <c r="A10303">
        <v>10.301</v>
      </c>
      <c r="B10303">
        <v>-1.5380275210000001</v>
      </c>
      <c r="C10303">
        <v>-0.92932654420000005</v>
      </c>
      <c r="D10303">
        <v>0.15871796399999999</v>
      </c>
    </row>
    <row r="10304" spans="1:4" x14ac:dyDescent="0.25">
      <c r="A10304">
        <v>10.302</v>
      </c>
      <c r="B10304">
        <v>-1.6398116321</v>
      </c>
      <c r="C10304">
        <v>-0.91870159149999997</v>
      </c>
      <c r="D10304">
        <v>0.18688789959999999</v>
      </c>
    </row>
    <row r="10305" spans="1:4" x14ac:dyDescent="0.25">
      <c r="A10305">
        <v>10.303000000000001</v>
      </c>
      <c r="B10305">
        <v>-1.7414653233999999</v>
      </c>
      <c r="C10305">
        <v>-0.90466347020000004</v>
      </c>
      <c r="D10305">
        <v>0.2094891847</v>
      </c>
    </row>
    <row r="10306" spans="1:4" x14ac:dyDescent="0.25">
      <c r="A10306">
        <v>10.304</v>
      </c>
      <c r="B10306">
        <v>-1.8378045402000001</v>
      </c>
      <c r="C10306">
        <v>-0.88728354870000004</v>
      </c>
      <c r="D10306">
        <v>0.23177349389999999</v>
      </c>
    </row>
    <row r="10307" spans="1:4" x14ac:dyDescent="0.25">
      <c r="A10307">
        <v>10.305</v>
      </c>
      <c r="B10307">
        <v>-1.9311520268</v>
      </c>
      <c r="C10307">
        <v>-0.86671620859999998</v>
      </c>
      <c r="D10307">
        <v>0.25752615239999999</v>
      </c>
    </row>
    <row r="10308" spans="1:4" x14ac:dyDescent="0.25">
      <c r="A10308">
        <v>10.305999999999999</v>
      </c>
      <c r="B10308">
        <v>-2.0277963970999999</v>
      </c>
      <c r="C10308">
        <v>-0.84318463789999998</v>
      </c>
      <c r="D10308">
        <v>0.2881947306</v>
      </c>
    </row>
    <row r="10309" spans="1:4" x14ac:dyDescent="0.25">
      <c r="A10309">
        <v>10.307</v>
      </c>
      <c r="B10309">
        <v>-2.1256219794</v>
      </c>
      <c r="C10309">
        <v>-0.81689698219999995</v>
      </c>
      <c r="D10309">
        <v>0.32493062379999998</v>
      </c>
    </row>
    <row r="10310" spans="1:4" x14ac:dyDescent="0.25">
      <c r="A10310">
        <v>10.308</v>
      </c>
      <c r="B10310">
        <v>-2.2122355760999999</v>
      </c>
      <c r="C10310">
        <v>-0.78822428410000001</v>
      </c>
      <c r="D10310">
        <v>0.36890829279999998</v>
      </c>
    </row>
    <row r="10311" spans="1:4" x14ac:dyDescent="0.25">
      <c r="A10311">
        <v>10.308999999999999</v>
      </c>
      <c r="B10311">
        <v>-2.2785557930000002</v>
      </c>
      <c r="C10311">
        <v>-0.75786797250000004</v>
      </c>
      <c r="D10311">
        <v>0.41627869880000001</v>
      </c>
    </row>
    <row r="10312" spans="1:4" x14ac:dyDescent="0.25">
      <c r="A10312">
        <v>10.31</v>
      </c>
      <c r="B10312">
        <v>-2.3249530665</v>
      </c>
      <c r="C10312">
        <v>-0.72666409460000003</v>
      </c>
      <c r="D10312">
        <v>0.45569001850000002</v>
      </c>
    </row>
    <row r="10313" spans="1:4" x14ac:dyDescent="0.25">
      <c r="A10313">
        <v>10.311</v>
      </c>
      <c r="B10313">
        <v>-2.3551080532999999</v>
      </c>
      <c r="C10313">
        <v>-0.69542268679999997</v>
      </c>
      <c r="D10313">
        <v>0.47907242719999998</v>
      </c>
    </row>
    <row r="10314" spans="1:4" x14ac:dyDescent="0.25">
      <c r="A10314">
        <v>10.311999999999999</v>
      </c>
      <c r="B10314">
        <v>-2.3713133480000002</v>
      </c>
      <c r="C10314">
        <v>-0.66507899879999999</v>
      </c>
      <c r="D10314">
        <v>0.48798030079999999</v>
      </c>
    </row>
    <row r="10315" spans="1:4" x14ac:dyDescent="0.25">
      <c r="A10315">
        <v>10.313000000000001</v>
      </c>
      <c r="B10315">
        <v>-2.3762647233999998</v>
      </c>
      <c r="C10315">
        <v>-0.63673528589999995</v>
      </c>
      <c r="D10315">
        <v>0.48885311110000002</v>
      </c>
    </row>
    <row r="10316" spans="1:4" x14ac:dyDescent="0.25">
      <c r="A10316">
        <v>10.314</v>
      </c>
      <c r="B10316">
        <v>-2.3714139836000001</v>
      </c>
      <c r="C10316">
        <v>-0.6114059382</v>
      </c>
      <c r="D10316">
        <v>0.4908851125</v>
      </c>
    </row>
    <row r="10317" spans="1:4" x14ac:dyDescent="0.25">
      <c r="A10317">
        <v>10.315</v>
      </c>
      <c r="B10317">
        <v>-2.3528274274999998</v>
      </c>
      <c r="C10317">
        <v>-0.58981786309999995</v>
      </c>
      <c r="D10317">
        <v>0.50440568269999997</v>
      </c>
    </row>
    <row r="10318" spans="1:4" x14ac:dyDescent="0.25">
      <c r="A10318">
        <v>10.316000000000001</v>
      </c>
      <c r="B10318">
        <v>-2.3206758851</v>
      </c>
      <c r="C10318">
        <v>-0.57250579820000003</v>
      </c>
      <c r="D10318">
        <v>0.53240172129999996</v>
      </c>
    </row>
    <row r="10319" spans="1:4" x14ac:dyDescent="0.25">
      <c r="A10319">
        <v>10.317</v>
      </c>
      <c r="B10319">
        <v>-2.2825940617999998</v>
      </c>
      <c r="C10319">
        <v>-0.55985745409999998</v>
      </c>
      <c r="D10319">
        <v>0.56457522400000004</v>
      </c>
    </row>
    <row r="10320" spans="1:4" x14ac:dyDescent="0.25">
      <c r="A10320">
        <v>10.318</v>
      </c>
      <c r="B10320">
        <v>-2.2420308371000002</v>
      </c>
      <c r="C10320">
        <v>-0.55194405810000002</v>
      </c>
      <c r="D10320">
        <v>0.58833033680000002</v>
      </c>
    </row>
    <row r="10321" spans="1:4" x14ac:dyDescent="0.25">
      <c r="A10321">
        <v>10.319000000000001</v>
      </c>
      <c r="B10321">
        <v>-2.1983775247000001</v>
      </c>
      <c r="C10321">
        <v>-0.54864222470000001</v>
      </c>
      <c r="D10321">
        <v>0.60356241160000001</v>
      </c>
    </row>
    <row r="10322" spans="1:4" x14ac:dyDescent="0.25">
      <c r="A10322">
        <v>10.32</v>
      </c>
      <c r="B10322">
        <v>-2.1533417534999999</v>
      </c>
      <c r="C10322">
        <v>-0.54987599779999996</v>
      </c>
      <c r="D10322">
        <v>0.61956930860000003</v>
      </c>
    </row>
    <row r="10323" spans="1:4" x14ac:dyDescent="0.25">
      <c r="A10323">
        <v>10.321</v>
      </c>
      <c r="B10323">
        <v>-2.1096942419000002</v>
      </c>
      <c r="C10323">
        <v>-0.55552657890000001</v>
      </c>
      <c r="D10323">
        <v>0.6440886253</v>
      </c>
    </row>
    <row r="10324" spans="1:4" x14ac:dyDescent="0.25">
      <c r="A10324">
        <v>10.321999999999999</v>
      </c>
      <c r="B10324">
        <v>-2.0721907626</v>
      </c>
      <c r="C10324">
        <v>-0.56532859520000001</v>
      </c>
      <c r="D10324">
        <v>0.68058631489999999</v>
      </c>
    </row>
    <row r="10325" spans="1:4" x14ac:dyDescent="0.25">
      <c r="A10325">
        <v>10.323</v>
      </c>
      <c r="B10325">
        <v>-2.0484896509000001</v>
      </c>
      <c r="C10325">
        <v>-0.57889918259999995</v>
      </c>
      <c r="D10325">
        <v>0.72616757730000003</v>
      </c>
    </row>
    <row r="10326" spans="1:4" x14ac:dyDescent="0.25">
      <c r="A10326">
        <v>10.324</v>
      </c>
      <c r="B10326">
        <v>-2.0414941843999999</v>
      </c>
      <c r="C10326">
        <v>-0.59583567630000001</v>
      </c>
      <c r="D10326">
        <v>0.77139081099999995</v>
      </c>
    </row>
    <row r="10327" spans="1:4" x14ac:dyDescent="0.25">
      <c r="A10327">
        <v>10.324999999999999</v>
      </c>
      <c r="B10327">
        <v>-2.0489758955999999</v>
      </c>
      <c r="C10327">
        <v>-0.61586369070000002</v>
      </c>
      <c r="D10327">
        <v>0.80898066209999997</v>
      </c>
    </row>
    <row r="10328" spans="1:4" x14ac:dyDescent="0.25">
      <c r="A10328">
        <v>10.326000000000001</v>
      </c>
      <c r="B10328">
        <v>-2.0713362078999999</v>
      </c>
      <c r="C10328">
        <v>-0.63874054420000004</v>
      </c>
      <c r="D10328">
        <v>0.83847880259999996</v>
      </c>
    </row>
    <row r="10329" spans="1:4" x14ac:dyDescent="0.25">
      <c r="A10329">
        <v>10.327</v>
      </c>
      <c r="B10329">
        <v>-2.1087526554</v>
      </c>
      <c r="C10329">
        <v>-0.66390057179999995</v>
      </c>
      <c r="D10329">
        <v>0.86773527019999996</v>
      </c>
    </row>
    <row r="10330" spans="1:4" x14ac:dyDescent="0.25">
      <c r="A10330">
        <v>10.327999999999999</v>
      </c>
      <c r="B10330">
        <v>-2.1555716140999999</v>
      </c>
      <c r="C10330">
        <v>-0.69039903309999995</v>
      </c>
      <c r="D10330">
        <v>0.91404011910000005</v>
      </c>
    </row>
    <row r="10331" spans="1:4" x14ac:dyDescent="0.25">
      <c r="A10331">
        <v>10.329000000000001</v>
      </c>
      <c r="B10331">
        <v>-2.2026113520999999</v>
      </c>
      <c r="C10331">
        <v>-0.71726726740000002</v>
      </c>
      <c r="D10331">
        <v>0.99202258480000005</v>
      </c>
    </row>
    <row r="10332" spans="1:4" x14ac:dyDescent="0.25">
      <c r="A10332">
        <v>10.33</v>
      </c>
      <c r="B10332">
        <v>-2.2434361384999999</v>
      </c>
      <c r="C10332">
        <v>-0.74372510160000005</v>
      </c>
      <c r="D10332">
        <v>1.0981581571000001</v>
      </c>
    </row>
    <row r="10333" spans="1:4" x14ac:dyDescent="0.25">
      <c r="A10333">
        <v>10.331</v>
      </c>
      <c r="B10333">
        <v>-2.2769329188</v>
      </c>
      <c r="C10333">
        <v>-0.76913403380000001</v>
      </c>
      <c r="D10333">
        <v>1.2093723399</v>
      </c>
    </row>
    <row r="10334" spans="1:4" x14ac:dyDescent="0.25">
      <c r="A10334">
        <v>10.332000000000001</v>
      </c>
      <c r="B10334">
        <v>-2.3058734039000002</v>
      </c>
      <c r="C10334">
        <v>-0.79295736900000002</v>
      </c>
      <c r="D10334">
        <v>1.2956907546</v>
      </c>
    </row>
    <row r="10335" spans="1:4" x14ac:dyDescent="0.25">
      <c r="A10335">
        <v>10.333</v>
      </c>
      <c r="B10335">
        <v>-2.3360247195000001</v>
      </c>
      <c r="C10335">
        <v>-0.81472692059999996</v>
      </c>
      <c r="D10335">
        <v>1.3343159895000001</v>
      </c>
    </row>
    <row r="10336" spans="1:4" x14ac:dyDescent="0.25">
      <c r="A10336">
        <v>10.334</v>
      </c>
      <c r="B10336">
        <v>-2.3723005072999999</v>
      </c>
      <c r="C10336">
        <v>-0.83398101619999998</v>
      </c>
      <c r="D10336">
        <v>1.3141029179999999</v>
      </c>
    </row>
    <row r="10337" spans="1:4" x14ac:dyDescent="0.25">
      <c r="A10337">
        <v>10.335000000000001</v>
      </c>
      <c r="B10337">
        <v>-2.4157945018999998</v>
      </c>
      <c r="C10337">
        <v>-0.85035627940000003</v>
      </c>
      <c r="D10337">
        <v>1.237503754</v>
      </c>
    </row>
    <row r="10338" spans="1:4" x14ac:dyDescent="0.25">
      <c r="A10338">
        <v>10.336</v>
      </c>
      <c r="B10338">
        <v>-2.4645465217</v>
      </c>
      <c r="C10338">
        <v>-0.86379643390000005</v>
      </c>
      <c r="D10338">
        <v>1.1217448862999999</v>
      </c>
    </row>
    <row r="10339" spans="1:4" x14ac:dyDescent="0.25">
      <c r="A10339">
        <v>10.337</v>
      </c>
      <c r="B10339">
        <v>-2.5159974263999998</v>
      </c>
      <c r="C10339">
        <v>-0.87446156829999999</v>
      </c>
      <c r="D10339">
        <v>0.98636436940000005</v>
      </c>
    </row>
    <row r="10340" spans="1:4" x14ac:dyDescent="0.25">
      <c r="A10340">
        <v>10.337999999999999</v>
      </c>
      <c r="B10340">
        <v>-2.5677234313000001</v>
      </c>
      <c r="C10340">
        <v>-0.88243998589999995</v>
      </c>
      <c r="D10340">
        <v>0.83835997979999999</v>
      </c>
    </row>
    <row r="10341" spans="1:4" x14ac:dyDescent="0.25">
      <c r="A10341">
        <v>10.339</v>
      </c>
      <c r="B10341">
        <v>-2.6138355666000002</v>
      </c>
      <c r="C10341">
        <v>-0.88776833799999999</v>
      </c>
      <c r="D10341">
        <v>0.67844873829999996</v>
      </c>
    </row>
    <row r="10342" spans="1:4" x14ac:dyDescent="0.25">
      <c r="A10342">
        <v>10.34</v>
      </c>
      <c r="B10342">
        <v>-2.6468926969000002</v>
      </c>
      <c r="C10342">
        <v>-0.89058840480000001</v>
      </c>
      <c r="D10342">
        <v>0.50957112159999995</v>
      </c>
    </row>
    <row r="10343" spans="1:4" x14ac:dyDescent="0.25">
      <c r="A10343">
        <v>10.340999999999999</v>
      </c>
      <c r="B10343">
        <v>-2.6617755347999998</v>
      </c>
      <c r="C10343">
        <v>-0.89109177829999997</v>
      </c>
      <c r="D10343">
        <v>0.3321890455</v>
      </c>
    </row>
    <row r="10344" spans="1:4" x14ac:dyDescent="0.25">
      <c r="A10344">
        <v>10.342000000000001</v>
      </c>
      <c r="B10344">
        <v>-2.6547564852000001</v>
      </c>
      <c r="C10344">
        <v>-0.88936972859999996</v>
      </c>
      <c r="D10344">
        <v>0.1481375133</v>
      </c>
    </row>
    <row r="10345" spans="1:4" x14ac:dyDescent="0.25">
      <c r="A10345">
        <v>10.343</v>
      </c>
      <c r="B10345">
        <v>-2.6270149220999999</v>
      </c>
      <c r="C10345">
        <v>-0.88536842940000005</v>
      </c>
      <c r="D10345">
        <v>-3.2997425300000001E-2</v>
      </c>
    </row>
    <row r="10346" spans="1:4" x14ac:dyDescent="0.25">
      <c r="A10346">
        <v>10.343999999999999</v>
      </c>
      <c r="B10346">
        <v>-2.5842565177000001</v>
      </c>
      <c r="C10346">
        <v>-0.87896359729999995</v>
      </c>
      <c r="D10346">
        <v>-0.2002877357</v>
      </c>
    </row>
    <row r="10347" spans="1:4" x14ac:dyDescent="0.25">
      <c r="A10347">
        <v>10.345000000000001</v>
      </c>
      <c r="B10347">
        <v>-2.5275335849</v>
      </c>
      <c r="C10347">
        <v>-0.86998702949999995</v>
      </c>
      <c r="D10347">
        <v>-0.34604415770000002</v>
      </c>
    </row>
    <row r="10348" spans="1:4" x14ac:dyDescent="0.25">
      <c r="A10348">
        <v>10.346</v>
      </c>
      <c r="B10348">
        <v>-2.4552634253000001</v>
      </c>
      <c r="C10348">
        <v>-0.8581798021</v>
      </c>
      <c r="D10348">
        <v>-0.46276879500000001</v>
      </c>
    </row>
    <row r="10349" spans="1:4" x14ac:dyDescent="0.25">
      <c r="A10349">
        <v>10.347</v>
      </c>
      <c r="B10349">
        <v>-2.3701311429</v>
      </c>
      <c r="C10349">
        <v>-0.84322917129999997</v>
      </c>
      <c r="D10349">
        <v>-0.54551654049999998</v>
      </c>
    </row>
    <row r="10350" spans="1:4" x14ac:dyDescent="0.25">
      <c r="A10350">
        <v>10.348000000000001</v>
      </c>
      <c r="B10350">
        <v>-2.2749759025</v>
      </c>
      <c r="C10350">
        <v>-0.82486994170000005</v>
      </c>
      <c r="D10350">
        <v>-0.59899778950000004</v>
      </c>
    </row>
    <row r="10351" spans="1:4" x14ac:dyDescent="0.25">
      <c r="A10351">
        <v>10.349</v>
      </c>
      <c r="B10351">
        <v>-2.1730344567</v>
      </c>
      <c r="C10351">
        <v>-0.80296301589999997</v>
      </c>
      <c r="D10351">
        <v>-0.63325121920000005</v>
      </c>
    </row>
    <row r="10352" spans="1:4" x14ac:dyDescent="0.25">
      <c r="A10352">
        <v>10.35</v>
      </c>
      <c r="B10352">
        <v>-2.0698496838999998</v>
      </c>
      <c r="C10352">
        <v>-0.77769219909999998</v>
      </c>
      <c r="D10352">
        <v>-0.65164292950000002</v>
      </c>
    </row>
    <row r="10353" spans="1:4" x14ac:dyDescent="0.25">
      <c r="A10353">
        <v>10.351000000000001</v>
      </c>
      <c r="B10353">
        <v>-1.9673571463999999</v>
      </c>
      <c r="C10353">
        <v>-0.74981100540000001</v>
      </c>
      <c r="D10353">
        <v>-0.64913611839999996</v>
      </c>
    </row>
    <row r="10354" spans="1:4" x14ac:dyDescent="0.25">
      <c r="A10354">
        <v>10.352</v>
      </c>
      <c r="B10354">
        <v>-1.8692600854999999</v>
      </c>
      <c r="C10354">
        <v>-0.72057010639999997</v>
      </c>
      <c r="D10354">
        <v>-0.62005531430000005</v>
      </c>
    </row>
    <row r="10355" spans="1:4" x14ac:dyDescent="0.25">
      <c r="A10355">
        <v>10.353</v>
      </c>
      <c r="B10355">
        <v>-1.7865975113999999</v>
      </c>
      <c r="C10355">
        <v>-0.69136073990000002</v>
      </c>
      <c r="D10355">
        <v>-0.5633064928</v>
      </c>
    </row>
    <row r="10356" spans="1:4" x14ac:dyDescent="0.25">
      <c r="A10356">
        <v>10.353999999999999</v>
      </c>
      <c r="B10356">
        <v>-1.7289349327000001</v>
      </c>
      <c r="C10356">
        <v>-0.66339137820000005</v>
      </c>
      <c r="D10356">
        <v>-0.48345536890000002</v>
      </c>
    </row>
    <row r="10357" spans="1:4" x14ac:dyDescent="0.25">
      <c r="A10357">
        <v>10.355</v>
      </c>
      <c r="B10357">
        <v>-1.6995374486999999</v>
      </c>
      <c r="C10357">
        <v>-0.63750687559999997</v>
      </c>
      <c r="D10357">
        <v>-0.3925435585</v>
      </c>
    </row>
    <row r="10358" spans="1:4" x14ac:dyDescent="0.25">
      <c r="A10358">
        <v>10.356</v>
      </c>
      <c r="B10358">
        <v>-1.6942711275</v>
      </c>
      <c r="C10358">
        <v>-0.61416155959999996</v>
      </c>
      <c r="D10358">
        <v>-0.3092288896</v>
      </c>
    </row>
    <row r="10359" spans="1:4" x14ac:dyDescent="0.25">
      <c r="A10359">
        <v>10.356999999999999</v>
      </c>
      <c r="B10359">
        <v>-1.7023381146000001</v>
      </c>
      <c r="C10359">
        <v>-0.59365435749999995</v>
      </c>
      <c r="D10359">
        <v>-0.24859682259999999</v>
      </c>
    </row>
    <row r="10360" spans="1:4" x14ac:dyDescent="0.25">
      <c r="A10360">
        <v>10.358000000000001</v>
      </c>
      <c r="B10360">
        <v>-1.714953798</v>
      </c>
      <c r="C10360">
        <v>-0.57642220259999999</v>
      </c>
      <c r="D10360">
        <v>-0.21289813560000001</v>
      </c>
    </row>
    <row r="10361" spans="1:4" x14ac:dyDescent="0.25">
      <c r="A10361">
        <v>10.359</v>
      </c>
      <c r="B10361">
        <v>-1.7295961898000001</v>
      </c>
      <c r="C10361">
        <v>-0.56302016980000003</v>
      </c>
      <c r="D10361">
        <v>-0.19538963870000001</v>
      </c>
    </row>
    <row r="10362" spans="1:4" x14ac:dyDescent="0.25">
      <c r="A10362">
        <v>10.36</v>
      </c>
      <c r="B10362">
        <v>-1.7444182444</v>
      </c>
      <c r="C10362">
        <v>-0.55389121350000003</v>
      </c>
      <c r="D10362">
        <v>-0.18705953340000001</v>
      </c>
    </row>
    <row r="10363" spans="1:4" x14ac:dyDescent="0.25">
      <c r="A10363">
        <v>10.361000000000001</v>
      </c>
      <c r="B10363">
        <v>-1.7583756411</v>
      </c>
      <c r="C10363">
        <v>-0.54922316309999997</v>
      </c>
      <c r="D10363">
        <v>-0.1828064814</v>
      </c>
    </row>
    <row r="10364" spans="1:4" x14ac:dyDescent="0.25">
      <c r="A10364">
        <v>10.362</v>
      </c>
      <c r="B10364">
        <v>-1.7747836081999999</v>
      </c>
      <c r="C10364">
        <v>-0.54898436699999997</v>
      </c>
      <c r="D10364">
        <v>-0.18640384509999999</v>
      </c>
    </row>
    <row r="10365" spans="1:4" x14ac:dyDescent="0.25">
      <c r="A10365">
        <v>10.363</v>
      </c>
      <c r="B10365">
        <v>-1.7946099582999999</v>
      </c>
      <c r="C10365">
        <v>-0.55295947540000001</v>
      </c>
      <c r="D10365">
        <v>-0.2025764343</v>
      </c>
    </row>
    <row r="10366" spans="1:4" x14ac:dyDescent="0.25">
      <c r="A10366">
        <v>10.364000000000001</v>
      </c>
      <c r="B10366">
        <v>-1.8108099950000001</v>
      </c>
      <c r="C10366">
        <v>-0.56074977940000004</v>
      </c>
      <c r="D10366">
        <v>-0.2271208351</v>
      </c>
    </row>
    <row r="10367" spans="1:4" x14ac:dyDescent="0.25">
      <c r="A10367">
        <v>10.365</v>
      </c>
      <c r="B10367">
        <v>-1.8137294181000001</v>
      </c>
      <c r="C10367">
        <v>-0.57185073890000004</v>
      </c>
      <c r="D10367">
        <v>-0.25056065389999999</v>
      </c>
    </row>
    <row r="10368" spans="1:4" x14ac:dyDescent="0.25">
      <c r="A10368">
        <v>10.366</v>
      </c>
      <c r="B10368">
        <v>-1.7986979805000001</v>
      </c>
      <c r="C10368">
        <v>-0.58575276919999997</v>
      </c>
      <c r="D10368">
        <v>-0.26693589569999998</v>
      </c>
    </row>
    <row r="10369" spans="1:4" x14ac:dyDescent="0.25">
      <c r="A10369">
        <v>10.367000000000001</v>
      </c>
      <c r="B10369">
        <v>-1.7648209603</v>
      </c>
      <c r="C10369">
        <v>-0.60202189610000001</v>
      </c>
      <c r="D10369">
        <v>-0.27686039849999999</v>
      </c>
    </row>
    <row r="10370" spans="1:4" x14ac:dyDescent="0.25">
      <c r="A10370">
        <v>10.368</v>
      </c>
      <c r="B10370">
        <v>-1.7129260731</v>
      </c>
      <c r="C10370">
        <v>-0.6202919227</v>
      </c>
      <c r="D10370">
        <v>-0.2841135293</v>
      </c>
    </row>
    <row r="10371" spans="1:4" x14ac:dyDescent="0.25">
      <c r="A10371">
        <v>10.369</v>
      </c>
      <c r="B10371">
        <v>-1.6513770869</v>
      </c>
      <c r="C10371">
        <v>-0.64015249159999998</v>
      </c>
      <c r="D10371">
        <v>-0.29319387870000002</v>
      </c>
    </row>
    <row r="10372" spans="1:4" x14ac:dyDescent="0.25">
      <c r="A10372">
        <v>10.37</v>
      </c>
      <c r="B10372">
        <v>-1.5929592030999999</v>
      </c>
      <c r="C10372">
        <v>-0.66109889509999997</v>
      </c>
      <c r="D10372">
        <v>-0.31300402160000002</v>
      </c>
    </row>
    <row r="10373" spans="1:4" x14ac:dyDescent="0.25">
      <c r="A10373">
        <v>10.371</v>
      </c>
      <c r="B10373">
        <v>-1.5459072626000001</v>
      </c>
      <c r="C10373">
        <v>-0.68253233719999995</v>
      </c>
      <c r="D10373">
        <v>-0.35342960979999999</v>
      </c>
    </row>
    <row r="10374" spans="1:4" x14ac:dyDescent="0.25">
      <c r="A10374">
        <v>10.372</v>
      </c>
      <c r="B10374">
        <v>-1.5129637441999999</v>
      </c>
      <c r="C10374">
        <v>-0.70369554570000004</v>
      </c>
      <c r="D10374">
        <v>-0.41148691659999997</v>
      </c>
    </row>
    <row r="10375" spans="1:4" x14ac:dyDescent="0.25">
      <c r="A10375">
        <v>10.372999999999999</v>
      </c>
      <c r="B10375">
        <v>-1.4904433370000001</v>
      </c>
      <c r="C10375">
        <v>-0.7236997154</v>
      </c>
      <c r="D10375">
        <v>-0.47203421239999999</v>
      </c>
    </row>
    <row r="10376" spans="1:4" x14ac:dyDescent="0.25">
      <c r="A10376">
        <v>10.374000000000001</v>
      </c>
      <c r="B10376">
        <v>-1.4707665659</v>
      </c>
      <c r="C10376">
        <v>-0.7416572937</v>
      </c>
      <c r="D10376">
        <v>-0.52318298679999997</v>
      </c>
    </row>
    <row r="10377" spans="1:4" x14ac:dyDescent="0.25">
      <c r="A10377">
        <v>10.375</v>
      </c>
      <c r="B10377">
        <v>-1.4488533221</v>
      </c>
      <c r="C10377">
        <v>-0.75685822700000005</v>
      </c>
      <c r="D10377">
        <v>-0.56164787599999999</v>
      </c>
    </row>
    <row r="10378" spans="1:4" x14ac:dyDescent="0.25">
      <c r="A10378">
        <v>10.375999999999999</v>
      </c>
      <c r="B10378">
        <v>-1.4235792652000001</v>
      </c>
      <c r="C10378">
        <v>-0.76897354039999999</v>
      </c>
      <c r="D10378">
        <v>-0.58912514780000003</v>
      </c>
    </row>
    <row r="10379" spans="1:4" x14ac:dyDescent="0.25">
      <c r="A10379">
        <v>10.377000000000001</v>
      </c>
      <c r="B10379">
        <v>-1.3986417971</v>
      </c>
      <c r="C10379">
        <v>-0.77802832020000001</v>
      </c>
      <c r="D10379">
        <v>-0.60801941250000002</v>
      </c>
    </row>
    <row r="10380" spans="1:4" x14ac:dyDescent="0.25">
      <c r="A10380">
        <v>10.378</v>
      </c>
      <c r="B10380">
        <v>-1.3796108311999999</v>
      </c>
      <c r="C10380">
        <v>-0.78419385939999997</v>
      </c>
      <c r="D10380">
        <v>-0.61729573049999997</v>
      </c>
    </row>
    <row r="10381" spans="1:4" x14ac:dyDescent="0.25">
      <c r="A10381">
        <v>10.379</v>
      </c>
      <c r="B10381">
        <v>-1.3659982999</v>
      </c>
      <c r="C10381">
        <v>-0.78765388039999995</v>
      </c>
      <c r="D10381">
        <v>-0.61245140809999998</v>
      </c>
    </row>
    <row r="10382" spans="1:4" x14ac:dyDescent="0.25">
      <c r="A10382">
        <v>10.38</v>
      </c>
      <c r="B10382">
        <v>-1.3529169914000001</v>
      </c>
      <c r="C10382">
        <v>-0.78853351630000001</v>
      </c>
      <c r="D10382">
        <v>-0.58778814670000001</v>
      </c>
    </row>
    <row r="10383" spans="1:4" x14ac:dyDescent="0.25">
      <c r="A10383">
        <v>10.381</v>
      </c>
      <c r="B10383">
        <v>-1.3378778083</v>
      </c>
      <c r="C10383">
        <v>-0.78684534589999999</v>
      </c>
      <c r="D10383">
        <v>-0.54027141219999997</v>
      </c>
    </row>
    <row r="10384" spans="1:4" x14ac:dyDescent="0.25">
      <c r="A10384">
        <v>10.382</v>
      </c>
      <c r="B10384">
        <v>-1.3176143453</v>
      </c>
      <c r="C10384">
        <v>-0.78252066779999996</v>
      </c>
      <c r="D10384">
        <v>-0.47093847519999998</v>
      </c>
    </row>
    <row r="10385" spans="1:4" x14ac:dyDescent="0.25">
      <c r="A10385">
        <v>10.382999999999999</v>
      </c>
      <c r="B10385">
        <v>-1.2878241246</v>
      </c>
      <c r="C10385">
        <v>-0.77561118470000001</v>
      </c>
      <c r="D10385">
        <v>-0.38122438209999998</v>
      </c>
    </row>
    <row r="10386" spans="1:4" x14ac:dyDescent="0.25">
      <c r="A10386">
        <v>10.384</v>
      </c>
      <c r="B10386">
        <v>-1.2510233036</v>
      </c>
      <c r="C10386">
        <v>-0.76644270619999999</v>
      </c>
      <c r="D10386">
        <v>-0.27584373600000001</v>
      </c>
    </row>
    <row r="10387" spans="1:4" x14ac:dyDescent="0.25">
      <c r="A10387">
        <v>10.385</v>
      </c>
      <c r="B10387">
        <v>-1.2130547316</v>
      </c>
      <c r="C10387">
        <v>-0.75548128270000003</v>
      </c>
      <c r="D10387">
        <v>-0.16453737230000001</v>
      </c>
    </row>
    <row r="10388" spans="1:4" x14ac:dyDescent="0.25">
      <c r="A10388">
        <v>10.385999999999999</v>
      </c>
      <c r="B10388">
        <v>-1.1783707896</v>
      </c>
      <c r="C10388">
        <v>-0.74304787130000005</v>
      </c>
      <c r="D10388">
        <v>-5.1501757799999999E-2</v>
      </c>
    </row>
    <row r="10389" spans="1:4" x14ac:dyDescent="0.25">
      <c r="A10389">
        <v>10.387</v>
      </c>
      <c r="B10389">
        <v>-1.1549723054000001</v>
      </c>
      <c r="C10389">
        <v>-0.7292033148</v>
      </c>
      <c r="D10389">
        <v>6.6132854000000005E-2</v>
      </c>
    </row>
    <row r="10390" spans="1:4" x14ac:dyDescent="0.25">
      <c r="A10390">
        <v>10.388</v>
      </c>
      <c r="B10390">
        <v>-1.1484868007</v>
      </c>
      <c r="C10390">
        <v>-0.71401538350000004</v>
      </c>
      <c r="D10390">
        <v>0.18865238970000001</v>
      </c>
    </row>
    <row r="10391" spans="1:4" x14ac:dyDescent="0.25">
      <c r="A10391">
        <v>10.388999999999999</v>
      </c>
      <c r="B10391">
        <v>-1.1548779572000001</v>
      </c>
      <c r="C10391">
        <v>-0.69787213449999996</v>
      </c>
      <c r="D10391">
        <v>0.31474575919999997</v>
      </c>
    </row>
    <row r="10392" spans="1:4" x14ac:dyDescent="0.25">
      <c r="A10392">
        <v>10.39</v>
      </c>
      <c r="B10392">
        <v>-1.1700558568999999</v>
      </c>
      <c r="C10392">
        <v>-0.68136693299999995</v>
      </c>
      <c r="D10392">
        <v>0.44359211570000001</v>
      </c>
    </row>
    <row r="10393" spans="1:4" x14ac:dyDescent="0.25">
      <c r="A10393">
        <v>10.391</v>
      </c>
      <c r="B10393">
        <v>-1.1959270560999999</v>
      </c>
      <c r="C10393">
        <v>-0.66495562019999999</v>
      </c>
      <c r="D10393">
        <v>0.56767271969999999</v>
      </c>
    </row>
    <row r="10394" spans="1:4" x14ac:dyDescent="0.25">
      <c r="A10394">
        <v>10.391999999999999</v>
      </c>
      <c r="B10394">
        <v>-1.234439327</v>
      </c>
      <c r="C10394">
        <v>-0.6489002223</v>
      </c>
      <c r="D10394">
        <v>0.67226898030000004</v>
      </c>
    </row>
    <row r="10395" spans="1:4" x14ac:dyDescent="0.25">
      <c r="A10395">
        <v>10.393000000000001</v>
      </c>
      <c r="B10395">
        <v>-1.2875720148000001</v>
      </c>
      <c r="C10395">
        <v>-0.63350947179999995</v>
      </c>
      <c r="D10395">
        <v>0.74445359570000003</v>
      </c>
    </row>
    <row r="10396" spans="1:4" x14ac:dyDescent="0.25">
      <c r="A10396">
        <v>10.394</v>
      </c>
      <c r="B10396">
        <v>-1.3591322963000001</v>
      </c>
      <c r="C10396">
        <v>-0.6192203583</v>
      </c>
      <c r="D10396">
        <v>0.77997359099999997</v>
      </c>
    </row>
    <row r="10397" spans="1:4" x14ac:dyDescent="0.25">
      <c r="A10397">
        <v>10.395</v>
      </c>
      <c r="B10397">
        <v>-1.4457810995</v>
      </c>
      <c r="C10397">
        <v>-0.60648216990000003</v>
      </c>
      <c r="D10397">
        <v>0.78601907780000002</v>
      </c>
    </row>
    <row r="10398" spans="1:4" x14ac:dyDescent="0.25">
      <c r="A10398">
        <v>10.396000000000001</v>
      </c>
      <c r="B10398">
        <v>-1.5356223797999999</v>
      </c>
      <c r="C10398">
        <v>-0.59576832300000004</v>
      </c>
      <c r="D10398">
        <v>0.77819862129999995</v>
      </c>
    </row>
    <row r="10399" spans="1:4" x14ac:dyDescent="0.25">
      <c r="A10399">
        <v>10.397</v>
      </c>
      <c r="B10399">
        <v>-1.6205955801</v>
      </c>
      <c r="C10399">
        <v>-0.58765305850000005</v>
      </c>
      <c r="D10399">
        <v>0.76866830230000005</v>
      </c>
    </row>
    <row r="10400" spans="1:4" x14ac:dyDescent="0.25">
      <c r="A10400">
        <v>10.398</v>
      </c>
      <c r="B10400">
        <v>-1.6994971436999999</v>
      </c>
      <c r="C10400">
        <v>-0.58276189270000001</v>
      </c>
      <c r="D10400">
        <v>0.75743505030000002</v>
      </c>
    </row>
    <row r="10401" spans="1:4" x14ac:dyDescent="0.25">
      <c r="A10401">
        <v>10.398999999999999</v>
      </c>
      <c r="B10401">
        <v>-1.7734946896999999</v>
      </c>
      <c r="C10401">
        <v>-0.58162470119999998</v>
      </c>
      <c r="D10401">
        <v>0.73655339659999997</v>
      </c>
    </row>
    <row r="10402" spans="1:4" x14ac:dyDescent="0.25">
      <c r="A10402">
        <v>10.4</v>
      </c>
      <c r="B10402">
        <v>-1.8442295688000001</v>
      </c>
      <c r="C10402">
        <v>-0.58449276019999996</v>
      </c>
      <c r="D10402">
        <v>0.69699216360000005</v>
      </c>
    </row>
    <row r="10403" spans="1:4" x14ac:dyDescent="0.25">
      <c r="A10403">
        <v>10.401</v>
      </c>
      <c r="B10403">
        <v>-1.9099750305000001</v>
      </c>
      <c r="C10403">
        <v>-0.59127407480000005</v>
      </c>
      <c r="D10403">
        <v>0.63648432509999997</v>
      </c>
    </row>
    <row r="10404" spans="1:4" x14ac:dyDescent="0.25">
      <c r="A10404">
        <v>10.401999999999999</v>
      </c>
      <c r="B10404">
        <v>-1.9701650814</v>
      </c>
      <c r="C10404">
        <v>-0.60170398839999995</v>
      </c>
      <c r="D10404">
        <v>0.56482158220000001</v>
      </c>
    </row>
    <row r="10405" spans="1:4" x14ac:dyDescent="0.25">
      <c r="A10405">
        <v>10.403</v>
      </c>
      <c r="B10405">
        <v>-2.0293928668999999</v>
      </c>
      <c r="C10405">
        <v>-0.61541614560000002</v>
      </c>
      <c r="D10405">
        <v>0.49369253959999998</v>
      </c>
    </row>
    <row r="10406" spans="1:4" x14ac:dyDescent="0.25">
      <c r="A10406">
        <v>10.404</v>
      </c>
      <c r="B10406">
        <v>-2.0879537845999998</v>
      </c>
      <c r="C10406">
        <v>-0.63182866869999998</v>
      </c>
      <c r="D10406">
        <v>0.4299043354</v>
      </c>
    </row>
    <row r="10407" spans="1:4" x14ac:dyDescent="0.25">
      <c r="A10407">
        <v>10.404999999999999</v>
      </c>
      <c r="B10407">
        <v>-2.1439495112000002</v>
      </c>
      <c r="C10407">
        <v>-0.65023831590000003</v>
      </c>
      <c r="D10407">
        <v>0.37857848319999998</v>
      </c>
    </row>
    <row r="10408" spans="1:4" x14ac:dyDescent="0.25">
      <c r="A10408">
        <v>10.406000000000001</v>
      </c>
      <c r="B10408">
        <v>-2.1993031700999999</v>
      </c>
      <c r="C10408">
        <v>-0.67000506420000006</v>
      </c>
      <c r="D10408">
        <v>0.33584689270000001</v>
      </c>
    </row>
    <row r="10409" spans="1:4" x14ac:dyDescent="0.25">
      <c r="A10409">
        <v>10.407</v>
      </c>
      <c r="B10409">
        <v>-2.2541668453999999</v>
      </c>
      <c r="C10409">
        <v>-0.69062678040000003</v>
      </c>
      <c r="D10409">
        <v>0.28491715719999999</v>
      </c>
    </row>
    <row r="10410" spans="1:4" x14ac:dyDescent="0.25">
      <c r="A10410">
        <v>10.407999999999999</v>
      </c>
      <c r="B10410">
        <v>-2.3079270683000002</v>
      </c>
      <c r="C10410">
        <v>-0.71175951289999995</v>
      </c>
      <c r="D10410">
        <v>0.21090276250000001</v>
      </c>
    </row>
    <row r="10411" spans="1:4" x14ac:dyDescent="0.25">
      <c r="A10411">
        <v>10.409000000000001</v>
      </c>
      <c r="B10411">
        <v>-2.3589076015999999</v>
      </c>
      <c r="C10411">
        <v>-0.73305470650000004</v>
      </c>
      <c r="D10411">
        <v>0.1142001762</v>
      </c>
    </row>
    <row r="10412" spans="1:4" x14ac:dyDescent="0.25">
      <c r="A10412">
        <v>10.41</v>
      </c>
      <c r="B10412">
        <v>-2.3997914963999998</v>
      </c>
      <c r="C10412">
        <v>-0.75399793719999997</v>
      </c>
      <c r="D10412">
        <v>9.2225872E-3</v>
      </c>
    </row>
    <row r="10413" spans="1:4" x14ac:dyDescent="0.25">
      <c r="A10413">
        <v>10.411</v>
      </c>
      <c r="B10413">
        <v>-2.4237932689999999</v>
      </c>
      <c r="C10413">
        <v>-0.77389429279999999</v>
      </c>
      <c r="D10413">
        <v>-8.3083421800000001E-2</v>
      </c>
    </row>
    <row r="10414" spans="1:4" x14ac:dyDescent="0.25">
      <c r="A10414">
        <v>10.412000000000001</v>
      </c>
      <c r="B10414">
        <v>-2.4307168671000001</v>
      </c>
      <c r="C10414">
        <v>-0.79190010759999996</v>
      </c>
      <c r="D10414">
        <v>-0.1447727804</v>
      </c>
    </row>
    <row r="10415" spans="1:4" x14ac:dyDescent="0.25">
      <c r="A10415">
        <v>10.413</v>
      </c>
      <c r="B10415">
        <v>-2.4230809120000001</v>
      </c>
      <c r="C10415">
        <v>-0.80726444230000005</v>
      </c>
      <c r="D10415">
        <v>-0.16856597540000001</v>
      </c>
    </row>
    <row r="10416" spans="1:4" x14ac:dyDescent="0.25">
      <c r="A10416">
        <v>10.414</v>
      </c>
      <c r="B10416">
        <v>-2.4023513258000002</v>
      </c>
      <c r="C10416">
        <v>-0.81958691409999995</v>
      </c>
      <c r="D10416">
        <v>-0.1570945343</v>
      </c>
    </row>
    <row r="10417" spans="1:4" x14ac:dyDescent="0.25">
      <c r="A10417">
        <v>10.414999999999999</v>
      </c>
      <c r="B10417">
        <v>-2.3700948931000001</v>
      </c>
      <c r="C10417">
        <v>-0.82873002900000003</v>
      </c>
      <c r="D10417">
        <v>-0.1180521573</v>
      </c>
    </row>
    <row r="10418" spans="1:4" x14ac:dyDescent="0.25">
      <c r="A10418">
        <v>10.416</v>
      </c>
      <c r="B10418">
        <v>-2.3295370630000001</v>
      </c>
      <c r="C10418">
        <v>-0.83460229239999995</v>
      </c>
      <c r="D10418">
        <v>-5.7859744099999999E-2</v>
      </c>
    </row>
    <row r="10419" spans="1:4" x14ac:dyDescent="0.25">
      <c r="A10419">
        <v>10.417</v>
      </c>
      <c r="B10419">
        <v>-2.2873768555999998</v>
      </c>
      <c r="C10419">
        <v>-0.83712610279999999</v>
      </c>
      <c r="D10419">
        <v>2.3761746199999999E-2</v>
      </c>
    </row>
    <row r="10420" spans="1:4" x14ac:dyDescent="0.25">
      <c r="A10420">
        <v>10.417999999999999</v>
      </c>
      <c r="B10420">
        <v>-2.2518293949000001</v>
      </c>
      <c r="C10420">
        <v>-0.83631677630000001</v>
      </c>
      <c r="D10420">
        <v>0.13251571970000001</v>
      </c>
    </row>
    <row r="10421" spans="1:4" x14ac:dyDescent="0.25">
      <c r="A10421">
        <v>10.419</v>
      </c>
      <c r="B10421">
        <v>-2.2252341061999998</v>
      </c>
      <c r="C10421">
        <v>-0.83227153070000004</v>
      </c>
      <c r="D10421">
        <v>0.27720778730000001</v>
      </c>
    </row>
    <row r="10422" spans="1:4" x14ac:dyDescent="0.25">
      <c r="A10422">
        <v>10.42</v>
      </c>
      <c r="B10422">
        <v>-2.2058426994000002</v>
      </c>
      <c r="C10422">
        <v>-0.82515767699999998</v>
      </c>
      <c r="D10422">
        <v>0.46636285020000001</v>
      </c>
    </row>
    <row r="10423" spans="1:4" x14ac:dyDescent="0.25">
      <c r="A10423">
        <v>10.420999999999999</v>
      </c>
      <c r="B10423">
        <v>-2.1956725869999998</v>
      </c>
      <c r="C10423">
        <v>-0.81530486540000002</v>
      </c>
      <c r="D10423">
        <v>0.69977841819999997</v>
      </c>
    </row>
    <row r="10424" spans="1:4" x14ac:dyDescent="0.25">
      <c r="A10424">
        <v>10.422000000000001</v>
      </c>
      <c r="B10424">
        <v>-2.1973320909999998</v>
      </c>
      <c r="C10424">
        <v>-0.80313143760000005</v>
      </c>
      <c r="D10424">
        <v>0.9674348398</v>
      </c>
    </row>
    <row r="10425" spans="1:4" x14ac:dyDescent="0.25">
      <c r="A10425">
        <v>10.423</v>
      </c>
      <c r="B10425">
        <v>-2.2106676044000002</v>
      </c>
      <c r="C10425">
        <v>-0.78894307519999995</v>
      </c>
      <c r="D10425">
        <v>1.2571992151</v>
      </c>
    </row>
    <row r="10426" spans="1:4" x14ac:dyDescent="0.25">
      <c r="A10426">
        <v>10.423999999999999</v>
      </c>
      <c r="B10426">
        <v>-2.2360829493000001</v>
      </c>
      <c r="C10426">
        <v>-0.77291733399999996</v>
      </c>
      <c r="D10426">
        <v>1.5541495169999999</v>
      </c>
    </row>
    <row r="10427" spans="1:4" x14ac:dyDescent="0.25">
      <c r="A10427">
        <v>10.425000000000001</v>
      </c>
      <c r="B10427">
        <v>-2.2729770717000002</v>
      </c>
      <c r="C10427">
        <v>-0.75519999319999997</v>
      </c>
      <c r="D10427">
        <v>1.8389327191</v>
      </c>
    </row>
    <row r="10428" spans="1:4" x14ac:dyDescent="0.25">
      <c r="A10428">
        <v>10.426</v>
      </c>
      <c r="B10428">
        <v>-2.3185217153000002</v>
      </c>
      <c r="C10428">
        <v>-0.73601610630000003</v>
      </c>
      <c r="D10428">
        <v>2.0990161638</v>
      </c>
    </row>
    <row r="10429" spans="1:4" x14ac:dyDescent="0.25">
      <c r="A10429">
        <v>10.427</v>
      </c>
      <c r="B10429">
        <v>-2.3727442135999999</v>
      </c>
      <c r="C10429">
        <v>-0.71564914970000004</v>
      </c>
      <c r="D10429">
        <v>2.3313139699000001</v>
      </c>
    </row>
    <row r="10430" spans="1:4" x14ac:dyDescent="0.25">
      <c r="A10430">
        <v>10.428000000000001</v>
      </c>
      <c r="B10430">
        <v>-2.4373621891999999</v>
      </c>
      <c r="C10430">
        <v>-0.6942825171</v>
      </c>
      <c r="D10430">
        <v>2.5313512488000001</v>
      </c>
    </row>
    <row r="10431" spans="1:4" x14ac:dyDescent="0.25">
      <c r="A10431">
        <v>10.429</v>
      </c>
      <c r="B10431">
        <v>-2.5069361193000002</v>
      </c>
      <c r="C10431">
        <v>-0.67212200909999997</v>
      </c>
      <c r="D10431">
        <v>2.6920045621000002</v>
      </c>
    </row>
    <row r="10432" spans="1:4" x14ac:dyDescent="0.25">
      <c r="A10432">
        <v>10.43</v>
      </c>
      <c r="B10432">
        <v>-2.5714641558000002</v>
      </c>
      <c r="C10432">
        <v>-0.64959493069999996</v>
      </c>
      <c r="D10432">
        <v>2.8068417958</v>
      </c>
    </row>
    <row r="10433" spans="1:4" x14ac:dyDescent="0.25">
      <c r="A10433">
        <v>10.430999999999999</v>
      </c>
      <c r="B10433">
        <v>-2.6248041148999999</v>
      </c>
      <c r="C10433">
        <v>-0.62721855579999997</v>
      </c>
      <c r="D10433">
        <v>2.8666758090000002</v>
      </c>
    </row>
    <row r="10434" spans="1:4" x14ac:dyDescent="0.25">
      <c r="A10434">
        <v>10.432</v>
      </c>
      <c r="B10434">
        <v>-2.6619994082999998</v>
      </c>
      <c r="C10434">
        <v>-0.60556198670000005</v>
      </c>
      <c r="D10434">
        <v>2.8606774333999998</v>
      </c>
    </row>
    <row r="10435" spans="1:4" x14ac:dyDescent="0.25">
      <c r="A10435">
        <v>10.433</v>
      </c>
      <c r="B10435">
        <v>-2.6796622337999998</v>
      </c>
      <c r="C10435">
        <v>-0.58531724460000001</v>
      </c>
      <c r="D10435">
        <v>2.7844404136000001</v>
      </c>
    </row>
    <row r="10436" spans="1:4" x14ac:dyDescent="0.25">
      <c r="A10436">
        <v>10.433999999999999</v>
      </c>
      <c r="B10436">
        <v>-2.6803718983000002</v>
      </c>
      <c r="C10436">
        <v>-0.56713974629999997</v>
      </c>
      <c r="D10436">
        <v>2.6408665756</v>
      </c>
    </row>
    <row r="10437" spans="1:4" x14ac:dyDescent="0.25">
      <c r="A10437">
        <v>10.435</v>
      </c>
      <c r="B10437">
        <v>-2.6671648123999998</v>
      </c>
      <c r="C10437">
        <v>-0.55159229369999996</v>
      </c>
      <c r="D10437">
        <v>2.4380514525999999</v>
      </c>
    </row>
    <row r="10438" spans="1:4" x14ac:dyDescent="0.25">
      <c r="A10438">
        <v>10.436</v>
      </c>
      <c r="B10438">
        <v>-2.6411749369000002</v>
      </c>
      <c r="C10438">
        <v>-0.53924209609999996</v>
      </c>
      <c r="D10438">
        <v>2.192643049</v>
      </c>
    </row>
    <row r="10439" spans="1:4" x14ac:dyDescent="0.25">
      <c r="A10439">
        <v>10.436999999999999</v>
      </c>
      <c r="B10439">
        <v>-2.6047924197999999</v>
      </c>
      <c r="C10439">
        <v>-0.53059575709999995</v>
      </c>
      <c r="D10439">
        <v>1.9268322524999999</v>
      </c>
    </row>
    <row r="10440" spans="1:4" x14ac:dyDescent="0.25">
      <c r="A10440">
        <v>10.438000000000001</v>
      </c>
      <c r="B10440">
        <v>-2.5580298078000001</v>
      </c>
      <c r="C10440">
        <v>-0.52601417210000001</v>
      </c>
      <c r="D10440">
        <v>1.6589092009999999</v>
      </c>
    </row>
    <row r="10441" spans="1:4" x14ac:dyDescent="0.25">
      <c r="A10441">
        <v>10.439</v>
      </c>
      <c r="B10441">
        <v>-2.5002839569000002</v>
      </c>
      <c r="C10441">
        <v>-0.5257891978</v>
      </c>
      <c r="D10441">
        <v>1.3971988038000001</v>
      </c>
    </row>
    <row r="10442" spans="1:4" x14ac:dyDescent="0.25">
      <c r="A10442">
        <v>10.44</v>
      </c>
      <c r="B10442">
        <v>-2.4374859892999998</v>
      </c>
      <c r="C10442">
        <v>-0.53013571459999997</v>
      </c>
      <c r="D10442">
        <v>1.1391862162999999</v>
      </c>
    </row>
    <row r="10443" spans="1:4" x14ac:dyDescent="0.25">
      <c r="A10443">
        <v>10.441000000000001</v>
      </c>
      <c r="B10443">
        <v>-2.3755500559999998</v>
      </c>
      <c r="C10443">
        <v>-0.53904822129999996</v>
      </c>
      <c r="D10443">
        <v>0.87982181429999995</v>
      </c>
    </row>
    <row r="10444" spans="1:4" x14ac:dyDescent="0.25">
      <c r="A10444">
        <v>10.442</v>
      </c>
      <c r="B10444">
        <v>-2.3137588188999998</v>
      </c>
      <c r="C10444">
        <v>-0.55233549630000001</v>
      </c>
      <c r="D10444">
        <v>0.62106055069999999</v>
      </c>
    </row>
    <row r="10445" spans="1:4" x14ac:dyDescent="0.25">
      <c r="A10445">
        <v>10.443</v>
      </c>
      <c r="B10445">
        <v>-2.2508871677000002</v>
      </c>
      <c r="C10445">
        <v>-0.56972451739999996</v>
      </c>
      <c r="D10445">
        <v>0.36951159379999998</v>
      </c>
    </row>
    <row r="10446" spans="1:4" x14ac:dyDescent="0.25">
      <c r="A10446">
        <v>10.444000000000001</v>
      </c>
      <c r="B10446">
        <v>-2.1854975919999999</v>
      </c>
      <c r="C10446">
        <v>-0.59084114099999996</v>
      </c>
      <c r="D10446">
        <v>0.13326338800000001</v>
      </c>
    </row>
    <row r="10447" spans="1:4" x14ac:dyDescent="0.25">
      <c r="A10447">
        <v>10.445</v>
      </c>
      <c r="B10447">
        <v>-2.1130147612000001</v>
      </c>
      <c r="C10447">
        <v>-0.61516478669999997</v>
      </c>
      <c r="D10447">
        <v>-7.5074777600000003E-2</v>
      </c>
    </row>
    <row r="10448" spans="1:4" x14ac:dyDescent="0.25">
      <c r="A10448">
        <v>10.446</v>
      </c>
      <c r="B10448">
        <v>-2.0306594725</v>
      </c>
      <c r="C10448">
        <v>-0.64199958260000001</v>
      </c>
      <c r="D10448">
        <v>-0.24307872929999999</v>
      </c>
    </row>
    <row r="10449" spans="1:4" x14ac:dyDescent="0.25">
      <c r="A10449">
        <v>10.446999999999999</v>
      </c>
      <c r="B10449">
        <v>-1.9387540177</v>
      </c>
      <c r="C10449">
        <v>-0.67042512129999998</v>
      </c>
      <c r="D10449">
        <v>-0.36435177029999999</v>
      </c>
    </row>
    <row r="10450" spans="1:4" x14ac:dyDescent="0.25">
      <c r="A10450">
        <v>10.448</v>
      </c>
      <c r="B10450">
        <v>-1.8388494464</v>
      </c>
      <c r="C10450">
        <v>-0.69933807650000002</v>
      </c>
      <c r="D10450">
        <v>-0.43549357100000002</v>
      </c>
    </row>
    <row r="10451" spans="1:4" x14ac:dyDescent="0.25">
      <c r="A10451">
        <v>10.449</v>
      </c>
      <c r="B10451">
        <v>-1.7338113473000001</v>
      </c>
      <c r="C10451">
        <v>-0.72777302359999996</v>
      </c>
      <c r="D10451">
        <v>-0.45815459739999997</v>
      </c>
    </row>
    <row r="10452" spans="1:4" x14ac:dyDescent="0.25">
      <c r="A10452">
        <v>10.45</v>
      </c>
      <c r="B10452">
        <v>-1.6244200710000001</v>
      </c>
      <c r="C10452">
        <v>-0.75518666899999998</v>
      </c>
      <c r="D10452">
        <v>-0.44070724970000003</v>
      </c>
    </row>
    <row r="10453" spans="1:4" x14ac:dyDescent="0.25">
      <c r="A10453">
        <v>10.451000000000001</v>
      </c>
      <c r="B10453">
        <v>-1.5112687299000001</v>
      </c>
      <c r="C10453">
        <v>-0.7812494834</v>
      </c>
      <c r="D10453">
        <v>-0.39065908110000003</v>
      </c>
    </row>
    <row r="10454" spans="1:4" x14ac:dyDescent="0.25">
      <c r="A10454">
        <v>10.452</v>
      </c>
      <c r="B10454">
        <v>-1.4025235627999999</v>
      </c>
      <c r="C10454">
        <v>-0.80536238039999997</v>
      </c>
      <c r="D10454">
        <v>-0.31494704629999998</v>
      </c>
    </row>
    <row r="10455" spans="1:4" x14ac:dyDescent="0.25">
      <c r="A10455">
        <v>10.452999999999999</v>
      </c>
      <c r="B10455">
        <v>-1.3074947031999999</v>
      </c>
      <c r="C10455">
        <v>-0.82660245539999999</v>
      </c>
      <c r="D10455">
        <v>-0.2242074413</v>
      </c>
    </row>
    <row r="10456" spans="1:4" x14ac:dyDescent="0.25">
      <c r="A10456">
        <v>10.454000000000001</v>
      </c>
      <c r="B10456">
        <v>-1.2269327400000001</v>
      </c>
      <c r="C10456">
        <v>-0.84411238109999998</v>
      </c>
      <c r="D10456">
        <v>-0.1273614045</v>
      </c>
    </row>
    <row r="10457" spans="1:4" x14ac:dyDescent="0.25">
      <c r="A10457">
        <v>10.455</v>
      </c>
      <c r="B10457">
        <v>-1.1581876173000001</v>
      </c>
      <c r="C10457">
        <v>-0.8573013572</v>
      </c>
      <c r="D10457">
        <v>-2.7126692500000001E-2</v>
      </c>
    </row>
    <row r="10458" spans="1:4" x14ac:dyDescent="0.25">
      <c r="A10458">
        <v>10.456</v>
      </c>
      <c r="B10458">
        <v>-1.1008081294000001</v>
      </c>
      <c r="C10458">
        <v>-0.86589046869999997</v>
      </c>
      <c r="D10458">
        <v>7.6464803200000001E-2</v>
      </c>
    </row>
    <row r="10459" spans="1:4" x14ac:dyDescent="0.25">
      <c r="A10459">
        <v>10.457000000000001</v>
      </c>
      <c r="B10459">
        <v>-1.0570945791999999</v>
      </c>
      <c r="C10459">
        <v>-0.86993803439999995</v>
      </c>
      <c r="D10459">
        <v>0.1803248036</v>
      </c>
    </row>
    <row r="10460" spans="1:4" x14ac:dyDescent="0.25">
      <c r="A10460">
        <v>10.458</v>
      </c>
      <c r="B10460">
        <v>-1.0310354337000001</v>
      </c>
      <c r="C10460">
        <v>-0.86970812129999997</v>
      </c>
      <c r="D10460">
        <v>0.28071388279999998</v>
      </c>
    </row>
    <row r="10461" spans="1:4" x14ac:dyDescent="0.25">
      <c r="A10461">
        <v>10.459</v>
      </c>
      <c r="B10461">
        <v>-1.0241643953999999</v>
      </c>
      <c r="C10461">
        <v>-0.86559426439999998</v>
      </c>
      <c r="D10461">
        <v>0.38344788439999999</v>
      </c>
    </row>
    <row r="10462" spans="1:4" x14ac:dyDescent="0.25">
      <c r="A10462">
        <v>10.46</v>
      </c>
      <c r="B10462">
        <v>-1.0344841372</v>
      </c>
      <c r="C10462">
        <v>-0.85815842419999999</v>
      </c>
      <c r="D10462">
        <v>0.50381474289999995</v>
      </c>
    </row>
    <row r="10463" spans="1:4" x14ac:dyDescent="0.25">
      <c r="A10463">
        <v>10.461</v>
      </c>
      <c r="B10463">
        <v>-1.0602448063000001</v>
      </c>
      <c r="C10463">
        <v>-0.84811913890000001</v>
      </c>
      <c r="D10463">
        <v>0.65178496100000005</v>
      </c>
    </row>
    <row r="10464" spans="1:4" x14ac:dyDescent="0.25">
      <c r="A10464">
        <v>10.462</v>
      </c>
      <c r="B10464">
        <v>-1.1004997952</v>
      </c>
      <c r="C10464">
        <v>-0.83609089889999999</v>
      </c>
      <c r="D10464">
        <v>0.82412849070000005</v>
      </c>
    </row>
    <row r="10465" spans="1:4" x14ac:dyDescent="0.25">
      <c r="A10465">
        <v>10.462999999999999</v>
      </c>
      <c r="B10465">
        <v>-1.1498401413999999</v>
      </c>
      <c r="C10465">
        <v>-0.82220764199999996</v>
      </c>
      <c r="D10465">
        <v>1.0134044412000001</v>
      </c>
    </row>
    <row r="10466" spans="1:4" x14ac:dyDescent="0.25">
      <c r="A10466">
        <v>10.464</v>
      </c>
      <c r="B10466">
        <v>-1.1991753840999999</v>
      </c>
      <c r="C10466">
        <v>-0.80626202540000003</v>
      </c>
      <c r="D10466">
        <v>1.2125321021</v>
      </c>
    </row>
    <row r="10467" spans="1:4" x14ac:dyDescent="0.25">
      <c r="A10467">
        <v>10.465</v>
      </c>
      <c r="B10467">
        <v>-1.2437792395</v>
      </c>
      <c r="C10467">
        <v>-0.78803617250000002</v>
      </c>
      <c r="D10467">
        <v>1.4098162423</v>
      </c>
    </row>
    <row r="10468" spans="1:4" x14ac:dyDescent="0.25">
      <c r="A10468">
        <v>10.465999999999999</v>
      </c>
      <c r="B10468">
        <v>-1.2836761684</v>
      </c>
      <c r="C10468">
        <v>-0.76728339170000004</v>
      </c>
      <c r="D10468">
        <v>1.5925561634000001</v>
      </c>
    </row>
    <row r="10469" spans="1:4" x14ac:dyDescent="0.25">
      <c r="A10469">
        <v>10.467000000000001</v>
      </c>
      <c r="B10469">
        <v>-1.3183446807999999</v>
      </c>
      <c r="C10469">
        <v>-0.74388967309999998</v>
      </c>
      <c r="D10469">
        <v>1.7540209283999999</v>
      </c>
    </row>
    <row r="10470" spans="1:4" x14ac:dyDescent="0.25">
      <c r="A10470">
        <v>10.468</v>
      </c>
      <c r="B10470">
        <v>-1.3458938252999999</v>
      </c>
      <c r="C10470">
        <v>-0.71813521189999996</v>
      </c>
      <c r="D10470">
        <v>1.8913441477999999</v>
      </c>
    </row>
    <row r="10471" spans="1:4" x14ac:dyDescent="0.25">
      <c r="A10471">
        <v>10.468999999999999</v>
      </c>
      <c r="B10471">
        <v>-1.3653266606000001</v>
      </c>
      <c r="C10471">
        <v>-0.690640955</v>
      </c>
      <c r="D10471">
        <v>1.9996018875999999</v>
      </c>
    </row>
    <row r="10472" spans="1:4" x14ac:dyDescent="0.25">
      <c r="A10472">
        <v>10.47</v>
      </c>
      <c r="B10472">
        <v>-1.3787385964000001</v>
      </c>
      <c r="C10472">
        <v>-0.66224323640000005</v>
      </c>
      <c r="D10472">
        <v>2.0719577523999999</v>
      </c>
    </row>
    <row r="10473" spans="1:4" x14ac:dyDescent="0.25">
      <c r="A10473">
        <v>10.471</v>
      </c>
      <c r="B10473">
        <v>-1.3906273682000001</v>
      </c>
      <c r="C10473">
        <v>-0.63378102709999995</v>
      </c>
      <c r="D10473">
        <v>2.105226112</v>
      </c>
    </row>
    <row r="10474" spans="1:4" x14ac:dyDescent="0.25">
      <c r="A10474">
        <v>10.472</v>
      </c>
      <c r="B10474">
        <v>-1.4046428338000001</v>
      </c>
      <c r="C10474">
        <v>-0.60585700590000002</v>
      </c>
      <c r="D10474">
        <v>2.1021635687</v>
      </c>
    </row>
    <row r="10475" spans="1:4" x14ac:dyDescent="0.25">
      <c r="A10475">
        <v>10.473000000000001</v>
      </c>
      <c r="B10475">
        <v>-1.4252717083999999</v>
      </c>
      <c r="C10475">
        <v>-0.57886578529999999</v>
      </c>
      <c r="D10475">
        <v>2.0694610617999998</v>
      </c>
    </row>
    <row r="10476" spans="1:4" x14ac:dyDescent="0.25">
      <c r="A10476">
        <v>10.474</v>
      </c>
      <c r="B10476">
        <v>-1.4583845665999999</v>
      </c>
      <c r="C10476">
        <v>-0.55309188899999995</v>
      </c>
      <c r="D10476">
        <v>2.0132260431</v>
      </c>
    </row>
    <row r="10477" spans="1:4" x14ac:dyDescent="0.25">
      <c r="A10477">
        <v>10.475</v>
      </c>
      <c r="B10477">
        <v>-1.5022323165</v>
      </c>
      <c r="C10477">
        <v>-0.52878962539999996</v>
      </c>
      <c r="D10477">
        <v>1.9377071688</v>
      </c>
    </row>
    <row r="10478" spans="1:4" x14ac:dyDescent="0.25">
      <c r="A10478">
        <v>10.476000000000001</v>
      </c>
      <c r="B10478">
        <v>-1.5466164678000001</v>
      </c>
      <c r="C10478">
        <v>-0.50645495610000002</v>
      </c>
      <c r="D10478">
        <v>1.8489441854999999</v>
      </c>
    </row>
    <row r="10479" spans="1:4" x14ac:dyDescent="0.25">
      <c r="A10479">
        <v>10.477</v>
      </c>
      <c r="B10479">
        <v>-1.5823160033000001</v>
      </c>
      <c r="C10479">
        <v>-0.48692419739999998</v>
      </c>
      <c r="D10479">
        <v>1.7523603354999999</v>
      </c>
    </row>
    <row r="10480" spans="1:4" x14ac:dyDescent="0.25">
      <c r="A10480">
        <v>10.478</v>
      </c>
      <c r="B10480">
        <v>-1.6046043270000001</v>
      </c>
      <c r="C10480">
        <v>-0.47098430699999999</v>
      </c>
      <c r="D10480">
        <v>1.6518909196</v>
      </c>
    </row>
    <row r="10481" spans="1:4" x14ac:dyDescent="0.25">
      <c r="A10481">
        <v>10.478999999999999</v>
      </c>
      <c r="B10481">
        <v>-1.6134934245000001</v>
      </c>
      <c r="C10481">
        <v>-0.4590668571</v>
      </c>
      <c r="D10481">
        <v>1.5580115203</v>
      </c>
    </row>
    <row r="10482" spans="1:4" x14ac:dyDescent="0.25">
      <c r="A10482">
        <v>10.48</v>
      </c>
      <c r="B10482">
        <v>-1.6111464099999999</v>
      </c>
      <c r="C10482">
        <v>-0.45140245810000001</v>
      </c>
      <c r="D10482">
        <v>1.4869108337000001</v>
      </c>
    </row>
    <row r="10483" spans="1:4" x14ac:dyDescent="0.25">
      <c r="A10483">
        <v>10.481</v>
      </c>
      <c r="B10483">
        <v>-1.600707117</v>
      </c>
      <c r="C10483">
        <v>-0.448252706</v>
      </c>
      <c r="D10483">
        <v>1.4494264481000001</v>
      </c>
    </row>
    <row r="10484" spans="1:4" x14ac:dyDescent="0.25">
      <c r="A10484">
        <v>10.481999999999999</v>
      </c>
      <c r="B10484">
        <v>-1.5903181495000001</v>
      </c>
      <c r="C10484">
        <v>-0.44988124390000001</v>
      </c>
      <c r="D10484">
        <v>1.4440960182</v>
      </c>
    </row>
    <row r="10485" spans="1:4" x14ac:dyDescent="0.25">
      <c r="A10485">
        <v>10.483000000000001</v>
      </c>
      <c r="B10485">
        <v>-1.5880621596</v>
      </c>
      <c r="C10485">
        <v>-0.45635614460000001</v>
      </c>
      <c r="D10485">
        <v>1.4593910300999999</v>
      </c>
    </row>
    <row r="10486" spans="1:4" x14ac:dyDescent="0.25">
      <c r="A10486">
        <v>10.484</v>
      </c>
      <c r="B10486">
        <v>-1.5960251354999999</v>
      </c>
      <c r="C10486">
        <v>-0.46754098430000002</v>
      </c>
      <c r="D10486">
        <v>1.4795126502</v>
      </c>
    </row>
    <row r="10487" spans="1:4" x14ac:dyDescent="0.25">
      <c r="A10487">
        <v>10.484999999999999</v>
      </c>
      <c r="B10487">
        <v>-1.6144835755</v>
      </c>
      <c r="C10487">
        <v>-0.48326955869999999</v>
      </c>
      <c r="D10487">
        <v>1.4854406015999999</v>
      </c>
    </row>
    <row r="10488" spans="1:4" x14ac:dyDescent="0.25">
      <c r="A10488">
        <v>10.486000000000001</v>
      </c>
      <c r="B10488">
        <v>-1.6414198069000001</v>
      </c>
      <c r="C10488">
        <v>-0.50334509709999997</v>
      </c>
      <c r="D10488">
        <v>1.4598585958000001</v>
      </c>
    </row>
    <row r="10489" spans="1:4" x14ac:dyDescent="0.25">
      <c r="A10489">
        <v>10.487</v>
      </c>
      <c r="B10489">
        <v>-1.672820797</v>
      </c>
      <c r="C10489">
        <v>-0.52747165289999998</v>
      </c>
      <c r="D10489">
        <v>1.3987003877999999</v>
      </c>
    </row>
    <row r="10490" spans="1:4" x14ac:dyDescent="0.25">
      <c r="A10490">
        <v>10.488</v>
      </c>
      <c r="B10490">
        <v>-1.7085656010000001</v>
      </c>
      <c r="C10490">
        <v>-0.55523949340000001</v>
      </c>
      <c r="D10490">
        <v>1.3116665654999999</v>
      </c>
    </row>
    <row r="10491" spans="1:4" x14ac:dyDescent="0.25">
      <c r="A10491">
        <v>10.489000000000001</v>
      </c>
      <c r="B10491">
        <v>-1.7493128216</v>
      </c>
      <c r="C10491">
        <v>-0.58604920569999996</v>
      </c>
      <c r="D10491">
        <v>1.2108339464</v>
      </c>
    </row>
    <row r="10492" spans="1:4" x14ac:dyDescent="0.25">
      <c r="A10492">
        <v>10.49</v>
      </c>
      <c r="B10492">
        <v>-1.7953195382</v>
      </c>
      <c r="C10492">
        <v>-0.61913026650000003</v>
      </c>
      <c r="D10492">
        <v>1.1036619354999999</v>
      </c>
    </row>
    <row r="10493" spans="1:4" x14ac:dyDescent="0.25">
      <c r="A10493">
        <v>10.491</v>
      </c>
      <c r="B10493">
        <v>-1.8501947483000001</v>
      </c>
      <c r="C10493">
        <v>-0.65363350019999999</v>
      </c>
      <c r="D10493">
        <v>0.99332727759999995</v>
      </c>
    </row>
    <row r="10494" spans="1:4" x14ac:dyDescent="0.25">
      <c r="A10494">
        <v>10.492000000000001</v>
      </c>
      <c r="B10494">
        <v>-1.9141723504999999</v>
      </c>
      <c r="C10494">
        <v>-0.68860432380000003</v>
      </c>
      <c r="D10494">
        <v>0.88093918670000004</v>
      </c>
    </row>
    <row r="10495" spans="1:4" x14ac:dyDescent="0.25">
      <c r="A10495">
        <v>10.493</v>
      </c>
      <c r="B10495">
        <v>-1.9811150470000001</v>
      </c>
      <c r="C10495">
        <v>-0.72296824420000005</v>
      </c>
      <c r="D10495">
        <v>0.76713672369999997</v>
      </c>
    </row>
    <row r="10496" spans="1:4" x14ac:dyDescent="0.25">
      <c r="A10496">
        <v>10.494</v>
      </c>
      <c r="B10496">
        <v>-2.0462275148</v>
      </c>
      <c r="C10496">
        <v>-0.75566609959999997</v>
      </c>
      <c r="D10496">
        <v>0.65213707509999996</v>
      </c>
    </row>
    <row r="10497" spans="1:4" x14ac:dyDescent="0.25">
      <c r="A10497">
        <v>10.494999999999999</v>
      </c>
      <c r="B10497">
        <v>-2.1077864901000001</v>
      </c>
      <c r="C10497">
        <v>-0.78583222630000005</v>
      </c>
      <c r="D10497">
        <v>0.53530019340000001</v>
      </c>
    </row>
    <row r="10498" spans="1:4" x14ac:dyDescent="0.25">
      <c r="A10498">
        <v>10.496</v>
      </c>
      <c r="B10498">
        <v>-2.1643892109</v>
      </c>
      <c r="C10498">
        <v>-0.81289496939999994</v>
      </c>
      <c r="D10498">
        <v>0.41234741149999998</v>
      </c>
    </row>
    <row r="10499" spans="1:4" x14ac:dyDescent="0.25">
      <c r="A10499">
        <v>10.497</v>
      </c>
      <c r="B10499">
        <v>-2.2152265345000002</v>
      </c>
      <c r="C10499">
        <v>-0.83650745969999996</v>
      </c>
      <c r="D10499">
        <v>0.27596818569999998</v>
      </c>
    </row>
    <row r="10500" spans="1:4" x14ac:dyDescent="0.25">
      <c r="A10500">
        <v>10.497999999999999</v>
      </c>
      <c r="B10500">
        <v>-2.2606962470999998</v>
      </c>
      <c r="C10500">
        <v>-0.8563819506</v>
      </c>
      <c r="D10500">
        <v>0.124536891</v>
      </c>
    </row>
    <row r="10501" spans="1:4" x14ac:dyDescent="0.25">
      <c r="A10501">
        <v>10.499000000000001</v>
      </c>
      <c r="B10501">
        <v>-2.3015517490000001</v>
      </c>
      <c r="C10501">
        <v>-0.87229797259999997</v>
      </c>
      <c r="D10501">
        <v>-3.4906064799999997E-2</v>
      </c>
    </row>
    <row r="10502" spans="1:4" x14ac:dyDescent="0.25">
      <c r="A10502">
        <v>10.5</v>
      </c>
      <c r="B10502">
        <v>-2.3371057264999999</v>
      </c>
      <c r="C10502">
        <v>-0.88421144409999997</v>
      </c>
      <c r="D10502">
        <v>-0.1920950424</v>
      </c>
    </row>
    <row r="10503" spans="1:4" x14ac:dyDescent="0.25">
      <c r="A10503">
        <v>10.500999999999999</v>
      </c>
      <c r="B10503">
        <v>-2.3674264605999999</v>
      </c>
      <c r="C10503">
        <v>-0.89219482549999996</v>
      </c>
      <c r="D10503">
        <v>-0.33638088830000001</v>
      </c>
    </row>
    <row r="10504" spans="1:4" x14ac:dyDescent="0.25">
      <c r="A10504">
        <v>10.502000000000001</v>
      </c>
      <c r="B10504">
        <v>-2.3951023168000001</v>
      </c>
      <c r="C10504">
        <v>-0.89635105989999997</v>
      </c>
      <c r="D10504">
        <v>-0.45740111760000002</v>
      </c>
    </row>
    <row r="10505" spans="1:4" x14ac:dyDescent="0.25">
      <c r="A10505">
        <v>10.503</v>
      </c>
      <c r="B10505">
        <v>-2.4204350356000002</v>
      </c>
      <c r="C10505">
        <v>-0.896779557</v>
      </c>
      <c r="D10505">
        <v>-0.54496343560000005</v>
      </c>
    </row>
    <row r="10506" spans="1:4" x14ac:dyDescent="0.25">
      <c r="A10506">
        <v>10.504</v>
      </c>
      <c r="B10506">
        <v>-2.4400496485000001</v>
      </c>
      <c r="C10506">
        <v>-0.89351454519999995</v>
      </c>
      <c r="D10506">
        <v>-0.59148481310000001</v>
      </c>
    </row>
    <row r="10507" spans="1:4" x14ac:dyDescent="0.25">
      <c r="A10507">
        <v>10.505000000000001</v>
      </c>
      <c r="B10507">
        <v>-2.4487299105</v>
      </c>
      <c r="C10507">
        <v>-0.88654858830000005</v>
      </c>
      <c r="D10507">
        <v>-0.59870801910000004</v>
      </c>
    </row>
    <row r="10508" spans="1:4" x14ac:dyDescent="0.25">
      <c r="A10508">
        <v>10.506</v>
      </c>
      <c r="B10508">
        <v>-2.4393702817</v>
      </c>
      <c r="C10508">
        <v>-0.87588733240000005</v>
      </c>
      <c r="D10508">
        <v>-0.57424091229999996</v>
      </c>
    </row>
    <row r="10509" spans="1:4" x14ac:dyDescent="0.25">
      <c r="A10509">
        <v>10.507</v>
      </c>
      <c r="B10509">
        <v>-2.4065422791</v>
      </c>
      <c r="C10509">
        <v>-0.86166158530000003</v>
      </c>
      <c r="D10509">
        <v>-0.52116304309999995</v>
      </c>
    </row>
    <row r="10510" spans="1:4" x14ac:dyDescent="0.25">
      <c r="A10510">
        <v>10.507999999999999</v>
      </c>
      <c r="B10510">
        <v>-2.3519625794999999</v>
      </c>
      <c r="C10510">
        <v>-0.84428002020000004</v>
      </c>
      <c r="D10510">
        <v>-0.43960456999999997</v>
      </c>
    </row>
    <row r="10511" spans="1:4" x14ac:dyDescent="0.25">
      <c r="A10511">
        <v>10.509</v>
      </c>
      <c r="B10511">
        <v>-2.2838564511000001</v>
      </c>
      <c r="C10511">
        <v>-0.82429415569999998</v>
      </c>
      <c r="D10511">
        <v>-0.33062962940000001</v>
      </c>
    </row>
    <row r="10512" spans="1:4" x14ac:dyDescent="0.25">
      <c r="A10512">
        <v>10.51</v>
      </c>
      <c r="B10512">
        <v>-2.2112607827000001</v>
      </c>
      <c r="C10512">
        <v>-0.80218141720000002</v>
      </c>
      <c r="D10512">
        <v>-0.1919671788</v>
      </c>
    </row>
    <row r="10513" spans="1:4" x14ac:dyDescent="0.25">
      <c r="A10513">
        <v>10.510999999999999</v>
      </c>
      <c r="B10513">
        <v>-2.1419756373999999</v>
      </c>
      <c r="C10513">
        <v>-0.77845487499999999</v>
      </c>
      <c r="D10513">
        <v>-1.9802702500000002E-2</v>
      </c>
    </row>
    <row r="10514" spans="1:4" x14ac:dyDescent="0.25">
      <c r="A10514">
        <v>10.512</v>
      </c>
      <c r="B10514">
        <v>-2.0833473923999999</v>
      </c>
      <c r="C10514">
        <v>-0.75378135390000001</v>
      </c>
      <c r="D10514">
        <v>0.1814297896</v>
      </c>
    </row>
    <row r="10515" spans="1:4" x14ac:dyDescent="0.25">
      <c r="A10515">
        <v>10.513</v>
      </c>
      <c r="B10515">
        <v>-2.0382464673</v>
      </c>
      <c r="C10515">
        <v>-0.72882293090000005</v>
      </c>
      <c r="D10515">
        <v>0.39895302580000003</v>
      </c>
    </row>
    <row r="10516" spans="1:4" x14ac:dyDescent="0.25">
      <c r="A10516">
        <v>10.513999999999999</v>
      </c>
      <c r="B10516">
        <v>-2.0047102856999999</v>
      </c>
      <c r="C10516">
        <v>-0.70411094350000003</v>
      </c>
      <c r="D10516">
        <v>0.62053896870000003</v>
      </c>
    </row>
    <row r="10517" spans="1:4" x14ac:dyDescent="0.25">
      <c r="A10517">
        <v>10.515000000000001</v>
      </c>
      <c r="B10517">
        <v>-1.9811671448999999</v>
      </c>
      <c r="C10517">
        <v>-0.68012440679999997</v>
      </c>
      <c r="D10517">
        <v>0.83700388010000004</v>
      </c>
    </row>
    <row r="10518" spans="1:4" x14ac:dyDescent="0.25">
      <c r="A10518">
        <v>10.516</v>
      </c>
      <c r="B10518">
        <v>-1.9646722926</v>
      </c>
      <c r="C10518">
        <v>-0.65735195449999995</v>
      </c>
      <c r="D10518">
        <v>1.0410190578</v>
      </c>
    </row>
    <row r="10519" spans="1:4" x14ac:dyDescent="0.25">
      <c r="A10519">
        <v>10.516999999999999</v>
      </c>
      <c r="B10519">
        <v>-1.9521587927999999</v>
      </c>
      <c r="C10519">
        <v>-0.63630382860000001</v>
      </c>
      <c r="D10519">
        <v>1.2253332992999999</v>
      </c>
    </row>
    <row r="10520" spans="1:4" x14ac:dyDescent="0.25">
      <c r="A10520">
        <v>10.518000000000001</v>
      </c>
      <c r="B10520">
        <v>-1.9471765378000001</v>
      </c>
      <c r="C10520">
        <v>-0.61755386410000002</v>
      </c>
      <c r="D10520">
        <v>1.3810842302999999</v>
      </c>
    </row>
    <row r="10521" spans="1:4" x14ac:dyDescent="0.25">
      <c r="A10521">
        <v>10.519</v>
      </c>
      <c r="B10521">
        <v>-1.9549378999</v>
      </c>
      <c r="C10521">
        <v>-0.60162922519999995</v>
      </c>
      <c r="D10521">
        <v>1.5011531739999999</v>
      </c>
    </row>
    <row r="10522" spans="1:4" x14ac:dyDescent="0.25">
      <c r="A10522">
        <v>10.52</v>
      </c>
      <c r="B10522">
        <v>-1.9752960495</v>
      </c>
      <c r="C10522">
        <v>-0.58888927469999997</v>
      </c>
      <c r="D10522">
        <v>1.5826843925</v>
      </c>
    </row>
    <row r="10523" spans="1:4" x14ac:dyDescent="0.25">
      <c r="A10523">
        <v>10.521000000000001</v>
      </c>
      <c r="B10523">
        <v>-2.0067967417000001</v>
      </c>
      <c r="C10523">
        <v>-0.57950514909999995</v>
      </c>
      <c r="D10523">
        <v>1.6238687791999999</v>
      </c>
    </row>
    <row r="10524" spans="1:4" x14ac:dyDescent="0.25">
      <c r="A10524">
        <v>10.522</v>
      </c>
      <c r="B10524">
        <v>-2.0469452550999998</v>
      </c>
      <c r="C10524">
        <v>-0.57344989970000004</v>
      </c>
      <c r="D10524">
        <v>1.6217389845000001</v>
      </c>
    </row>
    <row r="10525" spans="1:4" x14ac:dyDescent="0.25">
      <c r="A10525">
        <v>10.523</v>
      </c>
      <c r="B10525">
        <v>-2.0904052052000002</v>
      </c>
      <c r="C10525">
        <v>-0.57077639560000004</v>
      </c>
      <c r="D10525">
        <v>1.5789168357000001</v>
      </c>
    </row>
    <row r="10526" spans="1:4" x14ac:dyDescent="0.25">
      <c r="A10526">
        <v>10.523999999999999</v>
      </c>
      <c r="B10526">
        <v>-2.1350840951999999</v>
      </c>
      <c r="C10526">
        <v>-0.57186702700000003</v>
      </c>
      <c r="D10526">
        <v>1.5042060866</v>
      </c>
    </row>
    <row r="10527" spans="1:4" x14ac:dyDescent="0.25">
      <c r="A10527">
        <v>10.525</v>
      </c>
      <c r="B10527">
        <v>-2.1819554114000002</v>
      </c>
      <c r="C10527">
        <v>-0.57712923559999996</v>
      </c>
      <c r="D10527">
        <v>1.4029593955999999</v>
      </c>
    </row>
    <row r="10528" spans="1:4" x14ac:dyDescent="0.25">
      <c r="A10528">
        <v>10.526</v>
      </c>
      <c r="B10528">
        <v>-2.2298636654999999</v>
      </c>
      <c r="C10528">
        <v>-0.5865458576</v>
      </c>
      <c r="D10528">
        <v>1.2793131902999999</v>
      </c>
    </row>
    <row r="10529" spans="1:4" x14ac:dyDescent="0.25">
      <c r="A10529">
        <v>10.526999999999999</v>
      </c>
      <c r="B10529">
        <v>-2.2751169226000001</v>
      </c>
      <c r="C10529">
        <v>-0.59965105060000001</v>
      </c>
      <c r="D10529">
        <v>1.1452480095999999</v>
      </c>
    </row>
    <row r="10530" spans="1:4" x14ac:dyDescent="0.25">
      <c r="A10530">
        <v>10.528</v>
      </c>
      <c r="B10530">
        <v>-2.3137049712</v>
      </c>
      <c r="C10530">
        <v>-0.61587680749999996</v>
      </c>
      <c r="D10530">
        <v>1.0189879824000001</v>
      </c>
    </row>
    <row r="10531" spans="1:4" x14ac:dyDescent="0.25">
      <c r="A10531">
        <v>10.529</v>
      </c>
      <c r="B10531">
        <v>-2.3415637264</v>
      </c>
      <c r="C10531">
        <v>-0.6347950188</v>
      </c>
      <c r="D10531">
        <v>0.91393252179999995</v>
      </c>
    </row>
    <row r="10532" spans="1:4" x14ac:dyDescent="0.25">
      <c r="A10532">
        <v>10.53</v>
      </c>
      <c r="B10532">
        <v>-2.3553532287999999</v>
      </c>
      <c r="C10532">
        <v>-0.65602496480000005</v>
      </c>
      <c r="D10532">
        <v>0.8323050877</v>
      </c>
    </row>
    <row r="10533" spans="1:4" x14ac:dyDescent="0.25">
      <c r="A10533">
        <v>10.531000000000001</v>
      </c>
      <c r="B10533">
        <v>-2.3567773140999999</v>
      </c>
      <c r="C10533">
        <v>-0.6790557599</v>
      </c>
      <c r="D10533">
        <v>0.77048623650000003</v>
      </c>
    </row>
    <row r="10534" spans="1:4" x14ac:dyDescent="0.25">
      <c r="A10534">
        <v>10.532</v>
      </c>
      <c r="B10534">
        <v>-2.3497282093999998</v>
      </c>
      <c r="C10534">
        <v>-0.70321769180000004</v>
      </c>
      <c r="D10534">
        <v>0.72574398770000004</v>
      </c>
    </row>
    <row r="10535" spans="1:4" x14ac:dyDescent="0.25">
      <c r="A10535">
        <v>10.532999999999999</v>
      </c>
      <c r="B10535">
        <v>-2.3346169273999999</v>
      </c>
      <c r="C10535">
        <v>-0.72780657059999998</v>
      </c>
      <c r="D10535">
        <v>0.69762141150000001</v>
      </c>
    </row>
    <row r="10536" spans="1:4" x14ac:dyDescent="0.25">
      <c r="A10536">
        <v>10.534000000000001</v>
      </c>
      <c r="B10536">
        <v>-2.3111189356000001</v>
      </c>
      <c r="C10536">
        <v>-0.75221927479999995</v>
      </c>
      <c r="D10536">
        <v>0.68779630950000004</v>
      </c>
    </row>
    <row r="10537" spans="1:4" x14ac:dyDescent="0.25">
      <c r="A10537">
        <v>10.535</v>
      </c>
      <c r="B10537">
        <v>-2.2809105667999998</v>
      </c>
      <c r="C10537">
        <v>-0.77591889739999997</v>
      </c>
      <c r="D10537">
        <v>0.69759288809999997</v>
      </c>
    </row>
    <row r="10538" spans="1:4" x14ac:dyDescent="0.25">
      <c r="A10538">
        <v>10.536</v>
      </c>
      <c r="B10538">
        <v>-2.2444460363999998</v>
      </c>
      <c r="C10538">
        <v>-0.79826735199999999</v>
      </c>
      <c r="D10538">
        <v>0.72318454939999999</v>
      </c>
    </row>
    <row r="10539" spans="1:4" x14ac:dyDescent="0.25">
      <c r="A10539">
        <v>10.537000000000001</v>
      </c>
      <c r="B10539">
        <v>-2.2003181842999999</v>
      </c>
      <c r="C10539">
        <v>-0.81836474110000001</v>
      </c>
      <c r="D10539">
        <v>0.75585636469999995</v>
      </c>
    </row>
    <row r="10540" spans="1:4" x14ac:dyDescent="0.25">
      <c r="A10540">
        <v>10.538</v>
      </c>
      <c r="B10540">
        <v>-2.1492492585999998</v>
      </c>
      <c r="C10540">
        <v>-0.83521383039999997</v>
      </c>
      <c r="D10540">
        <v>0.78623874220000001</v>
      </c>
    </row>
    <row r="10541" spans="1:4" x14ac:dyDescent="0.25">
      <c r="A10541">
        <v>10.539</v>
      </c>
      <c r="B10541">
        <v>-2.0950877194999999</v>
      </c>
      <c r="C10541">
        <v>-0.84820349169999998</v>
      </c>
      <c r="D10541">
        <v>0.80865134979999997</v>
      </c>
    </row>
    <row r="10542" spans="1:4" x14ac:dyDescent="0.25">
      <c r="A10542">
        <v>10.54</v>
      </c>
      <c r="B10542">
        <v>-2.0411156869</v>
      </c>
      <c r="C10542">
        <v>-0.85723207140000002</v>
      </c>
      <c r="D10542">
        <v>0.82425520860000001</v>
      </c>
    </row>
    <row r="10543" spans="1:4" x14ac:dyDescent="0.25">
      <c r="A10543">
        <v>10.541</v>
      </c>
      <c r="B10543">
        <v>-1.9883486974</v>
      </c>
      <c r="C10543">
        <v>-0.86247302400000003</v>
      </c>
      <c r="D10543">
        <v>0.83683707529999996</v>
      </c>
    </row>
    <row r="10544" spans="1:4" x14ac:dyDescent="0.25">
      <c r="A10544">
        <v>10.542</v>
      </c>
      <c r="B10544">
        <v>-1.9386672683999999</v>
      </c>
      <c r="C10544">
        <v>-0.8642157935</v>
      </c>
      <c r="D10544">
        <v>0.84480488090000005</v>
      </c>
    </row>
    <row r="10545" spans="1:4" x14ac:dyDescent="0.25">
      <c r="A10545">
        <v>10.542999999999999</v>
      </c>
      <c r="B10545">
        <v>-1.8936842019</v>
      </c>
      <c r="C10545">
        <v>-0.86277096760000005</v>
      </c>
      <c r="D10545">
        <v>0.8423498626</v>
      </c>
    </row>
    <row r="10546" spans="1:4" x14ac:dyDescent="0.25">
      <c r="A10546">
        <v>10.544</v>
      </c>
      <c r="B10546">
        <v>-1.8508321176</v>
      </c>
      <c r="C10546">
        <v>-0.85846392419999995</v>
      </c>
      <c r="D10546">
        <v>0.82532836060000003</v>
      </c>
    </row>
    <row r="10547" spans="1:4" x14ac:dyDescent="0.25">
      <c r="A10547">
        <v>10.545</v>
      </c>
      <c r="B10547">
        <v>-1.8071020009000001</v>
      </c>
      <c r="C10547">
        <v>-0.85155875189999997</v>
      </c>
      <c r="D10547">
        <v>0.79363215799999998</v>
      </c>
    </row>
    <row r="10548" spans="1:4" x14ac:dyDescent="0.25">
      <c r="A10548">
        <v>10.545999999999999</v>
      </c>
      <c r="B10548">
        <v>-1.7633909830000001</v>
      </c>
      <c r="C10548">
        <v>-0.84213037349999997</v>
      </c>
      <c r="D10548">
        <v>0.75360084780000003</v>
      </c>
    </row>
    <row r="10549" spans="1:4" x14ac:dyDescent="0.25">
      <c r="A10549">
        <v>10.547000000000001</v>
      </c>
      <c r="B10549">
        <v>-1.7214677303999999</v>
      </c>
      <c r="C10549">
        <v>-0.83028414309999998</v>
      </c>
      <c r="D10549">
        <v>0.71747333229999999</v>
      </c>
    </row>
    <row r="10550" spans="1:4" x14ac:dyDescent="0.25">
      <c r="A10550">
        <v>10.548</v>
      </c>
      <c r="B10550">
        <v>-1.6829156599999999</v>
      </c>
      <c r="C10550">
        <v>-0.81639625579999997</v>
      </c>
      <c r="D10550">
        <v>0.69867516090000004</v>
      </c>
    </row>
    <row r="10551" spans="1:4" x14ac:dyDescent="0.25">
      <c r="A10551">
        <v>10.548999999999999</v>
      </c>
      <c r="B10551">
        <v>-1.6523107735</v>
      </c>
      <c r="C10551">
        <v>-0.80090854170000003</v>
      </c>
      <c r="D10551">
        <v>0.70504909159999996</v>
      </c>
    </row>
    <row r="10552" spans="1:4" x14ac:dyDescent="0.25">
      <c r="A10552">
        <v>10.55</v>
      </c>
      <c r="B10552">
        <v>-1.6339879629</v>
      </c>
      <c r="C10552">
        <v>-0.78419883089999998</v>
      </c>
      <c r="D10552">
        <v>0.73295690430000005</v>
      </c>
    </row>
    <row r="10553" spans="1:4" x14ac:dyDescent="0.25">
      <c r="A10553">
        <v>10.551</v>
      </c>
      <c r="B10553">
        <v>-1.6260200909</v>
      </c>
      <c r="C10553">
        <v>-0.76675906090000001</v>
      </c>
      <c r="D10553">
        <v>0.77153282899999998</v>
      </c>
    </row>
    <row r="10554" spans="1:4" x14ac:dyDescent="0.25">
      <c r="A10554">
        <v>10.552</v>
      </c>
      <c r="B10554">
        <v>-1.6235940481</v>
      </c>
      <c r="C10554">
        <v>-0.74922499139999998</v>
      </c>
      <c r="D10554">
        <v>0.80846324459999996</v>
      </c>
    </row>
    <row r="10555" spans="1:4" x14ac:dyDescent="0.25">
      <c r="A10555">
        <v>10.553000000000001</v>
      </c>
      <c r="B10555">
        <v>-1.6250113345999999</v>
      </c>
      <c r="C10555">
        <v>-0.73221848980000004</v>
      </c>
      <c r="D10555">
        <v>0.82864989590000004</v>
      </c>
    </row>
    <row r="10556" spans="1:4" x14ac:dyDescent="0.25">
      <c r="A10556">
        <v>10.554</v>
      </c>
      <c r="B10556">
        <v>-1.6285917459999999</v>
      </c>
      <c r="C10556">
        <v>-0.71615295410000002</v>
      </c>
      <c r="D10556">
        <v>0.82065078670000002</v>
      </c>
    </row>
    <row r="10557" spans="1:4" x14ac:dyDescent="0.25">
      <c r="A10557">
        <v>10.555</v>
      </c>
      <c r="B10557">
        <v>-1.6296931883000001</v>
      </c>
      <c r="C10557">
        <v>-0.70126105059999999</v>
      </c>
      <c r="D10557">
        <v>0.78525444489999996</v>
      </c>
    </row>
    <row r="10558" spans="1:4" x14ac:dyDescent="0.25">
      <c r="A10558">
        <v>10.555999999999999</v>
      </c>
      <c r="B10558">
        <v>-1.6274769498999999</v>
      </c>
      <c r="C10558">
        <v>-0.68786590879999998</v>
      </c>
      <c r="D10558">
        <v>0.72954551590000005</v>
      </c>
    </row>
    <row r="10559" spans="1:4" x14ac:dyDescent="0.25">
      <c r="A10559">
        <v>10.557</v>
      </c>
      <c r="B10559">
        <v>-1.6265972516</v>
      </c>
      <c r="C10559">
        <v>-0.6764503113</v>
      </c>
      <c r="D10559">
        <v>0.6621143894</v>
      </c>
    </row>
    <row r="10560" spans="1:4" x14ac:dyDescent="0.25">
      <c r="A10560">
        <v>10.558</v>
      </c>
      <c r="B10560">
        <v>-1.6284991319</v>
      </c>
      <c r="C10560">
        <v>-0.66759944540000005</v>
      </c>
      <c r="D10560">
        <v>0.59855574580000004</v>
      </c>
    </row>
    <row r="10561" spans="1:4" x14ac:dyDescent="0.25">
      <c r="A10561">
        <v>10.558999999999999</v>
      </c>
      <c r="B10561">
        <v>-1.6343857825999999</v>
      </c>
      <c r="C10561">
        <v>-0.66188108290000003</v>
      </c>
      <c r="D10561">
        <v>0.55765223740000003</v>
      </c>
    </row>
    <row r="10562" spans="1:4" x14ac:dyDescent="0.25">
      <c r="A10562">
        <v>10.56</v>
      </c>
      <c r="B10562">
        <v>-1.6515540613999999</v>
      </c>
      <c r="C10562">
        <v>-0.65943725099999995</v>
      </c>
      <c r="D10562">
        <v>0.55059055960000003</v>
      </c>
    </row>
    <row r="10563" spans="1:4" x14ac:dyDescent="0.25">
      <c r="A10563">
        <v>10.561</v>
      </c>
      <c r="B10563">
        <v>-1.6838138461000001</v>
      </c>
      <c r="C10563">
        <v>-0.65981803939999994</v>
      </c>
      <c r="D10563">
        <v>0.58388608850000001</v>
      </c>
    </row>
    <row r="10564" spans="1:4" x14ac:dyDescent="0.25">
      <c r="A10564">
        <v>10.561999999999999</v>
      </c>
      <c r="B10564">
        <v>-1.7268056888000001</v>
      </c>
      <c r="C10564">
        <v>-0.66239581540000003</v>
      </c>
      <c r="D10564">
        <v>0.66443323620000005</v>
      </c>
    </row>
    <row r="10565" spans="1:4" x14ac:dyDescent="0.25">
      <c r="A10565">
        <v>10.563000000000001</v>
      </c>
      <c r="B10565">
        <v>-1.7757039939000001</v>
      </c>
      <c r="C10565">
        <v>-0.66680247930000003</v>
      </c>
      <c r="D10565">
        <v>0.79194070940000005</v>
      </c>
    </row>
    <row r="10566" spans="1:4" x14ac:dyDescent="0.25">
      <c r="A10566">
        <v>10.564</v>
      </c>
      <c r="B10566">
        <v>-1.8261327071</v>
      </c>
      <c r="C10566">
        <v>-0.67295075309999997</v>
      </c>
      <c r="D10566">
        <v>0.95471837800000003</v>
      </c>
    </row>
    <row r="10567" spans="1:4" x14ac:dyDescent="0.25">
      <c r="A10567">
        <v>10.565</v>
      </c>
      <c r="B10567">
        <v>-1.8700399080000001</v>
      </c>
      <c r="C10567">
        <v>-0.68076264610000004</v>
      </c>
      <c r="D10567">
        <v>1.1373263202999999</v>
      </c>
    </row>
    <row r="10568" spans="1:4" x14ac:dyDescent="0.25">
      <c r="A10568">
        <v>10.566000000000001</v>
      </c>
      <c r="B10568">
        <v>-1.8986058445</v>
      </c>
      <c r="C10568">
        <v>-0.69002612959999998</v>
      </c>
      <c r="D10568">
        <v>1.3257033533</v>
      </c>
    </row>
    <row r="10569" spans="1:4" x14ac:dyDescent="0.25">
      <c r="A10569">
        <v>10.567</v>
      </c>
      <c r="B10569">
        <v>-1.9062464735</v>
      </c>
      <c r="C10569">
        <v>-0.70046222499999999</v>
      </c>
      <c r="D10569">
        <v>1.5074534806</v>
      </c>
    </row>
    <row r="10570" spans="1:4" x14ac:dyDescent="0.25">
      <c r="A10570">
        <v>10.568</v>
      </c>
      <c r="B10570">
        <v>-1.8928528850999999</v>
      </c>
      <c r="C10570">
        <v>-0.7117807639</v>
      </c>
      <c r="D10570">
        <v>1.6736490693999999</v>
      </c>
    </row>
    <row r="10571" spans="1:4" x14ac:dyDescent="0.25">
      <c r="A10571">
        <v>10.569000000000001</v>
      </c>
      <c r="B10571">
        <v>-1.8629164141000001</v>
      </c>
      <c r="C10571">
        <v>-0.7237253293</v>
      </c>
      <c r="D10571">
        <v>1.8168049315000001</v>
      </c>
    </row>
    <row r="10572" spans="1:4" x14ac:dyDescent="0.25">
      <c r="A10572">
        <v>10.57</v>
      </c>
      <c r="B10572">
        <v>-1.8200363694999999</v>
      </c>
      <c r="C10572">
        <v>-0.73610803449999995</v>
      </c>
      <c r="D10572">
        <v>1.9293304332000001</v>
      </c>
    </row>
    <row r="10573" spans="1:4" x14ac:dyDescent="0.25">
      <c r="A10573">
        <v>10.571</v>
      </c>
      <c r="B10573">
        <v>-1.7680327509</v>
      </c>
      <c r="C10573">
        <v>-0.7487304467</v>
      </c>
      <c r="D10573">
        <v>2.0040130214</v>
      </c>
    </row>
    <row r="10574" spans="1:4" x14ac:dyDescent="0.25">
      <c r="A10574">
        <v>10.571999999999999</v>
      </c>
      <c r="B10574">
        <v>-1.7119041913999999</v>
      </c>
      <c r="C10574">
        <v>-0.76121808369999999</v>
      </c>
      <c r="D10574">
        <v>2.0326985205999999</v>
      </c>
    </row>
    <row r="10575" spans="1:4" x14ac:dyDescent="0.25">
      <c r="A10575">
        <v>10.573</v>
      </c>
      <c r="B10575">
        <v>-1.6535784603000001</v>
      </c>
      <c r="C10575">
        <v>-0.77293278620000005</v>
      </c>
      <c r="D10575">
        <v>2.0108845179000001</v>
      </c>
    </row>
    <row r="10576" spans="1:4" x14ac:dyDescent="0.25">
      <c r="A10576">
        <v>10.574</v>
      </c>
      <c r="B10576">
        <v>-1.5939767104</v>
      </c>
      <c r="C10576">
        <v>-0.783193735</v>
      </c>
      <c r="D10576">
        <v>1.9406829282</v>
      </c>
    </row>
    <row r="10577" spans="1:4" x14ac:dyDescent="0.25">
      <c r="A10577">
        <v>10.574999999999999</v>
      </c>
      <c r="B10577">
        <v>-1.5339681739</v>
      </c>
      <c r="C10577">
        <v>-0.79162827660000001</v>
      </c>
      <c r="D10577">
        <v>1.8295948677</v>
      </c>
    </row>
    <row r="10578" spans="1:4" x14ac:dyDescent="0.25">
      <c r="A10578">
        <v>10.576000000000001</v>
      </c>
      <c r="B10578">
        <v>-1.4726108645</v>
      </c>
      <c r="C10578">
        <v>-0.7981933953</v>
      </c>
      <c r="D10578">
        <v>1.6919150137000001</v>
      </c>
    </row>
    <row r="10579" spans="1:4" x14ac:dyDescent="0.25">
      <c r="A10579">
        <v>10.577</v>
      </c>
      <c r="B10579">
        <v>-1.4132905586</v>
      </c>
      <c r="C10579">
        <v>-0.80300692969999998</v>
      </c>
      <c r="D10579">
        <v>1.5411946594999999</v>
      </c>
    </row>
    <row r="10580" spans="1:4" x14ac:dyDescent="0.25">
      <c r="A10580">
        <v>10.577999999999999</v>
      </c>
      <c r="B10580">
        <v>-1.3639485594</v>
      </c>
      <c r="C10580">
        <v>-0.80631369980000001</v>
      </c>
      <c r="D10580">
        <v>1.3817090760999999</v>
      </c>
    </row>
    <row r="10581" spans="1:4" x14ac:dyDescent="0.25">
      <c r="A10581">
        <v>10.579000000000001</v>
      </c>
      <c r="B10581">
        <v>-1.3292768469</v>
      </c>
      <c r="C10581">
        <v>-0.80845376499999999</v>
      </c>
      <c r="D10581">
        <v>1.2135395949000001</v>
      </c>
    </row>
    <row r="10582" spans="1:4" x14ac:dyDescent="0.25">
      <c r="A10582">
        <v>10.58</v>
      </c>
      <c r="B10582">
        <v>-1.3113515278000001</v>
      </c>
      <c r="C10582">
        <v>-0.80972873779999999</v>
      </c>
      <c r="D10582">
        <v>1.0385856865</v>
      </c>
    </row>
    <row r="10583" spans="1:4" x14ac:dyDescent="0.25">
      <c r="A10583">
        <v>10.581</v>
      </c>
      <c r="B10583">
        <v>-1.3093104818000001</v>
      </c>
      <c r="C10583">
        <v>-0.81026265340000003</v>
      </c>
      <c r="D10583">
        <v>0.86350209749999995</v>
      </c>
    </row>
    <row r="10584" spans="1:4" x14ac:dyDescent="0.25">
      <c r="A10584">
        <v>10.582000000000001</v>
      </c>
      <c r="B10584">
        <v>-1.3168739676000001</v>
      </c>
      <c r="C10584">
        <v>-0.80989881630000005</v>
      </c>
      <c r="D10584">
        <v>0.70303293580000004</v>
      </c>
    </row>
    <row r="10585" spans="1:4" x14ac:dyDescent="0.25">
      <c r="A10585">
        <v>10.583</v>
      </c>
      <c r="B10585">
        <v>-1.3280966528</v>
      </c>
      <c r="C10585">
        <v>-0.80823376010000003</v>
      </c>
      <c r="D10585">
        <v>0.57515912039999995</v>
      </c>
    </row>
    <row r="10586" spans="1:4" x14ac:dyDescent="0.25">
      <c r="A10586">
        <v>10.584</v>
      </c>
      <c r="B10586">
        <v>-1.3399669666</v>
      </c>
      <c r="C10586">
        <v>-0.80482784559999998</v>
      </c>
      <c r="D10586">
        <v>0.49106961189999998</v>
      </c>
    </row>
    <row r="10587" spans="1:4" x14ac:dyDescent="0.25">
      <c r="A10587">
        <v>10.585000000000001</v>
      </c>
      <c r="B10587">
        <v>-1.3512160713000001</v>
      </c>
      <c r="C10587">
        <v>-0.79930325629999999</v>
      </c>
      <c r="D10587">
        <v>0.45342665160000001</v>
      </c>
    </row>
    <row r="10588" spans="1:4" x14ac:dyDescent="0.25">
      <c r="A10588">
        <v>10.586</v>
      </c>
      <c r="B10588">
        <v>-1.3625798242</v>
      </c>
      <c r="C10588">
        <v>-0.7913500846</v>
      </c>
      <c r="D10588">
        <v>0.45958212100000001</v>
      </c>
    </row>
    <row r="10589" spans="1:4" x14ac:dyDescent="0.25">
      <c r="A10589">
        <v>10.587</v>
      </c>
      <c r="B10589">
        <v>-1.3730662169000001</v>
      </c>
      <c r="C10589">
        <v>-0.78086887780000003</v>
      </c>
      <c r="D10589">
        <v>0.50265752070000003</v>
      </c>
    </row>
    <row r="10590" spans="1:4" x14ac:dyDescent="0.25">
      <c r="A10590">
        <v>10.587999999999999</v>
      </c>
      <c r="B10590">
        <v>-1.3812716082000001</v>
      </c>
      <c r="C10590">
        <v>-0.76804041690000002</v>
      </c>
      <c r="D10590">
        <v>0.57332582350000005</v>
      </c>
    </row>
    <row r="10591" spans="1:4" x14ac:dyDescent="0.25">
      <c r="A10591">
        <v>10.589</v>
      </c>
      <c r="B10591">
        <v>-1.3910621697000001</v>
      </c>
      <c r="C10591">
        <v>-0.75326554209999996</v>
      </c>
      <c r="D10591">
        <v>0.6589538815</v>
      </c>
    </row>
    <row r="10592" spans="1:4" x14ac:dyDescent="0.25">
      <c r="A10592">
        <v>10.59</v>
      </c>
      <c r="B10592">
        <v>-1.4082745394</v>
      </c>
      <c r="C10592">
        <v>-0.73703941529999994</v>
      </c>
      <c r="D10592">
        <v>0.74454571930000002</v>
      </c>
    </row>
    <row r="10593" spans="1:4" x14ac:dyDescent="0.25">
      <c r="A10593">
        <v>10.590999999999999</v>
      </c>
      <c r="B10593">
        <v>-1.4376599855000001</v>
      </c>
      <c r="C10593">
        <v>-0.71981337540000001</v>
      </c>
      <c r="D10593">
        <v>0.81998067640000005</v>
      </c>
    </row>
    <row r="10594" spans="1:4" x14ac:dyDescent="0.25">
      <c r="A10594">
        <v>10.592000000000001</v>
      </c>
      <c r="B10594">
        <v>-1.4833339269000001</v>
      </c>
      <c r="C10594">
        <v>-0.70206099</v>
      </c>
      <c r="D10594">
        <v>0.88039118350000001</v>
      </c>
    </row>
    <row r="10595" spans="1:4" x14ac:dyDescent="0.25">
      <c r="A10595">
        <v>10.593</v>
      </c>
      <c r="B10595">
        <v>-1.5458310293999999</v>
      </c>
      <c r="C10595">
        <v>-0.68436250570000001</v>
      </c>
      <c r="D10595">
        <v>0.92412860070000002</v>
      </c>
    </row>
    <row r="10596" spans="1:4" x14ac:dyDescent="0.25">
      <c r="A10596">
        <v>10.593999999999999</v>
      </c>
      <c r="B10596">
        <v>-1.6229160506</v>
      </c>
      <c r="C10596">
        <v>-0.66732633249999995</v>
      </c>
      <c r="D10596">
        <v>0.95631748650000004</v>
      </c>
    </row>
    <row r="10597" spans="1:4" x14ac:dyDescent="0.25">
      <c r="A10597">
        <v>10.595000000000001</v>
      </c>
      <c r="B10597">
        <v>-1.7119602639</v>
      </c>
      <c r="C10597">
        <v>-0.65159438530000002</v>
      </c>
      <c r="D10597">
        <v>0.98717471329999995</v>
      </c>
    </row>
    <row r="10598" spans="1:4" x14ac:dyDescent="0.25">
      <c r="A10598">
        <v>10.596</v>
      </c>
      <c r="B10598">
        <v>-1.8100152151</v>
      </c>
      <c r="C10598">
        <v>-0.63780842029999996</v>
      </c>
      <c r="D10598">
        <v>1.0237274760999999</v>
      </c>
    </row>
    <row r="10599" spans="1:4" x14ac:dyDescent="0.25">
      <c r="A10599">
        <v>10.597</v>
      </c>
      <c r="B10599">
        <v>-1.9135073077</v>
      </c>
      <c r="C10599">
        <v>-0.62637288189999996</v>
      </c>
      <c r="D10599">
        <v>1.0656069227</v>
      </c>
    </row>
    <row r="10600" spans="1:4" x14ac:dyDescent="0.25">
      <c r="A10600">
        <v>10.598000000000001</v>
      </c>
      <c r="B10600">
        <v>-2.0169861548000001</v>
      </c>
      <c r="C10600">
        <v>-0.61738066849999995</v>
      </c>
      <c r="D10600">
        <v>1.1103697044</v>
      </c>
    </row>
    <row r="10601" spans="1:4" x14ac:dyDescent="0.25">
      <c r="A10601">
        <v>10.599</v>
      </c>
      <c r="B10601">
        <v>-2.1152546949</v>
      </c>
      <c r="C10601">
        <v>-0.61080941200000005</v>
      </c>
      <c r="D10601">
        <v>1.1590730922000001</v>
      </c>
    </row>
    <row r="10602" spans="1:4" x14ac:dyDescent="0.25">
      <c r="A10602">
        <v>10.6</v>
      </c>
      <c r="B10602">
        <v>-2.2053584347999999</v>
      </c>
      <c r="C10602">
        <v>-0.60667947970000002</v>
      </c>
      <c r="D10602">
        <v>1.2120227045</v>
      </c>
    </row>
    <row r="10603" spans="1:4" x14ac:dyDescent="0.25">
      <c r="A10603">
        <v>10.601000000000001</v>
      </c>
      <c r="B10603">
        <v>-2.2846618300000001</v>
      </c>
      <c r="C10603">
        <v>-0.6050718075</v>
      </c>
      <c r="D10603">
        <v>1.2635496358</v>
      </c>
    </row>
    <row r="10604" spans="1:4" x14ac:dyDescent="0.25">
      <c r="A10604">
        <v>10.602</v>
      </c>
      <c r="B10604">
        <v>-2.3503464271999999</v>
      </c>
      <c r="C10604">
        <v>-0.60600022809999998</v>
      </c>
      <c r="D10604">
        <v>1.3049333292</v>
      </c>
    </row>
    <row r="10605" spans="1:4" x14ac:dyDescent="0.25">
      <c r="A10605">
        <v>10.603</v>
      </c>
      <c r="B10605">
        <v>-2.4012605013999999</v>
      </c>
      <c r="C10605">
        <v>-0.60931371680000002</v>
      </c>
      <c r="D10605">
        <v>1.327348054</v>
      </c>
    </row>
    <row r="10606" spans="1:4" x14ac:dyDescent="0.25">
      <c r="A10606">
        <v>10.603999999999999</v>
      </c>
      <c r="B10606">
        <v>-2.4382340677999998</v>
      </c>
      <c r="C10606">
        <v>-0.61497421490000004</v>
      </c>
      <c r="D10606">
        <v>1.3216948129999999</v>
      </c>
    </row>
    <row r="10607" spans="1:4" x14ac:dyDescent="0.25">
      <c r="A10607">
        <v>10.605</v>
      </c>
      <c r="B10607">
        <v>-2.4640793561000001</v>
      </c>
      <c r="C10607">
        <v>-0.62320090220000002</v>
      </c>
      <c r="D10607">
        <v>1.2803508886999999</v>
      </c>
    </row>
    <row r="10608" spans="1:4" x14ac:dyDescent="0.25">
      <c r="A10608">
        <v>10.606</v>
      </c>
      <c r="B10608">
        <v>-2.4851148000999999</v>
      </c>
      <c r="C10608">
        <v>-0.63408610080000005</v>
      </c>
      <c r="D10608">
        <v>1.1979192380999999</v>
      </c>
    </row>
    <row r="10609" spans="1:4" x14ac:dyDescent="0.25">
      <c r="A10609">
        <v>10.606999999999999</v>
      </c>
      <c r="B10609">
        <v>-2.5087009007000001</v>
      </c>
      <c r="C10609">
        <v>-0.64743766879999998</v>
      </c>
      <c r="D10609">
        <v>1.0713350742000001</v>
      </c>
    </row>
    <row r="10610" spans="1:4" x14ac:dyDescent="0.25">
      <c r="A10610">
        <v>10.608000000000001</v>
      </c>
      <c r="B10610">
        <v>-2.5381167472000001</v>
      </c>
      <c r="C10610">
        <v>-0.66297942620000005</v>
      </c>
      <c r="D10610">
        <v>0.90443729660000005</v>
      </c>
    </row>
    <row r="10611" spans="1:4" x14ac:dyDescent="0.25">
      <c r="A10611">
        <v>10.609</v>
      </c>
      <c r="B10611">
        <v>-2.5724388491000001</v>
      </c>
      <c r="C10611">
        <v>-0.68037275699999999</v>
      </c>
      <c r="D10611">
        <v>0.70976520799999998</v>
      </c>
    </row>
    <row r="10612" spans="1:4" x14ac:dyDescent="0.25">
      <c r="A10612">
        <v>10.61</v>
      </c>
      <c r="B10612">
        <v>-2.6089301429999998</v>
      </c>
      <c r="C10612">
        <v>-0.69913226360000003</v>
      </c>
      <c r="D10612">
        <v>0.50255520490000005</v>
      </c>
    </row>
    <row r="10613" spans="1:4" x14ac:dyDescent="0.25">
      <c r="A10613">
        <v>10.611000000000001</v>
      </c>
      <c r="B10613">
        <v>-2.6440445711999998</v>
      </c>
      <c r="C10613">
        <v>-0.71870550799999999</v>
      </c>
      <c r="D10613">
        <v>0.29575625300000002</v>
      </c>
    </row>
    <row r="10614" spans="1:4" x14ac:dyDescent="0.25">
      <c r="A10614">
        <v>10.612</v>
      </c>
      <c r="B10614">
        <v>-2.6730346761999999</v>
      </c>
      <c r="C10614">
        <v>-0.73860912089999997</v>
      </c>
      <c r="D10614">
        <v>0.1006924788</v>
      </c>
    </row>
    <row r="10615" spans="1:4" x14ac:dyDescent="0.25">
      <c r="A10615">
        <v>10.613</v>
      </c>
      <c r="B10615">
        <v>-2.6896652665</v>
      </c>
      <c r="C10615">
        <v>-0.75832553469999997</v>
      </c>
      <c r="D10615">
        <v>-7.2218559799999998E-2</v>
      </c>
    </row>
    <row r="10616" spans="1:4" x14ac:dyDescent="0.25">
      <c r="A10616">
        <v>10.614000000000001</v>
      </c>
      <c r="B10616">
        <v>-2.6891584228999998</v>
      </c>
      <c r="C10616">
        <v>-0.77715508899999997</v>
      </c>
      <c r="D10616">
        <v>-0.21589531779999999</v>
      </c>
    </row>
    <row r="10617" spans="1:4" x14ac:dyDescent="0.25">
      <c r="A10617">
        <v>10.615</v>
      </c>
      <c r="B10617">
        <v>-2.6693153939999998</v>
      </c>
      <c r="C10617">
        <v>-0.79431745840000001</v>
      </c>
      <c r="D10617">
        <v>-0.32662353620000001</v>
      </c>
    </row>
    <row r="10618" spans="1:4" x14ac:dyDescent="0.25">
      <c r="A10618">
        <v>10.616</v>
      </c>
      <c r="B10618">
        <v>-2.6291524974999998</v>
      </c>
      <c r="C10618">
        <v>-0.80910590029999996</v>
      </c>
      <c r="D10618">
        <v>-0.4032413353</v>
      </c>
    </row>
    <row r="10619" spans="1:4" x14ac:dyDescent="0.25">
      <c r="A10619">
        <v>10.617000000000001</v>
      </c>
      <c r="B10619">
        <v>-2.5697764389</v>
      </c>
      <c r="C10619">
        <v>-0.82104242959999996</v>
      </c>
      <c r="D10619">
        <v>-0.44843316519999998</v>
      </c>
    </row>
    <row r="10620" spans="1:4" x14ac:dyDescent="0.25">
      <c r="A10620">
        <v>10.618</v>
      </c>
      <c r="B10620">
        <v>-2.4951327659999998</v>
      </c>
      <c r="C10620">
        <v>-0.82995794329999995</v>
      </c>
      <c r="D10620">
        <v>-0.46698911209999999</v>
      </c>
    </row>
    <row r="10621" spans="1:4" x14ac:dyDescent="0.25">
      <c r="A10621">
        <v>10.619</v>
      </c>
      <c r="B10621">
        <v>-2.4118542277000001</v>
      </c>
      <c r="C10621">
        <v>-0.83587051130000001</v>
      </c>
      <c r="D10621">
        <v>-0.46219334709999998</v>
      </c>
    </row>
    <row r="10622" spans="1:4" x14ac:dyDescent="0.25">
      <c r="A10622">
        <v>10.62</v>
      </c>
      <c r="B10622">
        <v>-2.3271824465000002</v>
      </c>
      <c r="C10622">
        <v>-0.8388833054</v>
      </c>
      <c r="D10622">
        <v>-0.434150914</v>
      </c>
    </row>
    <row r="10623" spans="1:4" x14ac:dyDescent="0.25">
      <c r="A10623">
        <v>10.621</v>
      </c>
      <c r="B10623">
        <v>-2.2468088370000001</v>
      </c>
      <c r="C10623">
        <v>-0.83913610100000002</v>
      </c>
      <c r="D10623">
        <v>-0.38088613700000001</v>
      </c>
    </row>
    <row r="10624" spans="1:4" x14ac:dyDescent="0.25">
      <c r="A10624">
        <v>10.622</v>
      </c>
      <c r="B10624">
        <v>-2.1755533367000002</v>
      </c>
      <c r="C10624">
        <v>-0.83676556359999998</v>
      </c>
      <c r="D10624">
        <v>-0.30234700019999999</v>
      </c>
    </row>
    <row r="10625" spans="1:4" x14ac:dyDescent="0.25">
      <c r="A10625">
        <v>10.622999999999999</v>
      </c>
      <c r="B10625">
        <v>-2.1174258865</v>
      </c>
      <c r="C10625">
        <v>-0.83194347170000005</v>
      </c>
      <c r="D10625">
        <v>-0.2044166181</v>
      </c>
    </row>
    <row r="10626" spans="1:4" x14ac:dyDescent="0.25">
      <c r="A10626">
        <v>10.624000000000001</v>
      </c>
      <c r="B10626">
        <v>-2.0736721223000001</v>
      </c>
      <c r="C10626">
        <v>-0.82483530689999995</v>
      </c>
      <c r="D10626">
        <v>-9.7896727099999997E-2</v>
      </c>
    </row>
    <row r="10627" spans="1:4" x14ac:dyDescent="0.25">
      <c r="A10627">
        <v>10.625</v>
      </c>
      <c r="B10627">
        <v>-2.0425540755</v>
      </c>
      <c r="C10627">
        <v>-0.81553271709999997</v>
      </c>
      <c r="D10627">
        <v>5.2447504000000004E-3</v>
      </c>
    </row>
    <row r="10628" spans="1:4" x14ac:dyDescent="0.25">
      <c r="A10628">
        <v>10.625999999999999</v>
      </c>
      <c r="B10628">
        <v>-2.0215519173000001</v>
      </c>
      <c r="C10628">
        <v>-0.80417701529999996</v>
      </c>
      <c r="D10628">
        <v>9.4403493800000002E-2</v>
      </c>
    </row>
    <row r="10629" spans="1:4" x14ac:dyDescent="0.25">
      <c r="A10629">
        <v>10.627000000000001</v>
      </c>
      <c r="B10629">
        <v>-2.0082891381999999</v>
      </c>
      <c r="C10629">
        <v>-0.79098419310000001</v>
      </c>
      <c r="D10629">
        <v>0.16376676649999999</v>
      </c>
    </row>
    <row r="10630" spans="1:4" x14ac:dyDescent="0.25">
      <c r="A10630">
        <v>10.628</v>
      </c>
      <c r="B10630">
        <v>-2.0013292407000001</v>
      </c>
      <c r="C10630">
        <v>-0.77608716950000001</v>
      </c>
      <c r="D10630">
        <v>0.21387326779999999</v>
      </c>
    </row>
    <row r="10631" spans="1:4" x14ac:dyDescent="0.25">
      <c r="A10631">
        <v>10.629</v>
      </c>
      <c r="B10631">
        <v>-2.0020595626</v>
      </c>
      <c r="C10631">
        <v>-0.75951913780000002</v>
      </c>
      <c r="D10631">
        <v>0.25066018289999997</v>
      </c>
    </row>
    <row r="10632" spans="1:4" x14ac:dyDescent="0.25">
      <c r="A10632">
        <v>10.63</v>
      </c>
      <c r="B10632">
        <v>-2.0136617578</v>
      </c>
      <c r="C10632">
        <v>-0.74123875559999997</v>
      </c>
      <c r="D10632">
        <v>0.28443877239999998</v>
      </c>
    </row>
    <row r="10633" spans="1:4" x14ac:dyDescent="0.25">
      <c r="A10633">
        <v>10.631</v>
      </c>
      <c r="B10633">
        <v>-2.0368895</v>
      </c>
      <c r="C10633">
        <v>-0.72118746369999998</v>
      </c>
      <c r="D10633">
        <v>0.32542516560000001</v>
      </c>
    </row>
    <row r="10634" spans="1:4" x14ac:dyDescent="0.25">
      <c r="A10634">
        <v>10.632</v>
      </c>
      <c r="B10634">
        <v>-2.0688616619000002</v>
      </c>
      <c r="C10634">
        <v>-0.69957893510000002</v>
      </c>
      <c r="D10634">
        <v>0.37819123659999998</v>
      </c>
    </row>
    <row r="10635" spans="1:4" x14ac:dyDescent="0.25">
      <c r="A10635">
        <v>10.632999999999999</v>
      </c>
      <c r="B10635">
        <v>-2.1059786459000001</v>
      </c>
      <c r="C10635">
        <v>-0.67704611110000001</v>
      </c>
      <c r="D10635">
        <v>0.43941577110000002</v>
      </c>
    </row>
    <row r="10636" spans="1:4" x14ac:dyDescent="0.25">
      <c r="A10636">
        <v>10.634</v>
      </c>
      <c r="B10636">
        <v>-2.1452345149999998</v>
      </c>
      <c r="C10636">
        <v>-0.65435681859999995</v>
      </c>
      <c r="D10636">
        <v>0.49592237109999998</v>
      </c>
    </row>
    <row r="10637" spans="1:4" x14ac:dyDescent="0.25">
      <c r="A10637">
        <v>10.635</v>
      </c>
      <c r="B10637">
        <v>-2.1819602251000001</v>
      </c>
      <c r="C10637">
        <v>-0.63221868150000005</v>
      </c>
      <c r="D10637">
        <v>0.52693964540000005</v>
      </c>
    </row>
    <row r="10638" spans="1:4" x14ac:dyDescent="0.25">
      <c r="A10638">
        <v>10.635999999999999</v>
      </c>
      <c r="B10638">
        <v>-2.2101114116999998</v>
      </c>
      <c r="C10638">
        <v>-0.61140483400000001</v>
      </c>
      <c r="D10638">
        <v>0.51487120320000002</v>
      </c>
    </row>
    <row r="10639" spans="1:4" x14ac:dyDescent="0.25">
      <c r="A10639">
        <v>10.637</v>
      </c>
      <c r="B10639">
        <v>-2.2268079987</v>
      </c>
      <c r="C10639">
        <v>-0.59274346889999996</v>
      </c>
      <c r="D10639">
        <v>0.45068252780000001</v>
      </c>
    </row>
    <row r="10640" spans="1:4" x14ac:dyDescent="0.25">
      <c r="A10640">
        <v>10.638</v>
      </c>
      <c r="B10640">
        <v>-2.2320985356</v>
      </c>
      <c r="C10640">
        <v>-0.57696603469999996</v>
      </c>
      <c r="D10640">
        <v>0.33119694179999998</v>
      </c>
    </row>
    <row r="10641" spans="1:4" x14ac:dyDescent="0.25">
      <c r="A10641">
        <v>10.638999999999999</v>
      </c>
      <c r="B10641">
        <v>-2.2250506329999999</v>
      </c>
      <c r="C10641">
        <v>-0.56469400339999998</v>
      </c>
      <c r="D10641">
        <v>0.16175740790000001</v>
      </c>
    </row>
    <row r="10642" spans="1:4" x14ac:dyDescent="0.25">
      <c r="A10642">
        <v>10.64</v>
      </c>
      <c r="B10642">
        <v>-2.2036483750999998</v>
      </c>
      <c r="C10642">
        <v>-0.55643059009999996</v>
      </c>
      <c r="D10642">
        <v>-4.3465506500000001E-2</v>
      </c>
    </row>
    <row r="10643" spans="1:4" x14ac:dyDescent="0.25">
      <c r="A10643">
        <v>10.641</v>
      </c>
      <c r="B10643">
        <v>-2.1674022811999998</v>
      </c>
      <c r="C10643">
        <v>-0.55248734880000006</v>
      </c>
      <c r="D10643">
        <v>-0.26896657060000001</v>
      </c>
    </row>
    <row r="10644" spans="1:4" x14ac:dyDescent="0.25">
      <c r="A10644">
        <v>10.641999999999999</v>
      </c>
      <c r="B10644">
        <v>-2.1195169119999999</v>
      </c>
      <c r="C10644">
        <v>-0.5529324994</v>
      </c>
      <c r="D10644">
        <v>-0.50094667920000002</v>
      </c>
    </row>
    <row r="10645" spans="1:4" x14ac:dyDescent="0.25">
      <c r="A10645">
        <v>10.643000000000001</v>
      </c>
      <c r="B10645">
        <v>-2.0673361879000001</v>
      </c>
      <c r="C10645">
        <v>-0.55762845599999999</v>
      </c>
      <c r="D10645">
        <v>-0.72779581699999996</v>
      </c>
    </row>
    <row r="10646" spans="1:4" x14ac:dyDescent="0.25">
      <c r="A10646">
        <v>10.644</v>
      </c>
      <c r="B10646">
        <v>-2.0208886208000001</v>
      </c>
      <c r="C10646">
        <v>-0.5663733701</v>
      </c>
      <c r="D10646">
        <v>-0.94380534140000005</v>
      </c>
    </row>
    <row r="10647" spans="1:4" x14ac:dyDescent="0.25">
      <c r="A10647">
        <v>10.645</v>
      </c>
      <c r="B10647">
        <v>-1.9877930166</v>
      </c>
      <c r="C10647">
        <v>-0.57894529920000004</v>
      </c>
      <c r="D10647">
        <v>-1.1476381416999999</v>
      </c>
    </row>
    <row r="10648" spans="1:4" x14ac:dyDescent="0.25">
      <c r="A10648">
        <v>10.646000000000001</v>
      </c>
      <c r="B10648">
        <v>-1.9684227809999999</v>
      </c>
      <c r="C10648">
        <v>-0.59506854109999996</v>
      </c>
      <c r="D10648">
        <v>-1.3344675315000001</v>
      </c>
    </row>
    <row r="10649" spans="1:4" x14ac:dyDescent="0.25">
      <c r="A10649">
        <v>10.647</v>
      </c>
      <c r="B10649">
        <v>-1.9587419400999999</v>
      </c>
      <c r="C10649">
        <v>-0.61442475510000005</v>
      </c>
      <c r="D10649">
        <v>-1.4957320059000001</v>
      </c>
    </row>
    <row r="10650" spans="1:4" x14ac:dyDescent="0.25">
      <c r="A10650">
        <v>10.648</v>
      </c>
      <c r="B10650">
        <v>-1.9547500554999999</v>
      </c>
      <c r="C10650">
        <v>-0.636594463</v>
      </c>
      <c r="D10650">
        <v>-1.6255760391</v>
      </c>
    </row>
    <row r="10651" spans="1:4" x14ac:dyDescent="0.25">
      <c r="A10651">
        <v>10.648999999999999</v>
      </c>
      <c r="B10651">
        <v>-1.9529127991999999</v>
      </c>
      <c r="C10651">
        <v>-0.66101597059999995</v>
      </c>
      <c r="D10651">
        <v>-1.7208064018</v>
      </c>
    </row>
    <row r="10652" spans="1:4" x14ac:dyDescent="0.25">
      <c r="A10652">
        <v>10.65</v>
      </c>
      <c r="B10652">
        <v>-1.9526868647</v>
      </c>
      <c r="C10652">
        <v>-0.68706426460000003</v>
      </c>
      <c r="D10652">
        <v>-1.7791713900999999</v>
      </c>
    </row>
    <row r="10653" spans="1:4" x14ac:dyDescent="0.25">
      <c r="A10653">
        <v>10.651</v>
      </c>
      <c r="B10653">
        <v>-1.9586041612</v>
      </c>
      <c r="C10653">
        <v>-0.71415171899999996</v>
      </c>
      <c r="D10653">
        <v>-1.8032081044999999</v>
      </c>
    </row>
    <row r="10654" spans="1:4" x14ac:dyDescent="0.25">
      <c r="A10654">
        <v>10.651999999999999</v>
      </c>
      <c r="B10654">
        <v>-1.9755850794000001</v>
      </c>
      <c r="C10654">
        <v>-0.74177259230000003</v>
      </c>
      <c r="D10654">
        <v>-1.8004356837</v>
      </c>
    </row>
    <row r="10655" spans="1:4" x14ac:dyDescent="0.25">
      <c r="A10655">
        <v>10.653</v>
      </c>
      <c r="B10655">
        <v>-2.0050972979999999</v>
      </c>
      <c r="C10655">
        <v>-0.76939719610000001</v>
      </c>
      <c r="D10655">
        <v>-1.7777031938000001</v>
      </c>
    </row>
    <row r="10656" spans="1:4" x14ac:dyDescent="0.25">
      <c r="A10656">
        <v>10.654</v>
      </c>
      <c r="B10656">
        <v>-2.0469629774000002</v>
      </c>
      <c r="C10656">
        <v>-0.79635648400000003</v>
      </c>
      <c r="D10656">
        <v>-1.7390956931999999</v>
      </c>
    </row>
    <row r="10657" spans="1:4" x14ac:dyDescent="0.25">
      <c r="A10657">
        <v>10.654999999999999</v>
      </c>
      <c r="B10657">
        <v>-2.0980136597999999</v>
      </c>
      <c r="C10657">
        <v>-0.82196734540000005</v>
      </c>
      <c r="D10657">
        <v>-1.6859803044999999</v>
      </c>
    </row>
    <row r="10658" spans="1:4" x14ac:dyDescent="0.25">
      <c r="A10658">
        <v>10.656000000000001</v>
      </c>
      <c r="B10658">
        <v>-2.1484694208000001</v>
      </c>
      <c r="C10658">
        <v>-0.84566811090000005</v>
      </c>
      <c r="D10658">
        <v>-1.6152889143</v>
      </c>
    </row>
    <row r="10659" spans="1:4" x14ac:dyDescent="0.25">
      <c r="A10659">
        <v>10.657</v>
      </c>
      <c r="B10659">
        <v>-2.1871617097999998</v>
      </c>
      <c r="C10659">
        <v>-0.86687836819999997</v>
      </c>
      <c r="D10659">
        <v>-1.522063132</v>
      </c>
    </row>
    <row r="10660" spans="1:4" x14ac:dyDescent="0.25">
      <c r="A10660">
        <v>10.657999999999999</v>
      </c>
      <c r="B10660">
        <v>-2.2101657935999999</v>
      </c>
      <c r="C10660">
        <v>-0.88489140219999995</v>
      </c>
      <c r="D10660">
        <v>-1.4075542086999999</v>
      </c>
    </row>
    <row r="10661" spans="1:4" x14ac:dyDescent="0.25">
      <c r="A10661">
        <v>10.659000000000001</v>
      </c>
      <c r="B10661">
        <v>-2.2201156906000001</v>
      </c>
      <c r="C10661">
        <v>-0.89907493270000005</v>
      </c>
      <c r="D10661">
        <v>-1.2811366339000001</v>
      </c>
    </row>
    <row r="10662" spans="1:4" x14ac:dyDescent="0.25">
      <c r="A10662">
        <v>10.66</v>
      </c>
      <c r="B10662">
        <v>-2.2211102775999998</v>
      </c>
      <c r="C10662">
        <v>-0.9090624893</v>
      </c>
      <c r="D10662">
        <v>-1.1507002198</v>
      </c>
    </row>
    <row r="10663" spans="1:4" x14ac:dyDescent="0.25">
      <c r="A10663">
        <v>10.661</v>
      </c>
      <c r="B10663">
        <v>-2.2166064676000001</v>
      </c>
      <c r="C10663">
        <v>-0.91468618349999997</v>
      </c>
      <c r="D10663">
        <v>-1.0156006260999999</v>
      </c>
    </row>
    <row r="10664" spans="1:4" x14ac:dyDescent="0.25">
      <c r="A10664">
        <v>10.662000000000001</v>
      </c>
      <c r="B10664">
        <v>-2.2080240793999999</v>
      </c>
      <c r="C10664">
        <v>-0.91588265960000004</v>
      </c>
      <c r="D10664">
        <v>-0.86885299069999999</v>
      </c>
    </row>
    <row r="10665" spans="1:4" x14ac:dyDescent="0.25">
      <c r="A10665">
        <v>10.663</v>
      </c>
      <c r="B10665">
        <v>-2.1957395660999999</v>
      </c>
      <c r="C10665">
        <v>-0.91268549860000003</v>
      </c>
      <c r="D10665">
        <v>-0.7027168466</v>
      </c>
    </row>
    <row r="10666" spans="1:4" x14ac:dyDescent="0.25">
      <c r="A10666">
        <v>10.664</v>
      </c>
      <c r="B10666">
        <v>-2.1825819084</v>
      </c>
      <c r="C10666">
        <v>-0.90514610380000005</v>
      </c>
      <c r="D10666">
        <v>-0.5159436395</v>
      </c>
    </row>
    <row r="10667" spans="1:4" x14ac:dyDescent="0.25">
      <c r="A10667">
        <v>10.664999999999999</v>
      </c>
      <c r="B10667">
        <v>-2.1736927686</v>
      </c>
      <c r="C10667">
        <v>-0.89327090399999998</v>
      </c>
      <c r="D10667">
        <v>-0.31519344449999998</v>
      </c>
    </row>
    <row r="10668" spans="1:4" x14ac:dyDescent="0.25">
      <c r="A10668">
        <v>10.666</v>
      </c>
      <c r="B10668">
        <v>-2.1725598355</v>
      </c>
      <c r="C10668">
        <v>-0.87714779549999999</v>
      </c>
      <c r="D10668">
        <v>-0.1106241181</v>
      </c>
    </row>
    <row r="10669" spans="1:4" x14ac:dyDescent="0.25">
      <c r="A10669">
        <v>10.667</v>
      </c>
      <c r="B10669">
        <v>-2.1786172225999998</v>
      </c>
      <c r="C10669">
        <v>-0.85711177149999995</v>
      </c>
      <c r="D10669">
        <v>8.6744270499999998E-2</v>
      </c>
    </row>
    <row r="10670" spans="1:4" x14ac:dyDescent="0.25">
      <c r="A10670">
        <v>10.667999999999999</v>
      </c>
      <c r="B10670">
        <v>-2.1902446490999998</v>
      </c>
      <c r="C10670">
        <v>-0.83372579260000002</v>
      </c>
      <c r="D10670">
        <v>0.26959509949999999</v>
      </c>
    </row>
    <row r="10671" spans="1:4" x14ac:dyDescent="0.25">
      <c r="A10671">
        <v>10.669</v>
      </c>
      <c r="B10671">
        <v>-2.2077523948</v>
      </c>
      <c r="C10671">
        <v>-0.80761683939999995</v>
      </c>
      <c r="D10671">
        <v>0.4367051891</v>
      </c>
    </row>
    <row r="10672" spans="1:4" x14ac:dyDescent="0.25">
      <c r="A10672">
        <v>10.67</v>
      </c>
      <c r="B10672">
        <v>-2.2307425926</v>
      </c>
      <c r="C10672">
        <v>-0.77930850399999996</v>
      </c>
      <c r="D10672">
        <v>0.58941855330000004</v>
      </c>
    </row>
    <row r="10673" spans="1:4" x14ac:dyDescent="0.25">
      <c r="A10673">
        <v>10.670999999999999</v>
      </c>
      <c r="B10673">
        <v>-2.2564846861999999</v>
      </c>
      <c r="C10673">
        <v>-0.74923117719999999</v>
      </c>
      <c r="D10673">
        <v>0.72798672369999995</v>
      </c>
    </row>
    <row r="10674" spans="1:4" x14ac:dyDescent="0.25">
      <c r="A10674">
        <v>10.672000000000001</v>
      </c>
      <c r="B10674">
        <v>-2.2805079721000001</v>
      </c>
      <c r="C10674">
        <v>-0.71794100540000005</v>
      </c>
      <c r="D10674">
        <v>0.84866807089999996</v>
      </c>
    </row>
    <row r="10675" spans="1:4" x14ac:dyDescent="0.25">
      <c r="A10675">
        <v>10.673</v>
      </c>
      <c r="B10675">
        <v>-2.2970011525</v>
      </c>
      <c r="C10675">
        <v>-0.68618103239999995</v>
      </c>
      <c r="D10675">
        <v>0.94547070079999995</v>
      </c>
    </row>
    <row r="10676" spans="1:4" x14ac:dyDescent="0.25">
      <c r="A10676">
        <v>10.673999999999999</v>
      </c>
      <c r="B10676">
        <v>-2.299990491</v>
      </c>
      <c r="C10676">
        <v>-0.65474628950000002</v>
      </c>
      <c r="D10676">
        <v>1.0152019161000001</v>
      </c>
    </row>
    <row r="10677" spans="1:4" x14ac:dyDescent="0.25">
      <c r="A10677">
        <v>10.675000000000001</v>
      </c>
      <c r="B10677">
        <v>-2.2837292181</v>
      </c>
      <c r="C10677">
        <v>-0.62447837159999997</v>
      </c>
      <c r="D10677">
        <v>1.0565317952</v>
      </c>
    </row>
    <row r="10678" spans="1:4" x14ac:dyDescent="0.25">
      <c r="A10678">
        <v>10.676</v>
      </c>
      <c r="B10678">
        <v>-2.2451701692000001</v>
      </c>
      <c r="C10678">
        <v>-0.596291935</v>
      </c>
      <c r="D10678">
        <v>1.0677347303</v>
      </c>
    </row>
    <row r="10679" spans="1:4" x14ac:dyDescent="0.25">
      <c r="A10679">
        <v>10.677</v>
      </c>
      <c r="B10679">
        <v>-2.1876978575999999</v>
      </c>
      <c r="C10679">
        <v>-0.57098133660000006</v>
      </c>
      <c r="D10679">
        <v>1.0497430647999999</v>
      </c>
    </row>
    <row r="10680" spans="1:4" x14ac:dyDescent="0.25">
      <c r="A10680">
        <v>10.678000000000001</v>
      </c>
      <c r="B10680">
        <v>-2.1203352648</v>
      </c>
      <c r="C10680">
        <v>-0.54900137339999999</v>
      </c>
      <c r="D10680">
        <v>1.0073997592999999</v>
      </c>
    </row>
    <row r="10681" spans="1:4" x14ac:dyDescent="0.25">
      <c r="A10681">
        <v>10.679</v>
      </c>
      <c r="B10681">
        <v>-2.0532060197000002</v>
      </c>
      <c r="C10681">
        <v>-0.53058463990000004</v>
      </c>
      <c r="D10681">
        <v>0.94812950340000002</v>
      </c>
    </row>
    <row r="10682" spans="1:4" x14ac:dyDescent="0.25">
      <c r="A10682">
        <v>10.68</v>
      </c>
      <c r="B10682">
        <v>-1.9942921014999999</v>
      </c>
      <c r="C10682">
        <v>-0.51597998290000002</v>
      </c>
      <c r="D10682">
        <v>0.8828387942</v>
      </c>
    </row>
    <row r="10683" spans="1:4" x14ac:dyDescent="0.25">
      <c r="A10683">
        <v>10.680999999999999</v>
      </c>
      <c r="B10683">
        <v>-1.9476063485999999</v>
      </c>
      <c r="C10683">
        <v>-0.5054292199</v>
      </c>
      <c r="D10683">
        <v>0.82591003650000006</v>
      </c>
    </row>
    <row r="10684" spans="1:4" x14ac:dyDescent="0.25">
      <c r="A10684">
        <v>10.682</v>
      </c>
      <c r="B10684">
        <v>-1.9117839908000001</v>
      </c>
      <c r="C10684">
        <v>-0.49900916109999999</v>
      </c>
      <c r="D10684">
        <v>0.79015795889999996</v>
      </c>
    </row>
    <row r="10685" spans="1:4" x14ac:dyDescent="0.25">
      <c r="A10685">
        <v>10.683</v>
      </c>
      <c r="B10685">
        <v>-1.8831069976000001</v>
      </c>
      <c r="C10685">
        <v>-0.49654819220000002</v>
      </c>
      <c r="D10685">
        <v>0.78017833839999995</v>
      </c>
    </row>
    <row r="10686" spans="1:4" x14ac:dyDescent="0.25">
      <c r="A10686">
        <v>10.683999999999999</v>
      </c>
      <c r="B10686">
        <v>-1.8605105848000001</v>
      </c>
      <c r="C10686">
        <v>-0.4977094285</v>
      </c>
      <c r="D10686">
        <v>0.79138039130000004</v>
      </c>
    </row>
    <row r="10687" spans="1:4" x14ac:dyDescent="0.25">
      <c r="A10687">
        <v>10.685</v>
      </c>
      <c r="B10687">
        <v>-1.8449255221</v>
      </c>
      <c r="C10687">
        <v>-0.50223680680000005</v>
      </c>
      <c r="D10687">
        <v>0.814719211</v>
      </c>
    </row>
    <row r="10688" spans="1:4" x14ac:dyDescent="0.25">
      <c r="A10688">
        <v>10.686</v>
      </c>
      <c r="B10688">
        <v>-1.8353466969000001</v>
      </c>
      <c r="C10688">
        <v>-0.51021552550000004</v>
      </c>
      <c r="D10688">
        <v>0.8430263509</v>
      </c>
    </row>
    <row r="10689" spans="1:4" x14ac:dyDescent="0.25">
      <c r="A10689">
        <v>10.686999999999999</v>
      </c>
      <c r="B10689">
        <v>-1.8294437096</v>
      </c>
      <c r="C10689">
        <v>-0.52208981310000002</v>
      </c>
      <c r="D10689">
        <v>0.87435998569999995</v>
      </c>
    </row>
    <row r="10690" spans="1:4" x14ac:dyDescent="0.25">
      <c r="A10690">
        <v>10.688000000000001</v>
      </c>
      <c r="B10690">
        <v>-1.8267393555</v>
      </c>
      <c r="C10690">
        <v>-0.53827988010000005</v>
      </c>
      <c r="D10690">
        <v>0.91103984989999998</v>
      </c>
    </row>
    <row r="10691" spans="1:4" x14ac:dyDescent="0.25">
      <c r="A10691">
        <v>10.689</v>
      </c>
      <c r="B10691">
        <v>-1.8288435796</v>
      </c>
      <c r="C10691">
        <v>-0.55877681869999996</v>
      </c>
      <c r="D10691">
        <v>0.95695772710000004</v>
      </c>
    </row>
    <row r="10692" spans="1:4" x14ac:dyDescent="0.25">
      <c r="A10692">
        <v>10.69</v>
      </c>
      <c r="B10692">
        <v>-1.8373997053</v>
      </c>
      <c r="C10692">
        <v>-0.58311877420000002</v>
      </c>
      <c r="D10692">
        <v>1.0141488487999999</v>
      </c>
    </row>
    <row r="10693" spans="1:4" x14ac:dyDescent="0.25">
      <c r="A10693">
        <v>10.691000000000001</v>
      </c>
      <c r="B10693">
        <v>-1.8521551518999999</v>
      </c>
      <c r="C10693">
        <v>-0.61059850969999996</v>
      </c>
      <c r="D10693">
        <v>1.0818700193999999</v>
      </c>
    </row>
    <row r="10694" spans="1:4" x14ac:dyDescent="0.25">
      <c r="A10694">
        <v>10.692</v>
      </c>
      <c r="B10694">
        <v>-1.8712228829999999</v>
      </c>
      <c r="C10694">
        <v>-0.64043682260000001</v>
      </c>
      <c r="D10694">
        <v>1.1584842241</v>
      </c>
    </row>
    <row r="10695" spans="1:4" x14ac:dyDescent="0.25">
      <c r="A10695">
        <v>10.693</v>
      </c>
      <c r="B10695">
        <v>-1.8930905071999999</v>
      </c>
      <c r="C10695">
        <v>-0.67181881539999999</v>
      </c>
      <c r="D10695">
        <v>1.2408154551999999</v>
      </c>
    </row>
    <row r="10696" spans="1:4" x14ac:dyDescent="0.25">
      <c r="A10696">
        <v>10.694000000000001</v>
      </c>
      <c r="B10696">
        <v>-1.9171766024000001</v>
      </c>
      <c r="C10696">
        <v>-0.70389111709999996</v>
      </c>
      <c r="D10696">
        <v>1.3218609875</v>
      </c>
    </row>
    <row r="10697" spans="1:4" x14ac:dyDescent="0.25">
      <c r="A10697">
        <v>10.695</v>
      </c>
      <c r="B10697">
        <v>-1.9433303124000001</v>
      </c>
      <c r="C10697">
        <v>-0.73583316200000004</v>
      </c>
      <c r="D10697">
        <v>1.3918692405999999</v>
      </c>
    </row>
    <row r="10698" spans="1:4" x14ac:dyDescent="0.25">
      <c r="A10698">
        <v>10.696</v>
      </c>
      <c r="B10698">
        <v>-1.9732001159999999</v>
      </c>
      <c r="C10698">
        <v>-0.76687945189999995</v>
      </c>
      <c r="D10698">
        <v>1.4413990911000001</v>
      </c>
    </row>
    <row r="10699" spans="1:4" x14ac:dyDescent="0.25">
      <c r="A10699">
        <v>10.696999999999999</v>
      </c>
      <c r="B10699">
        <v>-2.0106466066999999</v>
      </c>
      <c r="C10699">
        <v>-0.79630244930000005</v>
      </c>
      <c r="D10699">
        <v>1.4638040006999999</v>
      </c>
    </row>
    <row r="10700" spans="1:4" x14ac:dyDescent="0.25">
      <c r="A10700">
        <v>10.698</v>
      </c>
      <c r="B10700">
        <v>-2.0576243557999998</v>
      </c>
      <c r="C10700">
        <v>-0.82346956140000005</v>
      </c>
      <c r="D10700">
        <v>1.4557418636999999</v>
      </c>
    </row>
    <row r="10701" spans="1:4" x14ac:dyDescent="0.25">
      <c r="A10701">
        <v>10.699</v>
      </c>
      <c r="B10701">
        <v>-2.1123384554000002</v>
      </c>
      <c r="C10701">
        <v>-0.84781664180000005</v>
      </c>
      <c r="D10701">
        <v>1.4158310920999999</v>
      </c>
    </row>
    <row r="10702" spans="1:4" x14ac:dyDescent="0.25">
      <c r="A10702">
        <v>10.7</v>
      </c>
      <c r="B10702">
        <v>-2.1717323374999999</v>
      </c>
      <c r="C10702">
        <v>-0.86872196589999995</v>
      </c>
      <c r="D10702">
        <v>1.345063922</v>
      </c>
    </row>
    <row r="10703" spans="1:4" x14ac:dyDescent="0.25">
      <c r="A10703">
        <v>10.701000000000001</v>
      </c>
      <c r="B10703">
        <v>-2.2319941254</v>
      </c>
      <c r="C10703">
        <v>-0.88551572209999996</v>
      </c>
      <c r="D10703">
        <v>1.2472874681999999</v>
      </c>
    </row>
    <row r="10704" spans="1:4" x14ac:dyDescent="0.25">
      <c r="A10704">
        <v>10.702</v>
      </c>
      <c r="B10704">
        <v>-2.2888867653</v>
      </c>
      <c r="C10704">
        <v>-0.89763035940000002</v>
      </c>
      <c r="D10704">
        <v>1.1267878068999999</v>
      </c>
    </row>
    <row r="10705" spans="1:4" x14ac:dyDescent="0.25">
      <c r="A10705">
        <v>10.702999999999999</v>
      </c>
      <c r="B10705">
        <v>-2.3383822418000002</v>
      </c>
      <c r="C10705">
        <v>-0.90475129119999997</v>
      </c>
      <c r="D10705">
        <v>0.98741283909999999</v>
      </c>
    </row>
    <row r="10706" spans="1:4" x14ac:dyDescent="0.25">
      <c r="A10706">
        <v>10.704000000000001</v>
      </c>
      <c r="B10706">
        <v>-2.3762576574000001</v>
      </c>
      <c r="C10706">
        <v>-0.90689218969999996</v>
      </c>
      <c r="D10706">
        <v>0.83540588410000005</v>
      </c>
    </row>
    <row r="10707" spans="1:4" x14ac:dyDescent="0.25">
      <c r="A10707">
        <v>10.705</v>
      </c>
      <c r="B10707">
        <v>-2.3987725956000001</v>
      </c>
      <c r="C10707">
        <v>-0.90433791900000005</v>
      </c>
      <c r="D10707">
        <v>0.68030571910000004</v>
      </c>
    </row>
    <row r="10708" spans="1:4" x14ac:dyDescent="0.25">
      <c r="A10708">
        <v>10.706</v>
      </c>
      <c r="B10708">
        <v>-2.4037509752999999</v>
      </c>
      <c r="C10708">
        <v>-0.89745012329999996</v>
      </c>
      <c r="D10708">
        <v>0.53317535579999997</v>
      </c>
    </row>
    <row r="10709" spans="1:4" x14ac:dyDescent="0.25">
      <c r="A10709">
        <v>10.707000000000001</v>
      </c>
      <c r="B10709">
        <v>-2.3913453474000002</v>
      </c>
      <c r="C10709">
        <v>-0.88658071049999998</v>
      </c>
      <c r="D10709">
        <v>0.40488411019999998</v>
      </c>
    </row>
    <row r="10710" spans="1:4" x14ac:dyDescent="0.25">
      <c r="A10710">
        <v>10.708</v>
      </c>
      <c r="B10710">
        <v>-2.3647971128999998</v>
      </c>
      <c r="C10710">
        <v>-0.87214263979999995</v>
      </c>
      <c r="D10710">
        <v>0.30330879509999997</v>
      </c>
    </row>
    <row r="10711" spans="1:4" x14ac:dyDescent="0.25">
      <c r="A10711">
        <v>10.709</v>
      </c>
      <c r="B10711">
        <v>-2.3301480235000001</v>
      </c>
      <c r="C10711">
        <v>-0.85448796800000004</v>
      </c>
      <c r="D10711">
        <v>0.23150121809999999</v>
      </c>
    </row>
    <row r="10712" spans="1:4" x14ac:dyDescent="0.25">
      <c r="A10712">
        <v>10.71</v>
      </c>
      <c r="B10712">
        <v>-2.2948183145000001</v>
      </c>
      <c r="C10712">
        <v>-0.83388302489999999</v>
      </c>
      <c r="D10712">
        <v>0.18888544970000001</v>
      </c>
    </row>
    <row r="10713" spans="1:4" x14ac:dyDescent="0.25">
      <c r="A10713">
        <v>10.711</v>
      </c>
      <c r="B10713">
        <v>-2.2653774239</v>
      </c>
      <c r="C10713">
        <v>-0.81083941039999996</v>
      </c>
      <c r="D10713">
        <v>0.1739975004</v>
      </c>
    </row>
    <row r="10714" spans="1:4" x14ac:dyDescent="0.25">
      <c r="A10714">
        <v>10.712</v>
      </c>
      <c r="B10714">
        <v>-2.2437879804</v>
      </c>
      <c r="C10714">
        <v>-0.78615441620000004</v>
      </c>
      <c r="D10714">
        <v>0.18611146510000001</v>
      </c>
    </row>
    <row r="10715" spans="1:4" x14ac:dyDescent="0.25">
      <c r="A10715">
        <v>10.712999999999999</v>
      </c>
      <c r="B10715">
        <v>-2.2272299056999998</v>
      </c>
      <c r="C10715">
        <v>-0.76054730910000001</v>
      </c>
      <c r="D10715">
        <v>0.22433148429999999</v>
      </c>
    </row>
    <row r="10716" spans="1:4" x14ac:dyDescent="0.25">
      <c r="A10716">
        <v>10.714</v>
      </c>
      <c r="B10716">
        <v>-2.2135017996999999</v>
      </c>
      <c r="C10716">
        <v>-0.73458380830000003</v>
      </c>
      <c r="D10716">
        <v>0.28692331650000003</v>
      </c>
    </row>
    <row r="10717" spans="1:4" x14ac:dyDescent="0.25">
      <c r="A10717">
        <v>10.715</v>
      </c>
      <c r="B10717">
        <v>-2.2040906296</v>
      </c>
      <c r="C10717">
        <v>-0.70889923389999998</v>
      </c>
      <c r="D10717">
        <v>0.37145170370000002</v>
      </c>
    </row>
    <row r="10718" spans="1:4" x14ac:dyDescent="0.25">
      <c r="A10718">
        <v>10.715999999999999</v>
      </c>
      <c r="B10718">
        <v>-2.2020562852999999</v>
      </c>
      <c r="C10718">
        <v>-0.68416022939999999</v>
      </c>
      <c r="D10718">
        <v>0.47436270730000002</v>
      </c>
    </row>
    <row r="10719" spans="1:4" x14ac:dyDescent="0.25">
      <c r="A10719">
        <v>10.717000000000001</v>
      </c>
      <c r="B10719">
        <v>-2.2090901860000001</v>
      </c>
      <c r="C10719">
        <v>-0.66089244930000002</v>
      </c>
      <c r="D10719">
        <v>0.59147207069999996</v>
      </c>
    </row>
    <row r="10720" spans="1:4" x14ac:dyDescent="0.25">
      <c r="A10720">
        <v>10.718</v>
      </c>
      <c r="B10720">
        <v>-2.2246805322999998</v>
      </c>
      <c r="C10720">
        <v>-0.63948822390000004</v>
      </c>
      <c r="D10720">
        <v>0.71792971049999998</v>
      </c>
    </row>
    <row r="10721" spans="1:4" x14ac:dyDescent="0.25">
      <c r="A10721">
        <v>10.718999999999999</v>
      </c>
      <c r="B10721">
        <v>-2.2465469815999999</v>
      </c>
      <c r="C10721">
        <v>-0.62032060529999999</v>
      </c>
      <c r="D10721">
        <v>0.84815972419999996</v>
      </c>
    </row>
    <row r="10722" spans="1:4" x14ac:dyDescent="0.25">
      <c r="A10722">
        <v>10.72</v>
      </c>
      <c r="B10722">
        <v>-2.2721298353999999</v>
      </c>
      <c r="C10722">
        <v>-0.60383237609999996</v>
      </c>
      <c r="D10722">
        <v>0.97801388820000001</v>
      </c>
    </row>
    <row r="10723" spans="1:4" x14ac:dyDescent="0.25">
      <c r="A10723">
        <v>10.721</v>
      </c>
      <c r="B10723">
        <v>-2.2996005817</v>
      </c>
      <c r="C10723">
        <v>-0.59042798750000003</v>
      </c>
      <c r="D10723">
        <v>1.1050982066999999</v>
      </c>
    </row>
    <row r="10724" spans="1:4" x14ac:dyDescent="0.25">
      <c r="A10724">
        <v>10.722</v>
      </c>
      <c r="B10724">
        <v>-2.3269621713999999</v>
      </c>
      <c r="C10724">
        <v>-0.58035421710000001</v>
      </c>
      <c r="D10724">
        <v>1.2258748812</v>
      </c>
    </row>
    <row r="10725" spans="1:4" x14ac:dyDescent="0.25">
      <c r="A10725">
        <v>10.723000000000001</v>
      </c>
      <c r="B10725">
        <v>-2.3532705067999999</v>
      </c>
      <c r="C10725">
        <v>-0.57371592890000001</v>
      </c>
      <c r="D10725">
        <v>1.3339285477</v>
      </c>
    </row>
    <row r="10726" spans="1:4" x14ac:dyDescent="0.25">
      <c r="A10726">
        <v>10.724</v>
      </c>
      <c r="B10726">
        <v>-2.3810547834000002</v>
      </c>
      <c r="C10726">
        <v>-0.57049313879999997</v>
      </c>
      <c r="D10726">
        <v>1.4201200365</v>
      </c>
    </row>
    <row r="10727" spans="1:4" x14ac:dyDescent="0.25">
      <c r="A10727">
        <v>10.725</v>
      </c>
      <c r="B10727">
        <v>-2.4131753029</v>
      </c>
      <c r="C10727">
        <v>-0.57066331709999996</v>
      </c>
      <c r="D10727">
        <v>1.4743614948999999</v>
      </c>
    </row>
    <row r="10728" spans="1:4" x14ac:dyDescent="0.25">
      <c r="A10728">
        <v>10.726000000000001</v>
      </c>
      <c r="B10728">
        <v>-2.4473109886</v>
      </c>
      <c r="C10728">
        <v>-0.57429741950000002</v>
      </c>
      <c r="D10728">
        <v>1.492014926</v>
      </c>
    </row>
    <row r="10729" spans="1:4" x14ac:dyDescent="0.25">
      <c r="A10729">
        <v>10.727</v>
      </c>
      <c r="B10729">
        <v>-2.4783041937000001</v>
      </c>
      <c r="C10729">
        <v>-0.5814575622</v>
      </c>
      <c r="D10729">
        <v>1.4772666095</v>
      </c>
    </row>
    <row r="10730" spans="1:4" x14ac:dyDescent="0.25">
      <c r="A10730">
        <v>10.728</v>
      </c>
      <c r="B10730">
        <v>-2.5030735557999999</v>
      </c>
      <c r="C10730">
        <v>-0.59194284119999996</v>
      </c>
      <c r="D10730">
        <v>1.4378579755000001</v>
      </c>
    </row>
    <row r="10731" spans="1:4" x14ac:dyDescent="0.25">
      <c r="A10731">
        <v>10.728999999999999</v>
      </c>
      <c r="B10731">
        <v>-2.5182725370000001</v>
      </c>
      <c r="C10731">
        <v>-0.60523922109999995</v>
      </c>
      <c r="D10731">
        <v>1.3824089092</v>
      </c>
    </row>
    <row r="10732" spans="1:4" x14ac:dyDescent="0.25">
      <c r="A10732">
        <v>10.73</v>
      </c>
      <c r="B10732">
        <v>-2.5200746277000001</v>
      </c>
      <c r="C10732">
        <v>-0.62094544920000005</v>
      </c>
      <c r="D10732">
        <v>1.3212580957</v>
      </c>
    </row>
    <row r="10733" spans="1:4" x14ac:dyDescent="0.25">
      <c r="A10733">
        <v>10.731</v>
      </c>
      <c r="B10733">
        <v>-2.5098826788999999</v>
      </c>
      <c r="C10733">
        <v>-0.63893001100000002</v>
      </c>
      <c r="D10733">
        <v>1.2627484572000001</v>
      </c>
    </row>
    <row r="10734" spans="1:4" x14ac:dyDescent="0.25">
      <c r="A10734">
        <v>10.731999999999999</v>
      </c>
      <c r="B10734">
        <v>-2.4930446751000002</v>
      </c>
      <c r="C10734">
        <v>-0.65892272679999997</v>
      </c>
      <c r="D10734">
        <v>1.2088992387999999</v>
      </c>
    </row>
    <row r="10735" spans="1:4" x14ac:dyDescent="0.25">
      <c r="A10735">
        <v>10.733000000000001</v>
      </c>
      <c r="B10735">
        <v>-2.4728175011000002</v>
      </c>
      <c r="C10735">
        <v>-0.68026991059999997</v>
      </c>
      <c r="D10735">
        <v>1.1586724370000001</v>
      </c>
    </row>
    <row r="10736" spans="1:4" x14ac:dyDescent="0.25">
      <c r="A10736">
        <v>10.734</v>
      </c>
      <c r="B10736">
        <v>-2.4506090854</v>
      </c>
      <c r="C10736">
        <v>-0.702106059</v>
      </c>
      <c r="D10736">
        <v>1.1142656339999999</v>
      </c>
    </row>
    <row r="10737" spans="1:4" x14ac:dyDescent="0.25">
      <c r="A10737">
        <v>10.734999999999999</v>
      </c>
      <c r="B10737">
        <v>-2.4271695924999999</v>
      </c>
      <c r="C10737">
        <v>-0.72363769420000001</v>
      </c>
      <c r="D10737">
        <v>1.0794828051000001</v>
      </c>
    </row>
    <row r="10738" spans="1:4" x14ac:dyDescent="0.25">
      <c r="A10738">
        <v>10.736000000000001</v>
      </c>
      <c r="B10738">
        <v>-2.4007258755000001</v>
      </c>
      <c r="C10738">
        <v>-0.74422633699999996</v>
      </c>
      <c r="D10738">
        <v>1.0565788457</v>
      </c>
    </row>
    <row r="10739" spans="1:4" x14ac:dyDescent="0.25">
      <c r="A10739">
        <v>10.737</v>
      </c>
      <c r="B10739">
        <v>-2.3683988406999998</v>
      </c>
      <c r="C10739">
        <v>-0.76324099710000004</v>
      </c>
      <c r="D10739">
        <v>1.0476295078</v>
      </c>
    </row>
    <row r="10740" spans="1:4" x14ac:dyDescent="0.25">
      <c r="A10740">
        <v>10.738</v>
      </c>
      <c r="B10740">
        <v>-2.3288939688000001</v>
      </c>
      <c r="C10740">
        <v>-0.78008337130000005</v>
      </c>
      <c r="D10740">
        <v>1.0528200747000001</v>
      </c>
    </row>
    <row r="10741" spans="1:4" x14ac:dyDescent="0.25">
      <c r="A10741">
        <v>10.739000000000001</v>
      </c>
      <c r="B10741">
        <v>-2.2828172483000002</v>
      </c>
      <c r="C10741">
        <v>-0.79441708489999996</v>
      </c>
      <c r="D10741">
        <v>1.069274501</v>
      </c>
    </row>
    <row r="10742" spans="1:4" x14ac:dyDescent="0.25">
      <c r="A10742">
        <v>10.74</v>
      </c>
      <c r="B10742">
        <v>-2.2337593017000001</v>
      </c>
      <c r="C10742">
        <v>-0.80609537890000005</v>
      </c>
      <c r="D10742">
        <v>1.0941885886</v>
      </c>
    </row>
    <row r="10743" spans="1:4" x14ac:dyDescent="0.25">
      <c r="A10743">
        <v>10.741</v>
      </c>
      <c r="B10743">
        <v>-2.1867314034000001</v>
      </c>
      <c r="C10743">
        <v>-0.81499369089999996</v>
      </c>
      <c r="D10743">
        <v>1.1257944295</v>
      </c>
    </row>
    <row r="10744" spans="1:4" x14ac:dyDescent="0.25">
      <c r="A10744">
        <v>10.742000000000001</v>
      </c>
      <c r="B10744">
        <v>-2.1442981686000002</v>
      </c>
      <c r="C10744">
        <v>-0.82115654530000004</v>
      </c>
      <c r="D10744">
        <v>1.1621350370000001</v>
      </c>
    </row>
    <row r="10745" spans="1:4" x14ac:dyDescent="0.25">
      <c r="A10745">
        <v>10.743</v>
      </c>
      <c r="B10745">
        <v>-2.1082211273000002</v>
      </c>
      <c r="C10745">
        <v>-0.82483696520000005</v>
      </c>
      <c r="D10745">
        <v>1.2003249887</v>
      </c>
    </row>
    <row r="10746" spans="1:4" x14ac:dyDescent="0.25">
      <c r="A10746">
        <v>10.744</v>
      </c>
      <c r="B10746">
        <v>-2.0807704378</v>
      </c>
      <c r="C10746">
        <v>-0.82620589700000002</v>
      </c>
      <c r="D10746">
        <v>1.2360815681999999</v>
      </c>
    </row>
    <row r="10747" spans="1:4" x14ac:dyDescent="0.25">
      <c r="A10747">
        <v>10.744999999999999</v>
      </c>
      <c r="B10747">
        <v>-2.0618636547999998</v>
      </c>
      <c r="C10747">
        <v>-0.82523128909999999</v>
      </c>
      <c r="D10747">
        <v>1.2642545735999999</v>
      </c>
    </row>
    <row r="10748" spans="1:4" x14ac:dyDescent="0.25">
      <c r="A10748">
        <v>10.746</v>
      </c>
      <c r="B10748">
        <v>-2.0496568387999998</v>
      </c>
      <c r="C10748">
        <v>-0.82183429860000001</v>
      </c>
      <c r="D10748">
        <v>1.2813414884000001</v>
      </c>
    </row>
    <row r="10749" spans="1:4" x14ac:dyDescent="0.25">
      <c r="A10749">
        <v>10.747</v>
      </c>
      <c r="B10749">
        <v>-2.0415629303</v>
      </c>
      <c r="C10749">
        <v>-0.81587434430000005</v>
      </c>
      <c r="D10749">
        <v>1.2870628815</v>
      </c>
    </row>
    <row r="10750" spans="1:4" x14ac:dyDescent="0.25">
      <c r="A10750">
        <v>10.747999999999999</v>
      </c>
      <c r="B10750">
        <v>-2.0336213315</v>
      </c>
      <c r="C10750">
        <v>-0.80717479550000004</v>
      </c>
      <c r="D10750">
        <v>1.2826987936000001</v>
      </c>
    </row>
    <row r="10751" spans="1:4" x14ac:dyDescent="0.25">
      <c r="A10751">
        <v>10.749000000000001</v>
      </c>
      <c r="B10751">
        <v>-2.0236848904000002</v>
      </c>
      <c r="C10751">
        <v>-0.79575381010000001</v>
      </c>
      <c r="D10751">
        <v>1.2684723260999999</v>
      </c>
    </row>
    <row r="10752" spans="1:4" x14ac:dyDescent="0.25">
      <c r="A10752">
        <v>10.75</v>
      </c>
      <c r="B10752">
        <v>-2.0122934937000001</v>
      </c>
      <c r="C10752">
        <v>-0.78175462360000003</v>
      </c>
      <c r="D10752">
        <v>1.242962882</v>
      </c>
    </row>
    <row r="10753" spans="1:4" x14ac:dyDescent="0.25">
      <c r="A10753">
        <v>10.750999999999999</v>
      </c>
      <c r="B10753">
        <v>-1.9983528479999999</v>
      </c>
      <c r="C10753">
        <v>-0.76531643220000001</v>
      </c>
      <c r="D10753">
        <v>1.2064340569000001</v>
      </c>
    </row>
    <row r="10754" spans="1:4" x14ac:dyDescent="0.25">
      <c r="A10754">
        <v>10.752000000000001</v>
      </c>
      <c r="B10754">
        <v>-1.9799165988</v>
      </c>
      <c r="C10754">
        <v>-0.74675147620000004</v>
      </c>
      <c r="D10754">
        <v>1.1625465290999999</v>
      </c>
    </row>
    <row r="10755" spans="1:4" x14ac:dyDescent="0.25">
      <c r="A10755">
        <v>10.753</v>
      </c>
      <c r="B10755">
        <v>-1.9576555553999999</v>
      </c>
      <c r="C10755">
        <v>-0.72660720909999998</v>
      </c>
      <c r="D10755">
        <v>1.1157053152</v>
      </c>
    </row>
    <row r="10756" spans="1:4" x14ac:dyDescent="0.25">
      <c r="A10756">
        <v>10.754</v>
      </c>
      <c r="B10756">
        <v>-1.9326429689</v>
      </c>
      <c r="C10756">
        <v>-0.70549623149999996</v>
      </c>
      <c r="D10756">
        <v>1.0701599542</v>
      </c>
    </row>
    <row r="10757" spans="1:4" x14ac:dyDescent="0.25">
      <c r="A10757">
        <v>10.755000000000001</v>
      </c>
      <c r="B10757">
        <v>-1.9048448042999999</v>
      </c>
      <c r="C10757">
        <v>-0.68409818639999997</v>
      </c>
      <c r="D10757">
        <v>1.0301628704000001</v>
      </c>
    </row>
    <row r="10758" spans="1:4" x14ac:dyDescent="0.25">
      <c r="A10758">
        <v>10.756</v>
      </c>
      <c r="B10758">
        <v>-1.8753877846</v>
      </c>
      <c r="C10758">
        <v>-0.66322656030000005</v>
      </c>
      <c r="D10758">
        <v>0.99903656740000002</v>
      </c>
    </row>
    <row r="10759" spans="1:4" x14ac:dyDescent="0.25">
      <c r="A10759">
        <v>10.757</v>
      </c>
      <c r="B10759">
        <v>-1.8461691059000001</v>
      </c>
      <c r="C10759">
        <v>-0.64359542010000004</v>
      </c>
      <c r="D10759">
        <v>0.9783611887</v>
      </c>
    </row>
    <row r="10760" spans="1:4" x14ac:dyDescent="0.25">
      <c r="A10760">
        <v>10.757999999999999</v>
      </c>
      <c r="B10760">
        <v>-1.8180901974999999</v>
      </c>
      <c r="C10760">
        <v>-0.62574246730000005</v>
      </c>
      <c r="D10760">
        <v>0.96683748759999999</v>
      </c>
    </row>
    <row r="10761" spans="1:4" x14ac:dyDescent="0.25">
      <c r="A10761">
        <v>10.759</v>
      </c>
      <c r="B10761">
        <v>-1.7914456924</v>
      </c>
      <c r="C10761">
        <v>-0.61028677669999998</v>
      </c>
      <c r="D10761">
        <v>0.96054550189999999</v>
      </c>
    </row>
    <row r="10762" spans="1:4" x14ac:dyDescent="0.25">
      <c r="A10762">
        <v>10.76</v>
      </c>
      <c r="B10762">
        <v>-1.7661792877</v>
      </c>
      <c r="C10762">
        <v>-0.5978476264</v>
      </c>
      <c r="D10762">
        <v>0.95443504749999997</v>
      </c>
    </row>
    <row r="10763" spans="1:4" x14ac:dyDescent="0.25">
      <c r="A10763">
        <v>10.760999999999999</v>
      </c>
      <c r="B10763">
        <v>-1.7423754316</v>
      </c>
      <c r="C10763">
        <v>-0.58880497610000004</v>
      </c>
      <c r="D10763">
        <v>0.94320040409999995</v>
      </c>
    </row>
    <row r="10764" spans="1:4" x14ac:dyDescent="0.25">
      <c r="A10764">
        <v>10.762</v>
      </c>
      <c r="B10764">
        <v>-1.7210573921000001</v>
      </c>
      <c r="C10764">
        <v>-0.58339761739999996</v>
      </c>
      <c r="D10764">
        <v>0.92355720289999998</v>
      </c>
    </row>
    <row r="10765" spans="1:4" x14ac:dyDescent="0.25">
      <c r="A10765">
        <v>10.763</v>
      </c>
      <c r="B10765">
        <v>-1.7036277223</v>
      </c>
      <c r="C10765">
        <v>-0.58173477259999995</v>
      </c>
      <c r="D10765">
        <v>0.89694036369999997</v>
      </c>
    </row>
    <row r="10766" spans="1:4" x14ac:dyDescent="0.25">
      <c r="A10766">
        <v>10.763999999999999</v>
      </c>
      <c r="B10766">
        <v>-1.6912380972000001</v>
      </c>
      <c r="C10766">
        <v>-0.58363534780000004</v>
      </c>
      <c r="D10766">
        <v>0.86894124740000001</v>
      </c>
    </row>
    <row r="10767" spans="1:4" x14ac:dyDescent="0.25">
      <c r="A10767">
        <v>10.765000000000001</v>
      </c>
      <c r="B10767">
        <v>-1.6852061747</v>
      </c>
      <c r="C10767">
        <v>-0.58868679459999995</v>
      </c>
      <c r="D10767">
        <v>0.84630097569999996</v>
      </c>
    </row>
    <row r="10768" spans="1:4" x14ac:dyDescent="0.25">
      <c r="A10768">
        <v>10.766</v>
      </c>
      <c r="B10768">
        <v>-1.6867756059000001</v>
      </c>
      <c r="C10768">
        <v>-0.59643989230000005</v>
      </c>
      <c r="D10768">
        <v>0.83494607499999995</v>
      </c>
    </row>
    <row r="10769" spans="1:4" x14ac:dyDescent="0.25">
      <c r="A10769">
        <v>10.766999999999999</v>
      </c>
      <c r="B10769">
        <v>-1.6945591801</v>
      </c>
      <c r="C10769">
        <v>-0.60656403179999996</v>
      </c>
      <c r="D10769">
        <v>0.83992270619999998</v>
      </c>
    </row>
    <row r="10770" spans="1:4" x14ac:dyDescent="0.25">
      <c r="A10770">
        <v>10.768000000000001</v>
      </c>
      <c r="B10770">
        <v>-1.7050687456</v>
      </c>
      <c r="C10770">
        <v>-0.61882642980000002</v>
      </c>
      <c r="D10770">
        <v>0.86487417820000001</v>
      </c>
    </row>
    <row r="10771" spans="1:4" x14ac:dyDescent="0.25">
      <c r="A10771">
        <v>10.769</v>
      </c>
      <c r="B10771">
        <v>-1.7169754119</v>
      </c>
      <c r="C10771">
        <v>-0.63282931129999997</v>
      </c>
      <c r="D10771">
        <v>0.91045170500000006</v>
      </c>
    </row>
    <row r="10772" spans="1:4" x14ac:dyDescent="0.25">
      <c r="A10772">
        <v>10.77</v>
      </c>
      <c r="B10772">
        <v>-1.7314867334999999</v>
      </c>
      <c r="C10772">
        <v>-0.64795013300000004</v>
      </c>
      <c r="D10772">
        <v>0.97355536720000002</v>
      </c>
    </row>
    <row r="10773" spans="1:4" x14ac:dyDescent="0.25">
      <c r="A10773">
        <v>10.771000000000001</v>
      </c>
      <c r="B10773">
        <v>-1.7494155554999999</v>
      </c>
      <c r="C10773">
        <v>-0.66368747390000005</v>
      </c>
      <c r="D10773">
        <v>1.0486562914999999</v>
      </c>
    </row>
    <row r="10774" spans="1:4" x14ac:dyDescent="0.25">
      <c r="A10774">
        <v>10.772</v>
      </c>
      <c r="B10774">
        <v>-1.7701821572000001</v>
      </c>
      <c r="C10774">
        <v>-0.67982489180000005</v>
      </c>
      <c r="D10774">
        <v>1.1288651918999999</v>
      </c>
    </row>
    <row r="10775" spans="1:4" x14ac:dyDescent="0.25">
      <c r="A10775">
        <v>10.773</v>
      </c>
      <c r="B10775">
        <v>-1.7932416915</v>
      </c>
      <c r="C10775">
        <v>-0.69620173649999995</v>
      </c>
      <c r="D10775">
        <v>1.2066986260999999</v>
      </c>
    </row>
    <row r="10776" spans="1:4" x14ac:dyDescent="0.25">
      <c r="A10776">
        <v>10.773999999999999</v>
      </c>
      <c r="B10776">
        <v>-1.8181241026999999</v>
      </c>
      <c r="C10776">
        <v>-0.71256679739999995</v>
      </c>
      <c r="D10776">
        <v>1.2768114118</v>
      </c>
    </row>
    <row r="10777" spans="1:4" x14ac:dyDescent="0.25">
      <c r="A10777">
        <v>10.775</v>
      </c>
      <c r="B10777">
        <v>-1.8436632753</v>
      </c>
      <c r="C10777">
        <v>-0.72867641640000003</v>
      </c>
      <c r="D10777">
        <v>1.3368598173999999</v>
      </c>
    </row>
    <row r="10778" spans="1:4" x14ac:dyDescent="0.25">
      <c r="A10778">
        <v>10.776</v>
      </c>
      <c r="B10778">
        <v>-1.8694402407999999</v>
      </c>
      <c r="C10778">
        <v>-0.74430219559999999</v>
      </c>
      <c r="D10778">
        <v>1.3858853456</v>
      </c>
    </row>
    <row r="10779" spans="1:4" x14ac:dyDescent="0.25">
      <c r="A10779">
        <v>10.776999999999999</v>
      </c>
      <c r="B10779">
        <v>-1.8961581419</v>
      </c>
      <c r="C10779">
        <v>-0.75906306000000001</v>
      </c>
      <c r="D10779">
        <v>1.4231060554999999</v>
      </c>
    </row>
    <row r="10780" spans="1:4" x14ac:dyDescent="0.25">
      <c r="A10780">
        <v>10.778</v>
      </c>
      <c r="B10780">
        <v>-1.9238749701</v>
      </c>
      <c r="C10780">
        <v>-0.77250901569999997</v>
      </c>
      <c r="D10780">
        <v>1.4470347147</v>
      </c>
    </row>
    <row r="10781" spans="1:4" x14ac:dyDescent="0.25">
      <c r="A10781">
        <v>10.779</v>
      </c>
      <c r="B10781">
        <v>-1.9519291258</v>
      </c>
      <c r="C10781">
        <v>-0.78446909899999995</v>
      </c>
      <c r="D10781">
        <v>1.4572192641999999</v>
      </c>
    </row>
    <row r="10782" spans="1:4" x14ac:dyDescent="0.25">
      <c r="A10782">
        <v>10.78</v>
      </c>
      <c r="B10782">
        <v>-1.9808234734000001</v>
      </c>
      <c r="C10782">
        <v>-0.79514068120000003</v>
      </c>
      <c r="D10782">
        <v>1.4566165475999999</v>
      </c>
    </row>
    <row r="10783" spans="1:4" x14ac:dyDescent="0.25">
      <c r="A10783">
        <v>10.781000000000001</v>
      </c>
      <c r="B10783">
        <v>-2.0116401662999999</v>
      </c>
      <c r="C10783">
        <v>-0.80479770110000004</v>
      </c>
      <c r="D10783">
        <v>1.4495288622</v>
      </c>
    </row>
    <row r="10784" spans="1:4" x14ac:dyDescent="0.25">
      <c r="A10784">
        <v>10.782</v>
      </c>
      <c r="B10784">
        <v>-2.0441307284999999</v>
      </c>
      <c r="C10784">
        <v>-0.81345399090000003</v>
      </c>
      <c r="D10784">
        <v>1.4382899410000001</v>
      </c>
    </row>
    <row r="10785" spans="1:4" x14ac:dyDescent="0.25">
      <c r="A10785">
        <v>10.782999999999999</v>
      </c>
      <c r="B10785">
        <v>-2.0775298278999998</v>
      </c>
      <c r="C10785">
        <v>-0.82078259519999996</v>
      </c>
      <c r="D10785">
        <v>1.4230279338</v>
      </c>
    </row>
    <row r="10786" spans="1:4" x14ac:dyDescent="0.25">
      <c r="A10786">
        <v>10.784000000000001</v>
      </c>
      <c r="B10786">
        <v>-2.1102038884000001</v>
      </c>
      <c r="C10786">
        <v>-0.82630923830000003</v>
      </c>
      <c r="D10786">
        <v>1.402984733</v>
      </c>
    </row>
    <row r="10787" spans="1:4" x14ac:dyDescent="0.25">
      <c r="A10787">
        <v>10.785</v>
      </c>
      <c r="B10787">
        <v>-2.1384012183999999</v>
      </c>
      <c r="C10787">
        <v>-0.82967501570000002</v>
      </c>
      <c r="D10787">
        <v>1.3770614000000001</v>
      </c>
    </row>
    <row r="10788" spans="1:4" x14ac:dyDescent="0.25">
      <c r="A10788">
        <v>10.786</v>
      </c>
      <c r="B10788">
        <v>-2.1587005248</v>
      </c>
      <c r="C10788">
        <v>-0.83076964259999997</v>
      </c>
      <c r="D10788">
        <v>1.3443305764</v>
      </c>
    </row>
    <row r="10789" spans="1:4" x14ac:dyDescent="0.25">
      <c r="A10789">
        <v>10.787000000000001</v>
      </c>
      <c r="B10789">
        <v>-2.1710427772999998</v>
      </c>
      <c r="C10789">
        <v>-0.82961852970000005</v>
      </c>
      <c r="D10789">
        <v>1.305061544</v>
      </c>
    </row>
    <row r="10790" spans="1:4" x14ac:dyDescent="0.25">
      <c r="A10790">
        <v>10.788</v>
      </c>
      <c r="B10790">
        <v>-2.1770547390999999</v>
      </c>
      <c r="C10790">
        <v>-0.82615011490000001</v>
      </c>
      <c r="D10790">
        <v>1.2614807578</v>
      </c>
    </row>
    <row r="10791" spans="1:4" x14ac:dyDescent="0.25">
      <c r="A10791">
        <v>10.789</v>
      </c>
      <c r="B10791">
        <v>-2.1765813405999999</v>
      </c>
      <c r="C10791">
        <v>-0.82015638040000005</v>
      </c>
      <c r="D10791">
        <v>1.2178398585000001</v>
      </c>
    </row>
    <row r="10792" spans="1:4" x14ac:dyDescent="0.25">
      <c r="A10792">
        <v>10.79</v>
      </c>
      <c r="B10792">
        <v>-2.1690001762</v>
      </c>
      <c r="C10792">
        <v>-0.81147623790000001</v>
      </c>
      <c r="D10792">
        <v>1.178191574</v>
      </c>
    </row>
    <row r="10793" spans="1:4" x14ac:dyDescent="0.25">
      <c r="A10793">
        <v>10.791</v>
      </c>
      <c r="B10793">
        <v>-2.1553148550999999</v>
      </c>
      <c r="C10793">
        <v>-0.80017291550000003</v>
      </c>
      <c r="D10793">
        <v>1.1438406957</v>
      </c>
    </row>
    <row r="10794" spans="1:4" x14ac:dyDescent="0.25">
      <c r="A10794">
        <v>10.792</v>
      </c>
      <c r="B10794">
        <v>-2.1367760202000001</v>
      </c>
      <c r="C10794">
        <v>-0.7864559914</v>
      </c>
      <c r="D10794">
        <v>1.1143639975999999</v>
      </c>
    </row>
    <row r="10795" spans="1:4" x14ac:dyDescent="0.25">
      <c r="A10795">
        <v>10.792999999999999</v>
      </c>
      <c r="B10795">
        <v>-2.1143103096</v>
      </c>
      <c r="C10795">
        <v>-0.77057968330000004</v>
      </c>
      <c r="D10795">
        <v>1.0890291273999999</v>
      </c>
    </row>
    <row r="10796" spans="1:4" x14ac:dyDescent="0.25">
      <c r="A10796">
        <v>10.794</v>
      </c>
      <c r="B10796">
        <v>-2.0891260781000001</v>
      </c>
      <c r="C10796">
        <v>-0.75300454620000001</v>
      </c>
      <c r="D10796">
        <v>1.0660048336000001</v>
      </c>
    </row>
    <row r="10797" spans="1:4" x14ac:dyDescent="0.25">
      <c r="A10797">
        <v>10.795</v>
      </c>
      <c r="B10797">
        <v>-2.0624784059999999</v>
      </c>
      <c r="C10797">
        <v>-0.73441115779999999</v>
      </c>
      <c r="D10797">
        <v>1.0427260649000001</v>
      </c>
    </row>
    <row r="10798" spans="1:4" x14ac:dyDescent="0.25">
      <c r="A10798">
        <v>10.795999999999999</v>
      </c>
      <c r="B10798">
        <v>-2.0350966012999998</v>
      </c>
      <c r="C10798">
        <v>-0.7155270172</v>
      </c>
      <c r="D10798">
        <v>1.0177455551000001</v>
      </c>
    </row>
    <row r="10799" spans="1:4" x14ac:dyDescent="0.25">
      <c r="A10799">
        <v>10.797000000000001</v>
      </c>
      <c r="B10799">
        <v>-2.0067866918999999</v>
      </c>
      <c r="C10799">
        <v>-0.69709155389999999</v>
      </c>
      <c r="D10799">
        <v>0.99187145570000002</v>
      </c>
    </row>
    <row r="10800" spans="1:4" x14ac:dyDescent="0.25">
      <c r="A10800">
        <v>10.798</v>
      </c>
      <c r="B10800">
        <v>-1.9781028871999999</v>
      </c>
      <c r="C10800">
        <v>-0.67982614730000002</v>
      </c>
      <c r="D10800">
        <v>0.96744510169999998</v>
      </c>
    </row>
    <row r="10801" spans="1:4" x14ac:dyDescent="0.25">
      <c r="A10801">
        <v>10.798999999999999</v>
      </c>
      <c r="B10801">
        <v>-1.9519432326999999</v>
      </c>
      <c r="C10801">
        <v>-0.66433954260000005</v>
      </c>
      <c r="D10801">
        <v>0.94625151699999999</v>
      </c>
    </row>
    <row r="10802" spans="1:4" x14ac:dyDescent="0.25">
      <c r="A10802">
        <v>10.8</v>
      </c>
      <c r="B10802">
        <v>-1.9304265126</v>
      </c>
      <c r="C10802">
        <v>-0.65109074899999997</v>
      </c>
      <c r="D10802">
        <v>0.9293583581</v>
      </c>
    </row>
    <row r="10803" spans="1:4" x14ac:dyDescent="0.25">
      <c r="A10803">
        <v>10.801</v>
      </c>
      <c r="B10803">
        <v>-1.9126046861999999</v>
      </c>
      <c r="C10803">
        <v>-0.64039873920000001</v>
      </c>
      <c r="D10803">
        <v>0.91791723110000001</v>
      </c>
    </row>
    <row r="10804" spans="1:4" x14ac:dyDescent="0.25">
      <c r="A10804">
        <v>10.802</v>
      </c>
      <c r="B10804">
        <v>-1.8975857946000001</v>
      </c>
      <c r="C10804">
        <v>-0.63248889929999996</v>
      </c>
      <c r="D10804">
        <v>0.91214904240000005</v>
      </c>
    </row>
    <row r="10805" spans="1:4" x14ac:dyDescent="0.25">
      <c r="A10805">
        <v>10.803000000000001</v>
      </c>
      <c r="B10805">
        <v>-1.8863210794</v>
      </c>
      <c r="C10805">
        <v>-0.62749727710000003</v>
      </c>
      <c r="D10805">
        <v>0.91113794309999996</v>
      </c>
    </row>
    <row r="10806" spans="1:4" x14ac:dyDescent="0.25">
      <c r="A10806">
        <v>10.804</v>
      </c>
      <c r="B10806">
        <v>-1.8794561222999999</v>
      </c>
      <c r="C10806">
        <v>-0.62547667569999998</v>
      </c>
      <c r="D10806">
        <v>0.91333933430000003</v>
      </c>
    </row>
    <row r="10807" spans="1:4" x14ac:dyDescent="0.25">
      <c r="A10807">
        <v>10.805</v>
      </c>
      <c r="B10807">
        <v>-1.8761775440999999</v>
      </c>
      <c r="C10807">
        <v>-0.62657831639999995</v>
      </c>
      <c r="D10807">
        <v>0.91630835730000004</v>
      </c>
    </row>
    <row r="10808" spans="1:4" x14ac:dyDescent="0.25">
      <c r="A10808">
        <v>10.805999999999999</v>
      </c>
      <c r="B10808">
        <v>-1.8757653442</v>
      </c>
      <c r="C10808">
        <v>-0.63101623809999996</v>
      </c>
      <c r="D10808">
        <v>0.9180231405</v>
      </c>
    </row>
    <row r="10809" spans="1:4" x14ac:dyDescent="0.25">
      <c r="A10809">
        <v>10.807</v>
      </c>
      <c r="B10809">
        <v>-1.8784603879999999</v>
      </c>
      <c r="C10809">
        <v>-0.63875799489999996</v>
      </c>
      <c r="D10809">
        <v>0.91888796309999998</v>
      </c>
    </row>
    <row r="10810" spans="1:4" x14ac:dyDescent="0.25">
      <c r="A10810">
        <v>10.808</v>
      </c>
      <c r="B10810">
        <v>-1.8844036476999999</v>
      </c>
      <c r="C10810">
        <v>-0.64956954450000004</v>
      </c>
      <c r="D10810">
        <v>0.92151056320000002</v>
      </c>
    </row>
    <row r="10811" spans="1:4" x14ac:dyDescent="0.25">
      <c r="A10811">
        <v>10.808999999999999</v>
      </c>
      <c r="B10811">
        <v>-1.8932604327</v>
      </c>
      <c r="C10811">
        <v>-0.66323232980000002</v>
      </c>
      <c r="D10811">
        <v>0.92828341020000005</v>
      </c>
    </row>
    <row r="10812" spans="1:4" x14ac:dyDescent="0.25">
      <c r="A10812">
        <v>10.81</v>
      </c>
      <c r="B10812">
        <v>-1.9042569566000001</v>
      </c>
      <c r="C10812">
        <v>-0.67943497649999995</v>
      </c>
      <c r="D10812">
        <v>0.93924458749999995</v>
      </c>
    </row>
    <row r="10813" spans="1:4" x14ac:dyDescent="0.25">
      <c r="A10813">
        <v>10.811</v>
      </c>
      <c r="B10813">
        <v>-1.9157392584999999</v>
      </c>
      <c r="C10813">
        <v>-0.69758810839999996</v>
      </c>
      <c r="D10813">
        <v>0.95274721880000002</v>
      </c>
    </row>
    <row r="10814" spans="1:4" x14ac:dyDescent="0.25">
      <c r="A10814">
        <v>10.811999999999999</v>
      </c>
      <c r="B10814">
        <v>-1.9262560740000001</v>
      </c>
      <c r="C10814">
        <v>-0.71693443050000005</v>
      </c>
      <c r="D10814">
        <v>0.96730200310000003</v>
      </c>
    </row>
    <row r="10815" spans="1:4" x14ac:dyDescent="0.25">
      <c r="A10815">
        <v>10.813000000000001</v>
      </c>
      <c r="B10815">
        <v>-1.9357529413000001</v>
      </c>
      <c r="C10815">
        <v>-0.73674759700000003</v>
      </c>
      <c r="D10815">
        <v>0.98166236490000003</v>
      </c>
    </row>
    <row r="10816" spans="1:4" x14ac:dyDescent="0.25">
      <c r="A10816">
        <v>10.814</v>
      </c>
      <c r="B10816">
        <v>-1.9440565445</v>
      </c>
      <c r="C10816">
        <v>-0.75628018770000005</v>
      </c>
      <c r="D10816">
        <v>0.99488622459999998</v>
      </c>
    </row>
    <row r="10817" spans="1:4" x14ac:dyDescent="0.25">
      <c r="A10817">
        <v>10.815</v>
      </c>
      <c r="B10817">
        <v>-1.9498305362999999</v>
      </c>
      <c r="C10817">
        <v>-0.77469100310000005</v>
      </c>
      <c r="D10817">
        <v>1.0077343592000001</v>
      </c>
    </row>
    <row r="10818" spans="1:4" x14ac:dyDescent="0.25">
      <c r="A10818">
        <v>10.816000000000001</v>
      </c>
      <c r="B10818">
        <v>-1.9519259198000001</v>
      </c>
      <c r="C10818">
        <v>-0.79116790400000003</v>
      </c>
      <c r="D10818">
        <v>1.0211624293999999</v>
      </c>
    </row>
    <row r="10819" spans="1:4" x14ac:dyDescent="0.25">
      <c r="A10819">
        <v>10.817</v>
      </c>
      <c r="B10819">
        <v>-1.9502274143</v>
      </c>
      <c r="C10819">
        <v>-0.80509506149999999</v>
      </c>
      <c r="D10819">
        <v>1.0331793012999999</v>
      </c>
    </row>
    <row r="10820" spans="1:4" x14ac:dyDescent="0.25">
      <c r="A10820">
        <v>10.818</v>
      </c>
      <c r="B10820">
        <v>-1.9463155868999999</v>
      </c>
      <c r="C10820">
        <v>-0.81610926900000003</v>
      </c>
      <c r="D10820">
        <v>1.0408813233</v>
      </c>
    </row>
    <row r="10821" spans="1:4" x14ac:dyDescent="0.25">
      <c r="A10821">
        <v>10.819000000000001</v>
      </c>
      <c r="B10821">
        <v>-1.9438866537999999</v>
      </c>
      <c r="C10821">
        <v>-0.82399693340000002</v>
      </c>
      <c r="D10821">
        <v>1.0439330784</v>
      </c>
    </row>
    <row r="10822" spans="1:4" x14ac:dyDescent="0.25">
      <c r="A10822">
        <v>10.82</v>
      </c>
      <c r="B10822">
        <v>-1.945862424</v>
      </c>
      <c r="C10822">
        <v>-0.82860865579999998</v>
      </c>
      <c r="D10822">
        <v>1.0430279024</v>
      </c>
    </row>
    <row r="10823" spans="1:4" x14ac:dyDescent="0.25">
      <c r="A10823">
        <v>10.821</v>
      </c>
      <c r="B10823">
        <v>-1.9511338796</v>
      </c>
      <c r="C10823">
        <v>-0.82999935349999998</v>
      </c>
      <c r="D10823">
        <v>1.0382945306</v>
      </c>
    </row>
    <row r="10824" spans="1:4" x14ac:dyDescent="0.25">
      <c r="A10824">
        <v>10.821999999999999</v>
      </c>
      <c r="B10824">
        <v>-1.9570287216</v>
      </c>
      <c r="C10824">
        <v>-0.82849591050000004</v>
      </c>
      <c r="D10824">
        <v>1.0311665743</v>
      </c>
    </row>
    <row r="10825" spans="1:4" x14ac:dyDescent="0.25">
      <c r="A10825">
        <v>10.823</v>
      </c>
      <c r="B10825">
        <v>-1.9635719216</v>
      </c>
      <c r="C10825">
        <v>-0.82442628630000003</v>
      </c>
      <c r="D10825">
        <v>1.0247532359</v>
      </c>
    </row>
    <row r="10826" spans="1:4" x14ac:dyDescent="0.25">
      <c r="A10826">
        <v>10.824</v>
      </c>
      <c r="B10826">
        <v>-1.9714725286000001</v>
      </c>
      <c r="C10826">
        <v>-0.81801063600000001</v>
      </c>
      <c r="D10826">
        <v>1.0224252576999999</v>
      </c>
    </row>
    <row r="10827" spans="1:4" x14ac:dyDescent="0.25">
      <c r="A10827">
        <v>10.824999999999999</v>
      </c>
      <c r="B10827">
        <v>-1.9788479335</v>
      </c>
      <c r="C10827">
        <v>-0.80952286839999998</v>
      </c>
      <c r="D10827">
        <v>1.0272445936000001</v>
      </c>
    </row>
    <row r="10828" spans="1:4" x14ac:dyDescent="0.25">
      <c r="A10828">
        <v>10.826000000000001</v>
      </c>
      <c r="B10828">
        <v>-1.9827571852999999</v>
      </c>
      <c r="C10828">
        <v>-0.79924050840000005</v>
      </c>
      <c r="D10828">
        <v>1.0404399820000001</v>
      </c>
    </row>
    <row r="10829" spans="1:4" x14ac:dyDescent="0.25">
      <c r="A10829">
        <v>10.827</v>
      </c>
      <c r="B10829">
        <v>-1.9818416273999999</v>
      </c>
      <c r="C10829">
        <v>-0.78726518629999998</v>
      </c>
      <c r="D10829">
        <v>1.0571741432999999</v>
      </c>
    </row>
    <row r="10830" spans="1:4" x14ac:dyDescent="0.25">
      <c r="A10830">
        <v>10.827999999999999</v>
      </c>
      <c r="B10830">
        <v>-1.9762537900999999</v>
      </c>
      <c r="C10830">
        <v>-0.77352711340000002</v>
      </c>
      <c r="D10830">
        <v>1.0636974793</v>
      </c>
    </row>
    <row r="10831" spans="1:4" x14ac:dyDescent="0.25">
      <c r="A10831">
        <v>10.829000000000001</v>
      </c>
      <c r="B10831">
        <v>-1.9655282918000001</v>
      </c>
      <c r="C10831">
        <v>-0.75800376489999999</v>
      </c>
      <c r="D10831">
        <v>1.0415297877</v>
      </c>
    </row>
    <row r="10832" spans="1:4" x14ac:dyDescent="0.25">
      <c r="A10832">
        <v>10.83</v>
      </c>
      <c r="B10832">
        <v>-1.9512188048000001</v>
      </c>
      <c r="C10832">
        <v>-0.74088970450000002</v>
      </c>
      <c r="D10832">
        <v>0.9722818298</v>
      </c>
    </row>
    <row r="10833" spans="1:4" x14ac:dyDescent="0.25">
      <c r="A10833">
        <v>10.831</v>
      </c>
      <c r="B10833">
        <v>-1.9382626933</v>
      </c>
      <c r="C10833">
        <v>-0.72244292880000005</v>
      </c>
      <c r="D10833">
        <v>0.83946526190000004</v>
      </c>
    </row>
    <row r="10834" spans="1:4" x14ac:dyDescent="0.25">
      <c r="A10834">
        <v>10.832000000000001</v>
      </c>
      <c r="B10834">
        <v>-1.9304155277999999</v>
      </c>
      <c r="C10834">
        <v>-0.70279178990000002</v>
      </c>
      <c r="D10834">
        <v>0.63577641470000001</v>
      </c>
    </row>
    <row r="10835" spans="1:4" x14ac:dyDescent="0.25">
      <c r="A10835">
        <v>10.833</v>
      </c>
      <c r="B10835">
        <v>-1.9323438474000001</v>
      </c>
      <c r="C10835">
        <v>-0.68206640620000003</v>
      </c>
      <c r="D10835">
        <v>0.37323840759999999</v>
      </c>
    </row>
    <row r="10836" spans="1:4" x14ac:dyDescent="0.25">
      <c r="A10836">
        <v>10.834</v>
      </c>
      <c r="B10836">
        <v>-1.9510808256000001</v>
      </c>
      <c r="C10836">
        <v>-0.66067533970000003</v>
      </c>
      <c r="D10836">
        <v>8.3888506700000004E-2</v>
      </c>
    </row>
    <row r="10837" spans="1:4" x14ac:dyDescent="0.25">
      <c r="A10837">
        <v>10.835000000000001</v>
      </c>
      <c r="B10837">
        <v>-1.9887416081</v>
      </c>
      <c r="C10837">
        <v>-0.6393373805</v>
      </c>
      <c r="D10837">
        <v>-0.1938529145</v>
      </c>
    </row>
    <row r="10838" spans="1:4" x14ac:dyDescent="0.25">
      <c r="A10838">
        <v>10.836</v>
      </c>
      <c r="B10838">
        <v>-2.0408104843000001</v>
      </c>
      <c r="C10838">
        <v>-0.61884969749999996</v>
      </c>
      <c r="D10838">
        <v>-0.43445640969999999</v>
      </c>
    </row>
    <row r="10839" spans="1:4" x14ac:dyDescent="0.25">
      <c r="A10839">
        <v>10.837</v>
      </c>
      <c r="B10839">
        <v>-2.1016959255000001</v>
      </c>
      <c r="C10839">
        <v>-0.59986620430000004</v>
      </c>
      <c r="D10839">
        <v>-0.63224625599999995</v>
      </c>
    </row>
    <row r="10840" spans="1:4" x14ac:dyDescent="0.25">
      <c r="A10840">
        <v>10.837999999999999</v>
      </c>
      <c r="B10840">
        <v>-2.1648913574000002</v>
      </c>
      <c r="C10840">
        <v>-0.58286626929999996</v>
      </c>
      <c r="D10840">
        <v>-0.79102734900000005</v>
      </c>
    </row>
    <row r="10841" spans="1:4" x14ac:dyDescent="0.25">
      <c r="A10841">
        <v>10.839</v>
      </c>
      <c r="B10841">
        <v>-2.2211675144999998</v>
      </c>
      <c r="C10841">
        <v>-0.56834388979999995</v>
      </c>
      <c r="D10841">
        <v>-0.9150854853</v>
      </c>
    </row>
    <row r="10842" spans="1:4" x14ac:dyDescent="0.25">
      <c r="A10842">
        <v>10.84</v>
      </c>
      <c r="B10842">
        <v>-2.2653563395999998</v>
      </c>
      <c r="C10842">
        <v>-0.55695404839999996</v>
      </c>
      <c r="D10842">
        <v>-1.0092410615</v>
      </c>
    </row>
    <row r="10843" spans="1:4" x14ac:dyDescent="0.25">
      <c r="A10843">
        <v>10.840999999999999</v>
      </c>
      <c r="B10843">
        <v>-2.2996950399</v>
      </c>
      <c r="C10843">
        <v>-0.54930649490000005</v>
      </c>
      <c r="D10843">
        <v>-1.0774656085000001</v>
      </c>
    </row>
    <row r="10844" spans="1:4" x14ac:dyDescent="0.25">
      <c r="A10844">
        <v>10.842000000000001</v>
      </c>
      <c r="B10844">
        <v>-2.3256640082</v>
      </c>
      <c r="C10844">
        <v>-0.5456298289</v>
      </c>
      <c r="D10844">
        <v>-1.1193087667999999</v>
      </c>
    </row>
    <row r="10845" spans="1:4" x14ac:dyDescent="0.25">
      <c r="A10845">
        <v>10.843</v>
      </c>
      <c r="B10845">
        <v>-2.3413366010000001</v>
      </c>
      <c r="C10845">
        <v>-0.54583434669999997</v>
      </c>
      <c r="D10845">
        <v>-1.1297617992</v>
      </c>
    </row>
    <row r="10846" spans="1:4" x14ac:dyDescent="0.25">
      <c r="A10846">
        <v>10.843999999999999</v>
      </c>
      <c r="B10846">
        <v>-2.3481672312000001</v>
      </c>
      <c r="C10846">
        <v>-0.54981654660000001</v>
      </c>
      <c r="D10846">
        <v>-1.1041311354000001</v>
      </c>
    </row>
    <row r="10847" spans="1:4" x14ac:dyDescent="0.25">
      <c r="A10847">
        <v>10.845000000000001</v>
      </c>
      <c r="B10847">
        <v>-2.3515232377999999</v>
      </c>
      <c r="C10847">
        <v>-0.55748970220000005</v>
      </c>
      <c r="D10847">
        <v>-1.0433584858</v>
      </c>
    </row>
    <row r="10848" spans="1:4" x14ac:dyDescent="0.25">
      <c r="A10848">
        <v>10.846</v>
      </c>
      <c r="B10848">
        <v>-2.3532181765</v>
      </c>
      <c r="C10848">
        <v>-0.56877266640000002</v>
      </c>
      <c r="D10848">
        <v>-0.95422912810000005</v>
      </c>
    </row>
    <row r="10849" spans="1:4" x14ac:dyDescent="0.25">
      <c r="A10849">
        <v>10.847</v>
      </c>
      <c r="B10849">
        <v>-2.3520463694</v>
      </c>
      <c r="C10849">
        <v>-0.58372041240000005</v>
      </c>
      <c r="D10849">
        <v>-0.84300689159999997</v>
      </c>
    </row>
    <row r="10850" spans="1:4" x14ac:dyDescent="0.25">
      <c r="A10850">
        <v>10.848000000000001</v>
      </c>
      <c r="B10850">
        <v>-2.3496394808000001</v>
      </c>
      <c r="C10850">
        <v>-0.60244730099999999</v>
      </c>
      <c r="D10850">
        <v>-0.71190730020000004</v>
      </c>
    </row>
    <row r="10851" spans="1:4" x14ac:dyDescent="0.25">
      <c r="A10851">
        <v>10.849</v>
      </c>
      <c r="B10851">
        <v>-2.3477101699</v>
      </c>
      <c r="C10851">
        <v>-0.62492522390000005</v>
      </c>
      <c r="D10851">
        <v>-0.56406011119999999</v>
      </c>
    </row>
    <row r="10852" spans="1:4" x14ac:dyDescent="0.25">
      <c r="A10852">
        <v>10.85</v>
      </c>
      <c r="B10852">
        <v>-2.3479030962</v>
      </c>
      <c r="C10852">
        <v>-0.65093493459999996</v>
      </c>
      <c r="D10852">
        <v>-0.4051994102</v>
      </c>
    </row>
    <row r="10853" spans="1:4" x14ac:dyDescent="0.25">
      <c r="A10853">
        <v>10.851000000000001</v>
      </c>
      <c r="B10853">
        <v>-2.3537649776</v>
      </c>
      <c r="C10853">
        <v>-0.68000045769999995</v>
      </c>
      <c r="D10853">
        <v>-0.23979632349999999</v>
      </c>
    </row>
    <row r="10854" spans="1:4" x14ac:dyDescent="0.25">
      <c r="A10854">
        <v>10.852</v>
      </c>
      <c r="B10854">
        <v>-2.3626012816999999</v>
      </c>
      <c r="C10854">
        <v>-0.71131328760000001</v>
      </c>
      <c r="D10854">
        <v>-6.8999228499999996E-2</v>
      </c>
    </row>
    <row r="10855" spans="1:4" x14ac:dyDescent="0.25">
      <c r="A10855">
        <v>10.853</v>
      </c>
      <c r="B10855">
        <v>-2.3648918655000002</v>
      </c>
      <c r="C10855">
        <v>-0.74393077699999999</v>
      </c>
      <c r="D10855">
        <v>0.1088821952</v>
      </c>
    </row>
    <row r="10856" spans="1:4" x14ac:dyDescent="0.25">
      <c r="A10856">
        <v>10.853999999999999</v>
      </c>
      <c r="B10856">
        <v>-2.3570543359</v>
      </c>
      <c r="C10856">
        <v>-0.77697393020000005</v>
      </c>
      <c r="D10856">
        <v>0.29367919339999998</v>
      </c>
    </row>
    <row r="10857" spans="1:4" x14ac:dyDescent="0.25">
      <c r="A10857">
        <v>10.855</v>
      </c>
      <c r="B10857">
        <v>-2.3440424254000001</v>
      </c>
      <c r="C10857">
        <v>-0.80960864219999995</v>
      </c>
      <c r="D10857">
        <v>0.4775885614</v>
      </c>
    </row>
    <row r="10858" spans="1:4" x14ac:dyDescent="0.25">
      <c r="A10858">
        <v>10.856</v>
      </c>
      <c r="B10858">
        <v>-2.3296462841999999</v>
      </c>
      <c r="C10858">
        <v>-0.84106662860000003</v>
      </c>
      <c r="D10858">
        <v>0.6490851379</v>
      </c>
    </row>
    <row r="10859" spans="1:4" x14ac:dyDescent="0.25">
      <c r="A10859">
        <v>10.856999999999999</v>
      </c>
      <c r="B10859">
        <v>-2.3143159455000002</v>
      </c>
      <c r="C10859">
        <v>-0.87066172340000003</v>
      </c>
      <c r="D10859">
        <v>0.79953104600000002</v>
      </c>
    </row>
    <row r="10860" spans="1:4" x14ac:dyDescent="0.25">
      <c r="A10860">
        <v>10.858000000000001</v>
      </c>
      <c r="B10860">
        <v>-2.2990036498999999</v>
      </c>
      <c r="C10860">
        <v>-0.89773209060000003</v>
      </c>
      <c r="D10860">
        <v>0.92121129580000005</v>
      </c>
    </row>
    <row r="10861" spans="1:4" x14ac:dyDescent="0.25">
      <c r="A10861">
        <v>10.859</v>
      </c>
      <c r="B10861">
        <v>-2.2838725948</v>
      </c>
      <c r="C10861">
        <v>-0.92166561179999995</v>
      </c>
      <c r="D10861">
        <v>1.0081860648000001</v>
      </c>
    </row>
    <row r="10862" spans="1:4" x14ac:dyDescent="0.25">
      <c r="A10862">
        <v>10.86</v>
      </c>
      <c r="B10862">
        <v>-2.2682870463999998</v>
      </c>
      <c r="C10862">
        <v>-0.94202425430000003</v>
      </c>
      <c r="D10862">
        <v>1.0618228497</v>
      </c>
    </row>
    <row r="10863" spans="1:4" x14ac:dyDescent="0.25">
      <c r="A10863">
        <v>10.861000000000001</v>
      </c>
      <c r="B10863">
        <v>-2.2542818021</v>
      </c>
      <c r="C10863">
        <v>-0.95860186079999998</v>
      </c>
      <c r="D10863">
        <v>1.0876635343000001</v>
      </c>
    </row>
    <row r="10864" spans="1:4" x14ac:dyDescent="0.25">
      <c r="A10864">
        <v>10.862</v>
      </c>
      <c r="B10864">
        <v>-2.2457346360999999</v>
      </c>
      <c r="C10864">
        <v>-0.97128775879999996</v>
      </c>
      <c r="D10864">
        <v>1.0883132853999999</v>
      </c>
    </row>
    <row r="10865" spans="1:4" x14ac:dyDescent="0.25">
      <c r="A10865">
        <v>10.863</v>
      </c>
      <c r="B10865">
        <v>-2.2437066639999999</v>
      </c>
      <c r="C10865">
        <v>-0.97985232749999995</v>
      </c>
      <c r="D10865">
        <v>1.0637075001</v>
      </c>
    </row>
    <row r="10866" spans="1:4" x14ac:dyDescent="0.25">
      <c r="A10866">
        <v>10.864000000000001</v>
      </c>
      <c r="B10866">
        <v>-2.2452885429</v>
      </c>
      <c r="C10866">
        <v>-0.98388822269999998</v>
      </c>
      <c r="D10866">
        <v>1.013887743</v>
      </c>
    </row>
    <row r="10867" spans="1:4" x14ac:dyDescent="0.25">
      <c r="A10867">
        <v>10.865</v>
      </c>
      <c r="B10867">
        <v>-2.2461524600999998</v>
      </c>
      <c r="C10867">
        <v>-0.98298066900000003</v>
      </c>
      <c r="D10867">
        <v>0.93964191450000001</v>
      </c>
    </row>
    <row r="10868" spans="1:4" x14ac:dyDescent="0.25">
      <c r="A10868">
        <v>10.866</v>
      </c>
      <c r="B10868">
        <v>-2.2424759646000001</v>
      </c>
      <c r="C10868">
        <v>-0.97691205299999995</v>
      </c>
      <c r="D10868">
        <v>0.84315156520000001</v>
      </c>
    </row>
    <row r="10869" spans="1:4" x14ac:dyDescent="0.25">
      <c r="A10869">
        <v>10.867000000000001</v>
      </c>
      <c r="B10869">
        <v>-2.2325825413999998</v>
      </c>
      <c r="C10869">
        <v>-0.96567669320000005</v>
      </c>
      <c r="D10869">
        <v>0.72767780370000001</v>
      </c>
    </row>
    <row r="10870" spans="1:4" x14ac:dyDescent="0.25">
      <c r="A10870">
        <v>10.868</v>
      </c>
      <c r="B10870">
        <v>-2.2179130034000001</v>
      </c>
      <c r="C10870">
        <v>-0.94934567089999999</v>
      </c>
      <c r="D10870">
        <v>0.59838179479999998</v>
      </c>
    </row>
    <row r="10871" spans="1:4" x14ac:dyDescent="0.25">
      <c r="A10871">
        <v>10.869</v>
      </c>
      <c r="B10871">
        <v>-2.2020710391999998</v>
      </c>
      <c r="C10871">
        <v>-0.92806241320000005</v>
      </c>
      <c r="D10871">
        <v>0.46285117999999997</v>
      </c>
    </row>
    <row r="10872" spans="1:4" x14ac:dyDescent="0.25">
      <c r="A10872">
        <v>10.87</v>
      </c>
      <c r="B10872">
        <v>-2.1881776087999998</v>
      </c>
      <c r="C10872">
        <v>-0.90228000180000001</v>
      </c>
      <c r="D10872">
        <v>0.32861961550000002</v>
      </c>
    </row>
    <row r="10873" spans="1:4" x14ac:dyDescent="0.25">
      <c r="A10873">
        <v>10.871</v>
      </c>
      <c r="B10873">
        <v>-2.1773969956000001</v>
      </c>
      <c r="C10873">
        <v>-0.87283050429999998</v>
      </c>
      <c r="D10873">
        <v>0.20242118910000001</v>
      </c>
    </row>
    <row r="10874" spans="1:4" x14ac:dyDescent="0.25">
      <c r="A10874">
        <v>10.872</v>
      </c>
      <c r="B10874">
        <v>-2.1700059233000002</v>
      </c>
      <c r="C10874">
        <v>-0.84068498579999995</v>
      </c>
      <c r="D10874">
        <v>8.9614776699999996E-2</v>
      </c>
    </row>
    <row r="10875" spans="1:4" x14ac:dyDescent="0.25">
      <c r="A10875">
        <v>10.872999999999999</v>
      </c>
      <c r="B10875">
        <v>-2.1656354441999999</v>
      </c>
      <c r="C10875">
        <v>-0.8067576715</v>
      </c>
      <c r="D10875">
        <v>-8.6018443999999993E-3</v>
      </c>
    </row>
    <row r="10876" spans="1:4" x14ac:dyDescent="0.25">
      <c r="A10876">
        <v>10.874000000000001</v>
      </c>
      <c r="B10876">
        <v>-2.1628228440999999</v>
      </c>
      <c r="C10876">
        <v>-0.77185625830000004</v>
      </c>
      <c r="D10876">
        <v>-9.3785251599999994E-2</v>
      </c>
    </row>
    <row r="10877" spans="1:4" x14ac:dyDescent="0.25">
      <c r="A10877">
        <v>10.875</v>
      </c>
      <c r="B10877">
        <v>-2.1604442038</v>
      </c>
      <c r="C10877">
        <v>-0.73685331870000004</v>
      </c>
      <c r="D10877">
        <v>-0.16552504770000001</v>
      </c>
    </row>
    <row r="10878" spans="1:4" x14ac:dyDescent="0.25">
      <c r="A10878">
        <v>10.875999999999999</v>
      </c>
      <c r="B10878">
        <v>-2.1590027857999998</v>
      </c>
      <c r="C10878">
        <v>-0.70285068149999996</v>
      </c>
      <c r="D10878">
        <v>-0.22139980840000001</v>
      </c>
    </row>
    <row r="10879" spans="1:4" x14ac:dyDescent="0.25">
      <c r="A10879">
        <v>10.877000000000001</v>
      </c>
      <c r="B10879">
        <v>-2.1587248851999998</v>
      </c>
      <c r="C10879">
        <v>-0.6709488254</v>
      </c>
      <c r="D10879">
        <v>-0.25938829089999998</v>
      </c>
    </row>
    <row r="10880" spans="1:4" x14ac:dyDescent="0.25">
      <c r="A10880">
        <v>10.878</v>
      </c>
      <c r="B10880">
        <v>-2.1587030166000001</v>
      </c>
      <c r="C10880">
        <v>-0.6420281591</v>
      </c>
      <c r="D10880">
        <v>-0.27790586369999998</v>
      </c>
    </row>
    <row r="10881" spans="1:4" x14ac:dyDescent="0.25">
      <c r="A10881">
        <v>10.879</v>
      </c>
      <c r="B10881">
        <v>-2.1589132049000002</v>
      </c>
      <c r="C10881">
        <v>-0.61682653669999998</v>
      </c>
      <c r="D10881">
        <v>-0.27620523159999999</v>
      </c>
    </row>
    <row r="10882" spans="1:4" x14ac:dyDescent="0.25">
      <c r="A10882">
        <v>10.88</v>
      </c>
      <c r="B10882">
        <v>-2.1592930355000002</v>
      </c>
      <c r="C10882">
        <v>-0.59596811199999999</v>
      </c>
      <c r="D10882">
        <v>-0.25438459759999998</v>
      </c>
    </row>
    <row r="10883" spans="1:4" x14ac:dyDescent="0.25">
      <c r="A10883">
        <v>10.881</v>
      </c>
      <c r="B10883">
        <v>-2.1574883827</v>
      </c>
      <c r="C10883">
        <v>-0.57995335429999995</v>
      </c>
      <c r="D10883">
        <v>-0.2115532869</v>
      </c>
    </row>
    <row r="10884" spans="1:4" x14ac:dyDescent="0.25">
      <c r="A10884">
        <v>10.882</v>
      </c>
      <c r="B10884">
        <v>-2.1508656412999998</v>
      </c>
      <c r="C10884">
        <v>-0.56922378839999999</v>
      </c>
      <c r="D10884">
        <v>-0.14725164120000001</v>
      </c>
    </row>
    <row r="10885" spans="1:4" x14ac:dyDescent="0.25">
      <c r="A10885">
        <v>10.882999999999999</v>
      </c>
      <c r="B10885">
        <v>-2.1394297664000002</v>
      </c>
      <c r="C10885">
        <v>-0.56410909360000006</v>
      </c>
      <c r="D10885">
        <v>-6.5092057800000006E-2</v>
      </c>
    </row>
    <row r="10886" spans="1:4" x14ac:dyDescent="0.25">
      <c r="A10886">
        <v>10.884</v>
      </c>
      <c r="B10886">
        <v>-2.1245714250000001</v>
      </c>
      <c r="C10886">
        <v>-0.56471899520000002</v>
      </c>
      <c r="D10886">
        <v>2.8022917099999999E-2</v>
      </c>
    </row>
    <row r="10887" spans="1:4" x14ac:dyDescent="0.25">
      <c r="A10887">
        <v>10.885</v>
      </c>
      <c r="B10887">
        <v>-2.1073703466999998</v>
      </c>
      <c r="C10887">
        <v>-0.57093560560000001</v>
      </c>
      <c r="D10887">
        <v>0.125644119</v>
      </c>
    </row>
    <row r="10888" spans="1:4" x14ac:dyDescent="0.25">
      <c r="A10888">
        <v>10.885999999999999</v>
      </c>
      <c r="B10888">
        <v>-2.0895712703</v>
      </c>
      <c r="C10888">
        <v>-0.58248543799999997</v>
      </c>
      <c r="D10888">
        <v>0.22342462339999999</v>
      </c>
    </row>
    <row r="10889" spans="1:4" x14ac:dyDescent="0.25">
      <c r="A10889">
        <v>10.887</v>
      </c>
      <c r="B10889">
        <v>-2.0734500012999999</v>
      </c>
      <c r="C10889">
        <v>-0.59900214090000004</v>
      </c>
      <c r="D10889">
        <v>0.31885335149999999</v>
      </c>
    </row>
    <row r="10890" spans="1:4" x14ac:dyDescent="0.25">
      <c r="A10890">
        <v>10.888</v>
      </c>
      <c r="B10890">
        <v>-2.0601858456</v>
      </c>
      <c r="C10890">
        <v>-0.62001037250000002</v>
      </c>
      <c r="D10890">
        <v>0.41098864600000001</v>
      </c>
    </row>
    <row r="10891" spans="1:4" x14ac:dyDescent="0.25">
      <c r="A10891">
        <v>10.888999999999999</v>
      </c>
      <c r="B10891">
        <v>-2.0497004690999998</v>
      </c>
      <c r="C10891">
        <v>-0.64484873760000005</v>
      </c>
      <c r="D10891">
        <v>0.49981368929999997</v>
      </c>
    </row>
    <row r="10892" spans="1:4" x14ac:dyDescent="0.25">
      <c r="A10892">
        <v>10.89</v>
      </c>
      <c r="B10892">
        <v>-2.0414467084000001</v>
      </c>
      <c r="C10892">
        <v>-0.67261785100000004</v>
      </c>
      <c r="D10892">
        <v>0.58500219769999995</v>
      </c>
    </row>
    <row r="10893" spans="1:4" x14ac:dyDescent="0.25">
      <c r="A10893">
        <v>10.891</v>
      </c>
      <c r="B10893">
        <v>-2.0342442088000001</v>
      </c>
      <c r="C10893">
        <v>-0.7023595386</v>
      </c>
      <c r="D10893">
        <v>0.66548499009999995</v>
      </c>
    </row>
    <row r="10894" spans="1:4" x14ac:dyDescent="0.25">
      <c r="A10894">
        <v>10.891999999999999</v>
      </c>
      <c r="B10894">
        <v>-2.0261415177000002</v>
      </c>
      <c r="C10894">
        <v>-0.73327179200000003</v>
      </c>
      <c r="D10894">
        <v>0.74032340299999999</v>
      </c>
    </row>
    <row r="10895" spans="1:4" x14ac:dyDescent="0.25">
      <c r="A10895">
        <v>10.893000000000001</v>
      </c>
      <c r="B10895">
        <v>-2.0159077230000002</v>
      </c>
      <c r="C10895">
        <v>-0.76459551260000003</v>
      </c>
      <c r="D10895">
        <v>0.80980991209999997</v>
      </c>
    </row>
    <row r="10896" spans="1:4" x14ac:dyDescent="0.25">
      <c r="A10896">
        <v>10.894</v>
      </c>
      <c r="B10896">
        <v>-2.0043539792999998</v>
      </c>
      <c r="C10896">
        <v>-0.79549158009999998</v>
      </c>
      <c r="D10896">
        <v>0.87465007819999996</v>
      </c>
    </row>
    <row r="10897" spans="1:4" x14ac:dyDescent="0.25">
      <c r="A10897">
        <v>10.895</v>
      </c>
      <c r="B10897">
        <v>-1.9936933164999999</v>
      </c>
      <c r="C10897">
        <v>-0.82522828569999995</v>
      </c>
      <c r="D10897">
        <v>0.93391184439999997</v>
      </c>
    </row>
    <row r="10898" spans="1:4" x14ac:dyDescent="0.25">
      <c r="A10898">
        <v>10.896000000000001</v>
      </c>
      <c r="B10898">
        <v>-1.9861124055999999</v>
      </c>
      <c r="C10898">
        <v>-0.8532917606</v>
      </c>
      <c r="D10898">
        <v>0.98518463749999996</v>
      </c>
    </row>
    <row r="10899" spans="1:4" x14ac:dyDescent="0.25">
      <c r="A10899">
        <v>10.897</v>
      </c>
      <c r="B10899">
        <v>-1.9825769304</v>
      </c>
      <c r="C10899">
        <v>-0.87925741130000001</v>
      </c>
      <c r="D10899">
        <v>1.0263997792999999</v>
      </c>
    </row>
    <row r="10900" spans="1:4" x14ac:dyDescent="0.25">
      <c r="A10900">
        <v>10.898</v>
      </c>
      <c r="B10900">
        <v>-1.9822139866999999</v>
      </c>
      <c r="C10900">
        <v>-0.90275684540000001</v>
      </c>
      <c r="D10900">
        <v>1.0573210692999999</v>
      </c>
    </row>
    <row r="10901" spans="1:4" x14ac:dyDescent="0.25">
      <c r="A10901">
        <v>10.898999999999999</v>
      </c>
      <c r="B10901">
        <v>-1.9833578081000001</v>
      </c>
      <c r="C10901">
        <v>-0.92345102160000003</v>
      </c>
      <c r="D10901">
        <v>1.0795350159999999</v>
      </c>
    </row>
    <row r="10902" spans="1:4" x14ac:dyDescent="0.25">
      <c r="A10902">
        <v>10.9</v>
      </c>
      <c r="B10902">
        <v>-1.9853772838999999</v>
      </c>
      <c r="C10902">
        <v>-0.94097432110000001</v>
      </c>
      <c r="D10902">
        <v>1.0949466305</v>
      </c>
    </row>
    <row r="10903" spans="1:4" x14ac:dyDescent="0.25">
      <c r="A10903">
        <v>10.901</v>
      </c>
      <c r="B10903">
        <v>-1.9886810727999999</v>
      </c>
      <c r="C10903">
        <v>-0.95499715610000002</v>
      </c>
      <c r="D10903">
        <v>1.1052799124999999</v>
      </c>
    </row>
    <row r="10904" spans="1:4" x14ac:dyDescent="0.25">
      <c r="A10904">
        <v>10.901999999999999</v>
      </c>
      <c r="B10904">
        <v>-1.9934650211</v>
      </c>
      <c r="C10904">
        <v>-0.96523990680000005</v>
      </c>
      <c r="D10904">
        <v>1.1125930134999999</v>
      </c>
    </row>
    <row r="10905" spans="1:4" x14ac:dyDescent="0.25">
      <c r="A10905">
        <v>10.903</v>
      </c>
      <c r="B10905">
        <v>-1.9996773278</v>
      </c>
      <c r="C10905">
        <v>-0.97148288819999995</v>
      </c>
      <c r="D10905">
        <v>1.1190724174</v>
      </c>
    </row>
    <row r="10906" spans="1:4" x14ac:dyDescent="0.25">
      <c r="A10906">
        <v>10.904</v>
      </c>
      <c r="B10906">
        <v>-2.0072786905000002</v>
      </c>
      <c r="C10906">
        <v>-0.9736074992</v>
      </c>
      <c r="D10906">
        <v>1.1262340051999999</v>
      </c>
    </row>
    <row r="10907" spans="1:4" x14ac:dyDescent="0.25">
      <c r="A10907">
        <v>10.904999999999999</v>
      </c>
      <c r="B10907">
        <v>-2.0154361323000001</v>
      </c>
      <c r="C10907">
        <v>-0.97152079329999996</v>
      </c>
      <c r="D10907">
        <v>1.1351865646999999</v>
      </c>
    </row>
    <row r="10908" spans="1:4" x14ac:dyDescent="0.25">
      <c r="A10908">
        <v>10.906000000000001</v>
      </c>
      <c r="B10908">
        <v>-2.0225482129999999</v>
      </c>
      <c r="C10908">
        <v>-0.96513052929999998</v>
      </c>
      <c r="D10908">
        <v>1.1471281014000001</v>
      </c>
    </row>
    <row r="10909" spans="1:4" x14ac:dyDescent="0.25">
      <c r="A10909">
        <v>10.907</v>
      </c>
      <c r="B10909">
        <v>-2.0274107770000001</v>
      </c>
      <c r="C10909">
        <v>-0.95443031420000002</v>
      </c>
      <c r="D10909">
        <v>1.1623355084</v>
      </c>
    </row>
    <row r="10910" spans="1:4" x14ac:dyDescent="0.25">
      <c r="A10910">
        <v>10.907999999999999</v>
      </c>
      <c r="B10910">
        <v>-2.0295283085000002</v>
      </c>
      <c r="C10910">
        <v>-0.9394588747</v>
      </c>
      <c r="D10910">
        <v>1.1797872963</v>
      </c>
    </row>
    <row r="10911" spans="1:4" x14ac:dyDescent="0.25">
      <c r="A10911">
        <v>10.909000000000001</v>
      </c>
      <c r="B10911">
        <v>-2.0287772945999998</v>
      </c>
      <c r="C10911">
        <v>-0.92026642550000004</v>
      </c>
      <c r="D10911">
        <v>1.1977523128000001</v>
      </c>
    </row>
    <row r="10912" spans="1:4" x14ac:dyDescent="0.25">
      <c r="A10912">
        <v>10.91</v>
      </c>
      <c r="B10912">
        <v>-2.0255822071999998</v>
      </c>
      <c r="C10912">
        <v>-0.89706185350000001</v>
      </c>
      <c r="D10912">
        <v>1.2144205776999999</v>
      </c>
    </row>
    <row r="10913" spans="1:4" x14ac:dyDescent="0.25">
      <c r="A10913">
        <v>10.911</v>
      </c>
      <c r="B10913">
        <v>-2.0208587858999998</v>
      </c>
      <c r="C10913">
        <v>-0.87028707350000001</v>
      </c>
      <c r="D10913">
        <v>1.2286843631</v>
      </c>
    </row>
    <row r="10914" spans="1:4" x14ac:dyDescent="0.25">
      <c r="A10914">
        <v>10.912000000000001</v>
      </c>
      <c r="B10914">
        <v>-2.0151835532</v>
      </c>
      <c r="C10914">
        <v>-0.84045689609999996</v>
      </c>
      <c r="D10914">
        <v>1.2401021333</v>
      </c>
    </row>
    <row r="10915" spans="1:4" x14ac:dyDescent="0.25">
      <c r="A10915">
        <v>10.913</v>
      </c>
      <c r="B10915">
        <v>-2.0088843166000001</v>
      </c>
      <c r="C10915">
        <v>-0.80806425989999997</v>
      </c>
      <c r="D10915">
        <v>1.2481168060000001</v>
      </c>
    </row>
    <row r="10916" spans="1:4" x14ac:dyDescent="0.25">
      <c r="A10916">
        <v>10.914</v>
      </c>
      <c r="B10916">
        <v>-2.0029546305000001</v>
      </c>
      <c r="C10916">
        <v>-0.77378385240000003</v>
      </c>
      <c r="D10916">
        <v>1.2512745174</v>
      </c>
    </row>
    <row r="10917" spans="1:4" x14ac:dyDescent="0.25">
      <c r="A10917">
        <v>10.914999999999999</v>
      </c>
      <c r="B10917">
        <v>-1.9982122145000001</v>
      </c>
      <c r="C10917">
        <v>-0.73862337099999997</v>
      </c>
      <c r="D10917">
        <v>1.2480060287000001</v>
      </c>
    </row>
    <row r="10918" spans="1:4" x14ac:dyDescent="0.25">
      <c r="A10918">
        <v>10.916</v>
      </c>
      <c r="B10918">
        <v>-1.9941555957999999</v>
      </c>
      <c r="C10918">
        <v>-0.70378369750000003</v>
      </c>
      <c r="D10918">
        <v>1.2382576576</v>
      </c>
    </row>
    <row r="10919" spans="1:4" x14ac:dyDescent="0.25">
      <c r="A10919">
        <v>10.917</v>
      </c>
      <c r="B10919">
        <v>-1.9896827315000001</v>
      </c>
      <c r="C10919">
        <v>-0.67043454609999997</v>
      </c>
      <c r="D10919">
        <v>1.2232191791</v>
      </c>
    </row>
    <row r="10920" spans="1:4" x14ac:dyDescent="0.25">
      <c r="A10920">
        <v>10.917999999999999</v>
      </c>
      <c r="B10920">
        <v>-1.9844795919</v>
      </c>
      <c r="C10920">
        <v>-0.63957113889999995</v>
      </c>
      <c r="D10920">
        <v>1.2046453463</v>
      </c>
    </row>
    <row r="10921" spans="1:4" x14ac:dyDescent="0.25">
      <c r="A10921">
        <v>10.919</v>
      </c>
      <c r="B10921">
        <v>-1.9797335753</v>
      </c>
      <c r="C10921">
        <v>-0.61197478699999996</v>
      </c>
      <c r="D10921">
        <v>1.1847864906000001</v>
      </c>
    </row>
    <row r="10922" spans="1:4" x14ac:dyDescent="0.25">
      <c r="A10922">
        <v>10.92</v>
      </c>
      <c r="B10922">
        <v>-1.9765471367</v>
      </c>
      <c r="C10922">
        <v>-0.58815247029999995</v>
      </c>
      <c r="D10922">
        <v>1.1661012159999999</v>
      </c>
    </row>
    <row r="10923" spans="1:4" x14ac:dyDescent="0.25">
      <c r="A10923">
        <v>10.920999999999999</v>
      </c>
      <c r="B10923">
        <v>-1.9741369047999999</v>
      </c>
      <c r="C10923">
        <v>-0.56826288140000003</v>
      </c>
      <c r="D10923">
        <v>1.1519916935000001</v>
      </c>
    </row>
    <row r="10924" spans="1:4" x14ac:dyDescent="0.25">
      <c r="A10924">
        <v>10.922000000000001</v>
      </c>
      <c r="B10924">
        <v>-1.9715549347000001</v>
      </c>
      <c r="C10924">
        <v>-0.5522792098</v>
      </c>
      <c r="D10924">
        <v>1.1462227165000001</v>
      </c>
    </row>
    <row r="10925" spans="1:4" x14ac:dyDescent="0.25">
      <c r="A10925">
        <v>10.923</v>
      </c>
      <c r="B10925">
        <v>-1.9697777915000001</v>
      </c>
      <c r="C10925">
        <v>-0.54029747880000001</v>
      </c>
      <c r="D10925">
        <v>1.1494481249999999</v>
      </c>
    </row>
    <row r="10926" spans="1:4" x14ac:dyDescent="0.25">
      <c r="A10926">
        <v>10.923999999999999</v>
      </c>
      <c r="B10926">
        <v>-1.9702441214999999</v>
      </c>
      <c r="C10926">
        <v>-0.53263436369999995</v>
      </c>
      <c r="D10926">
        <v>1.1585456859000001</v>
      </c>
    </row>
    <row r="10927" spans="1:4" x14ac:dyDescent="0.25">
      <c r="A10927">
        <v>10.925000000000001</v>
      </c>
      <c r="B10927">
        <v>-1.9726779864999999</v>
      </c>
      <c r="C10927">
        <v>-0.52965142949999999</v>
      </c>
      <c r="D10927">
        <v>1.1698244779</v>
      </c>
    </row>
    <row r="10928" spans="1:4" x14ac:dyDescent="0.25">
      <c r="A10928">
        <v>10.926</v>
      </c>
      <c r="B10928">
        <v>-1.9757419874</v>
      </c>
      <c r="C10928">
        <v>-0.53154508140000001</v>
      </c>
      <c r="D10928">
        <v>1.1803860598</v>
      </c>
    </row>
    <row r="10929" spans="1:4" x14ac:dyDescent="0.25">
      <c r="A10929">
        <v>10.927</v>
      </c>
      <c r="B10929">
        <v>-1.9786003721000001</v>
      </c>
      <c r="C10929">
        <v>-0.5382916284</v>
      </c>
      <c r="D10929">
        <v>1.1877094477000001</v>
      </c>
    </row>
    <row r="10930" spans="1:4" x14ac:dyDescent="0.25">
      <c r="A10930">
        <v>10.928000000000001</v>
      </c>
      <c r="B10930">
        <v>-1.9808059238</v>
      </c>
      <c r="C10930">
        <v>-0.5497165181</v>
      </c>
      <c r="D10930">
        <v>1.1905732205999999</v>
      </c>
    </row>
    <row r="10931" spans="1:4" x14ac:dyDescent="0.25">
      <c r="A10931">
        <v>10.929</v>
      </c>
      <c r="B10931">
        <v>-1.9820595795</v>
      </c>
      <c r="C10931">
        <v>-0.56555444060000004</v>
      </c>
      <c r="D10931">
        <v>1.1890396076</v>
      </c>
    </row>
    <row r="10932" spans="1:4" x14ac:dyDescent="0.25">
      <c r="A10932">
        <v>10.93</v>
      </c>
      <c r="B10932">
        <v>-1.9826443779</v>
      </c>
      <c r="C10932">
        <v>-0.58536113550000002</v>
      </c>
      <c r="D10932">
        <v>1.1828992504</v>
      </c>
    </row>
    <row r="10933" spans="1:4" x14ac:dyDescent="0.25">
      <c r="A10933">
        <v>10.930999999999999</v>
      </c>
      <c r="B10933">
        <v>-1.9830826917</v>
      </c>
      <c r="C10933">
        <v>-0.60845185349999997</v>
      </c>
      <c r="D10933">
        <v>1.1719594719999999</v>
      </c>
    </row>
    <row r="10934" spans="1:4" x14ac:dyDescent="0.25">
      <c r="A10934">
        <v>10.932</v>
      </c>
      <c r="B10934">
        <v>-1.9830567110999999</v>
      </c>
      <c r="C10934">
        <v>-0.63400286100000003</v>
      </c>
      <c r="D10934">
        <v>1.1578371168999999</v>
      </c>
    </row>
    <row r="10935" spans="1:4" x14ac:dyDescent="0.25">
      <c r="A10935">
        <v>10.933</v>
      </c>
      <c r="B10935">
        <v>-1.9813239917000001</v>
      </c>
      <c r="C10935">
        <v>-0.66110347120000001</v>
      </c>
      <c r="D10935">
        <v>1.1441463814999999</v>
      </c>
    </row>
    <row r="10936" spans="1:4" x14ac:dyDescent="0.25">
      <c r="A10936">
        <v>10.933999999999999</v>
      </c>
      <c r="B10936">
        <v>-1.9774632956</v>
      </c>
      <c r="C10936">
        <v>-0.68890698679999995</v>
      </c>
      <c r="D10936">
        <v>1.1337447044</v>
      </c>
    </row>
    <row r="10937" spans="1:4" x14ac:dyDescent="0.25">
      <c r="A10937">
        <v>10.935</v>
      </c>
      <c r="B10937">
        <v>-1.9727279269</v>
      </c>
      <c r="C10937">
        <v>-0.71678402610000003</v>
      </c>
      <c r="D10937">
        <v>1.1262092375999999</v>
      </c>
    </row>
    <row r="10938" spans="1:4" x14ac:dyDescent="0.25">
      <c r="A10938">
        <v>10.936</v>
      </c>
      <c r="B10938">
        <v>-1.9688064811999999</v>
      </c>
      <c r="C10938">
        <v>-0.74408865889999998</v>
      </c>
      <c r="D10938">
        <v>1.1190746254999999</v>
      </c>
    </row>
    <row r="10939" spans="1:4" x14ac:dyDescent="0.25">
      <c r="A10939">
        <v>10.936999999999999</v>
      </c>
      <c r="B10939">
        <v>-1.9667963180000001</v>
      </c>
      <c r="C10939">
        <v>-0.76997752080000004</v>
      </c>
      <c r="D10939">
        <v>1.1097530492000001</v>
      </c>
    </row>
    <row r="10940" spans="1:4" x14ac:dyDescent="0.25">
      <c r="A10940">
        <v>10.938000000000001</v>
      </c>
      <c r="B10940">
        <v>-1.9669736801</v>
      </c>
      <c r="C10940">
        <v>-0.7935907941</v>
      </c>
      <c r="D10940">
        <v>1.0956235489999999</v>
      </c>
    </row>
    <row r="10941" spans="1:4" x14ac:dyDescent="0.25">
      <c r="A10941">
        <v>10.939</v>
      </c>
      <c r="B10941">
        <v>-1.9693032637000001</v>
      </c>
      <c r="C10941">
        <v>-0.81423195989999997</v>
      </c>
      <c r="D10941">
        <v>1.0750160850999999</v>
      </c>
    </row>
    <row r="10942" spans="1:4" x14ac:dyDescent="0.25">
      <c r="A10942">
        <v>10.94</v>
      </c>
      <c r="B10942">
        <v>-1.9740228822999999</v>
      </c>
      <c r="C10942">
        <v>-0.83136567019999996</v>
      </c>
      <c r="D10942">
        <v>1.0487202318</v>
      </c>
    </row>
    <row r="10943" spans="1:4" x14ac:dyDescent="0.25">
      <c r="A10943">
        <v>10.941000000000001</v>
      </c>
      <c r="B10943">
        <v>-1.981290609</v>
      </c>
      <c r="C10943">
        <v>-0.84464675040000003</v>
      </c>
      <c r="D10943">
        <v>1.0192332891</v>
      </c>
    </row>
    <row r="10944" spans="1:4" x14ac:dyDescent="0.25">
      <c r="A10944">
        <v>10.942</v>
      </c>
      <c r="B10944">
        <v>-1.9905623265000001</v>
      </c>
      <c r="C10944">
        <v>-0.85404167360000005</v>
      </c>
      <c r="D10944">
        <v>0.98895430920000005</v>
      </c>
    </row>
    <row r="10945" spans="1:4" x14ac:dyDescent="0.25">
      <c r="A10945">
        <v>10.943</v>
      </c>
      <c r="B10945">
        <v>-2.0009658162999999</v>
      </c>
      <c r="C10945">
        <v>-0.85970395929999999</v>
      </c>
      <c r="D10945">
        <v>0.95956577409999999</v>
      </c>
    </row>
    <row r="10946" spans="1:4" x14ac:dyDescent="0.25">
      <c r="A10946">
        <v>10.944000000000001</v>
      </c>
      <c r="B10946">
        <v>-2.0118518534000001</v>
      </c>
      <c r="C10946">
        <v>-0.86173016920000001</v>
      </c>
      <c r="D10946">
        <v>0.93202199640000005</v>
      </c>
    </row>
    <row r="10947" spans="1:4" x14ac:dyDescent="0.25">
      <c r="A10947">
        <v>10.945</v>
      </c>
      <c r="B10947">
        <v>-2.0218970593000001</v>
      </c>
      <c r="C10947">
        <v>-0.86017927940000005</v>
      </c>
      <c r="D10947">
        <v>0.90698082820000003</v>
      </c>
    </row>
    <row r="10948" spans="1:4" x14ac:dyDescent="0.25">
      <c r="A10948">
        <v>10.946</v>
      </c>
      <c r="B10948">
        <v>-2.0292639064000002</v>
      </c>
      <c r="C10948">
        <v>-0.85515866490000003</v>
      </c>
      <c r="D10948">
        <v>0.88577741809999999</v>
      </c>
    </row>
    <row r="10949" spans="1:4" x14ac:dyDescent="0.25">
      <c r="A10949">
        <v>10.946999999999999</v>
      </c>
      <c r="B10949">
        <v>-2.0332120349</v>
      </c>
      <c r="C10949">
        <v>-0.84681984519999998</v>
      </c>
      <c r="D10949">
        <v>0.87001073900000003</v>
      </c>
    </row>
    <row r="10950" spans="1:4" x14ac:dyDescent="0.25">
      <c r="A10950">
        <v>10.948</v>
      </c>
      <c r="B10950">
        <v>-2.0340364471000001</v>
      </c>
      <c r="C10950">
        <v>-0.83535315450000003</v>
      </c>
      <c r="D10950">
        <v>0.86016093869999999</v>
      </c>
    </row>
    <row r="10951" spans="1:4" x14ac:dyDescent="0.25">
      <c r="A10951">
        <v>10.949</v>
      </c>
      <c r="B10951">
        <v>-2.0327030886999999</v>
      </c>
      <c r="C10951">
        <v>-0.82094682470000002</v>
      </c>
      <c r="D10951">
        <v>0.85471767929999998</v>
      </c>
    </row>
    <row r="10952" spans="1:4" x14ac:dyDescent="0.25">
      <c r="A10952">
        <v>10.95</v>
      </c>
      <c r="B10952">
        <v>-2.0309197166000001</v>
      </c>
      <c r="C10952">
        <v>-0.80385890130000004</v>
      </c>
      <c r="D10952">
        <v>0.85058124099999999</v>
      </c>
    </row>
    <row r="10953" spans="1:4" x14ac:dyDescent="0.25">
      <c r="A10953">
        <v>10.951000000000001</v>
      </c>
      <c r="B10953">
        <v>-2.0299416433999999</v>
      </c>
      <c r="C10953">
        <v>-0.78454005069999999</v>
      </c>
      <c r="D10953">
        <v>0.84525264339999995</v>
      </c>
    </row>
    <row r="10954" spans="1:4" x14ac:dyDescent="0.25">
      <c r="A10954">
        <v>10.952</v>
      </c>
      <c r="B10954">
        <v>-2.0297175371999998</v>
      </c>
      <c r="C10954">
        <v>-0.76354763179999996</v>
      </c>
      <c r="D10954">
        <v>0.83787493280000003</v>
      </c>
    </row>
    <row r="10955" spans="1:4" x14ac:dyDescent="0.25">
      <c r="A10955">
        <v>10.952999999999999</v>
      </c>
      <c r="B10955">
        <v>-2.0296240609999998</v>
      </c>
      <c r="C10955">
        <v>-0.74140332229999995</v>
      </c>
      <c r="D10955">
        <v>0.82800921800000005</v>
      </c>
    </row>
    <row r="10956" spans="1:4" x14ac:dyDescent="0.25">
      <c r="A10956">
        <v>10.954000000000001</v>
      </c>
      <c r="B10956">
        <v>-2.0290289458999999</v>
      </c>
      <c r="C10956">
        <v>-0.7185160854</v>
      </c>
      <c r="D10956">
        <v>0.81532326190000004</v>
      </c>
    </row>
    <row r="10957" spans="1:4" x14ac:dyDescent="0.25">
      <c r="A10957">
        <v>10.955</v>
      </c>
      <c r="B10957">
        <v>-2.0271077732</v>
      </c>
      <c r="C10957">
        <v>-0.69526386480000002</v>
      </c>
      <c r="D10957">
        <v>0.80059806919999998</v>
      </c>
    </row>
    <row r="10958" spans="1:4" x14ac:dyDescent="0.25">
      <c r="A10958">
        <v>10.956</v>
      </c>
      <c r="B10958">
        <v>-2.0237192839000002</v>
      </c>
      <c r="C10958">
        <v>-0.67219691150000005</v>
      </c>
      <c r="D10958">
        <v>0.78504779349999998</v>
      </c>
    </row>
    <row r="10959" spans="1:4" x14ac:dyDescent="0.25">
      <c r="A10959">
        <v>10.957000000000001</v>
      </c>
      <c r="B10959">
        <v>-2.020172294</v>
      </c>
      <c r="C10959">
        <v>-0.65005022779999999</v>
      </c>
      <c r="D10959">
        <v>0.76844465029999998</v>
      </c>
    </row>
    <row r="10960" spans="1:4" x14ac:dyDescent="0.25">
      <c r="A10960">
        <v>10.958</v>
      </c>
      <c r="B10960">
        <v>-2.0178568238999999</v>
      </c>
      <c r="C10960">
        <v>-0.62957058099999996</v>
      </c>
      <c r="D10960">
        <v>0.74972012799999999</v>
      </c>
    </row>
    <row r="10961" spans="1:4" x14ac:dyDescent="0.25">
      <c r="A10961">
        <v>10.959</v>
      </c>
      <c r="B10961">
        <v>-2.0175123416999998</v>
      </c>
      <c r="C10961">
        <v>-0.61137832859999997</v>
      </c>
      <c r="D10961">
        <v>0.72924486860000004</v>
      </c>
    </row>
    <row r="10962" spans="1:4" x14ac:dyDescent="0.25">
      <c r="A10962">
        <v>10.96</v>
      </c>
      <c r="B10962">
        <v>-2.0192669050999998</v>
      </c>
      <c r="C10962">
        <v>-0.59589659859999999</v>
      </c>
      <c r="D10962">
        <v>0.70951942769999998</v>
      </c>
    </row>
    <row r="10963" spans="1:4" x14ac:dyDescent="0.25">
      <c r="A10963">
        <v>10.961</v>
      </c>
      <c r="B10963">
        <v>-2.0216444696</v>
      </c>
      <c r="C10963">
        <v>-0.58333633600000001</v>
      </c>
      <c r="D10963">
        <v>0.6940664634</v>
      </c>
    </row>
    <row r="10964" spans="1:4" x14ac:dyDescent="0.25">
      <c r="A10964">
        <v>10.962</v>
      </c>
      <c r="B10964">
        <v>-2.0226930486999999</v>
      </c>
      <c r="C10964">
        <v>-0.57379592680000002</v>
      </c>
      <c r="D10964">
        <v>0.68536700490000002</v>
      </c>
    </row>
    <row r="10965" spans="1:4" x14ac:dyDescent="0.25">
      <c r="A10965">
        <v>10.962999999999999</v>
      </c>
      <c r="B10965">
        <v>-2.0227021653000001</v>
      </c>
      <c r="C10965">
        <v>-0.56737780510000002</v>
      </c>
      <c r="D10965">
        <v>0.68306336820000002</v>
      </c>
    </row>
    <row r="10966" spans="1:4" x14ac:dyDescent="0.25">
      <c r="A10966">
        <v>10.964</v>
      </c>
      <c r="B10966">
        <v>-2.0233630768999999</v>
      </c>
      <c r="C10966">
        <v>-0.56424460629999995</v>
      </c>
      <c r="D10966">
        <v>0.68460157180000003</v>
      </c>
    </row>
    <row r="10967" spans="1:4" x14ac:dyDescent="0.25">
      <c r="A10967">
        <v>10.965</v>
      </c>
      <c r="B10967">
        <v>-2.0254195547</v>
      </c>
      <c r="C10967">
        <v>-0.5646605925</v>
      </c>
      <c r="D10967">
        <v>0.68770012670000003</v>
      </c>
    </row>
    <row r="10968" spans="1:4" x14ac:dyDescent="0.25">
      <c r="A10968">
        <v>10.965999999999999</v>
      </c>
      <c r="B10968">
        <v>-2.0294690905000001</v>
      </c>
      <c r="C10968">
        <v>-0.56891531620000002</v>
      </c>
      <c r="D10968">
        <v>0.6907850633</v>
      </c>
    </row>
    <row r="10969" spans="1:4" x14ac:dyDescent="0.25">
      <c r="A10969">
        <v>10.967000000000001</v>
      </c>
      <c r="B10969">
        <v>-2.0366988827000001</v>
      </c>
      <c r="C10969">
        <v>-0.57715759300000002</v>
      </c>
      <c r="D10969">
        <v>0.69198735150000001</v>
      </c>
    </row>
    <row r="10970" spans="1:4" x14ac:dyDescent="0.25">
      <c r="A10970">
        <v>10.968</v>
      </c>
      <c r="B10970">
        <v>-2.0473493521999999</v>
      </c>
      <c r="C10970">
        <v>-0.58937434929999999</v>
      </c>
      <c r="D10970">
        <v>0.69025303790000003</v>
      </c>
    </row>
    <row r="10971" spans="1:4" x14ac:dyDescent="0.25">
      <c r="A10971">
        <v>10.968999999999999</v>
      </c>
      <c r="B10971">
        <v>-2.0606218188000001</v>
      </c>
      <c r="C10971">
        <v>-0.60537979559999999</v>
      </c>
      <c r="D10971">
        <v>0.6861877569</v>
      </c>
    </row>
    <row r="10972" spans="1:4" x14ac:dyDescent="0.25">
      <c r="A10972">
        <v>10.97</v>
      </c>
      <c r="B10972">
        <v>-2.0755156187999999</v>
      </c>
      <c r="C10972">
        <v>-0.6247091132</v>
      </c>
      <c r="D10972">
        <v>0.6808129584</v>
      </c>
    </row>
    <row r="10973" spans="1:4" x14ac:dyDescent="0.25">
      <c r="A10973">
        <v>10.971</v>
      </c>
      <c r="B10973">
        <v>-2.0902060161999998</v>
      </c>
      <c r="C10973">
        <v>-0.64672040480000004</v>
      </c>
      <c r="D10973">
        <v>0.67506074189999998</v>
      </c>
    </row>
    <row r="10974" spans="1:4" x14ac:dyDescent="0.25">
      <c r="A10974">
        <v>10.972</v>
      </c>
      <c r="B10974">
        <v>-2.1021828293999998</v>
      </c>
      <c r="C10974">
        <v>-0.67075235789999998</v>
      </c>
      <c r="D10974">
        <v>0.67066665400000003</v>
      </c>
    </row>
    <row r="10975" spans="1:4" x14ac:dyDescent="0.25">
      <c r="A10975">
        <v>10.973000000000001</v>
      </c>
      <c r="B10975">
        <v>-2.1098877960000002</v>
      </c>
      <c r="C10975">
        <v>-0.69611115099999998</v>
      </c>
      <c r="D10975">
        <v>0.67034872010000002</v>
      </c>
    </row>
    <row r="10976" spans="1:4" x14ac:dyDescent="0.25">
      <c r="A10976">
        <v>10.974</v>
      </c>
      <c r="B10976">
        <v>-2.1134118902000001</v>
      </c>
      <c r="C10976">
        <v>-0.72213297570000001</v>
      </c>
      <c r="D10976">
        <v>0.67578125310000003</v>
      </c>
    </row>
    <row r="10977" spans="1:4" x14ac:dyDescent="0.25">
      <c r="A10977">
        <v>10.975</v>
      </c>
      <c r="B10977">
        <v>-2.113799588</v>
      </c>
      <c r="C10977">
        <v>-0.74823390180000005</v>
      </c>
      <c r="D10977">
        <v>0.68596887549999996</v>
      </c>
    </row>
    <row r="10978" spans="1:4" x14ac:dyDescent="0.25">
      <c r="A10978">
        <v>10.976000000000001</v>
      </c>
      <c r="B10978">
        <v>-2.1123971482999999</v>
      </c>
      <c r="C10978">
        <v>-0.77373890899999997</v>
      </c>
      <c r="D10978">
        <v>0.69927245319999998</v>
      </c>
    </row>
    <row r="10979" spans="1:4" x14ac:dyDescent="0.25">
      <c r="A10979">
        <v>10.977</v>
      </c>
      <c r="B10979">
        <v>-2.1104664624999998</v>
      </c>
      <c r="C10979">
        <v>-0.79775302370000001</v>
      </c>
      <c r="D10979">
        <v>0.71519881880000002</v>
      </c>
    </row>
    <row r="10980" spans="1:4" x14ac:dyDescent="0.25">
      <c r="A10980">
        <v>10.978</v>
      </c>
      <c r="B10980">
        <v>-2.1083942089000001</v>
      </c>
      <c r="C10980">
        <v>-0.81938402430000001</v>
      </c>
      <c r="D10980">
        <v>0.73287467260000005</v>
      </c>
    </row>
    <row r="10981" spans="1:4" x14ac:dyDescent="0.25">
      <c r="A10981">
        <v>10.978999999999999</v>
      </c>
      <c r="B10981">
        <v>-2.1055543438000002</v>
      </c>
      <c r="C10981">
        <v>-0.83809359679999995</v>
      </c>
      <c r="D10981">
        <v>0.75105005999999996</v>
      </c>
    </row>
    <row r="10982" spans="1:4" x14ac:dyDescent="0.25">
      <c r="A10982">
        <v>10.98</v>
      </c>
      <c r="B10982">
        <v>-2.1015610263000002</v>
      </c>
      <c r="C10982">
        <v>-0.85371792759999998</v>
      </c>
      <c r="D10982">
        <v>0.77006791330000002</v>
      </c>
    </row>
    <row r="10983" spans="1:4" x14ac:dyDescent="0.25">
      <c r="A10983">
        <v>10.981</v>
      </c>
      <c r="B10983">
        <v>-2.0969648805999999</v>
      </c>
      <c r="C10983">
        <v>-0.86626217370000003</v>
      </c>
      <c r="D10983">
        <v>0.79122676359999999</v>
      </c>
    </row>
    <row r="10984" spans="1:4" x14ac:dyDescent="0.25">
      <c r="A10984">
        <v>10.981999999999999</v>
      </c>
      <c r="B10984">
        <v>-2.0923365392000002</v>
      </c>
      <c r="C10984">
        <v>-0.87576818359999997</v>
      </c>
      <c r="D10984">
        <v>0.81499015779999995</v>
      </c>
    </row>
    <row r="10985" spans="1:4" x14ac:dyDescent="0.25">
      <c r="A10985">
        <v>10.983000000000001</v>
      </c>
      <c r="B10985">
        <v>-2.0875110441000002</v>
      </c>
      <c r="C10985">
        <v>-0.88220938380000002</v>
      </c>
      <c r="D10985">
        <v>0.84110839029999995</v>
      </c>
    </row>
    <row r="10986" spans="1:4" x14ac:dyDescent="0.25">
      <c r="A10986">
        <v>10.984</v>
      </c>
      <c r="B10986">
        <v>-2.0824147651999998</v>
      </c>
      <c r="C10986">
        <v>-0.88544569139999996</v>
      </c>
      <c r="D10986">
        <v>0.86926213549999998</v>
      </c>
    </row>
    <row r="10987" spans="1:4" x14ac:dyDescent="0.25">
      <c r="A10987">
        <v>10.984999999999999</v>
      </c>
      <c r="B10987">
        <v>-2.0778150833</v>
      </c>
      <c r="C10987">
        <v>-0.88533186050000001</v>
      </c>
      <c r="D10987">
        <v>0.8989436234</v>
      </c>
    </row>
    <row r="10988" spans="1:4" x14ac:dyDescent="0.25">
      <c r="A10988">
        <v>10.986000000000001</v>
      </c>
      <c r="B10988">
        <v>-2.0745181977999998</v>
      </c>
      <c r="C10988">
        <v>-0.88183783780000002</v>
      </c>
      <c r="D10988">
        <v>0.92961534769999998</v>
      </c>
    </row>
    <row r="10989" spans="1:4" x14ac:dyDescent="0.25">
      <c r="A10989">
        <v>10.987</v>
      </c>
      <c r="B10989">
        <v>-2.0724580198</v>
      </c>
      <c r="C10989">
        <v>-0.87503467059999995</v>
      </c>
      <c r="D10989">
        <v>0.96115045789999998</v>
      </c>
    </row>
    <row r="10990" spans="1:4" x14ac:dyDescent="0.25">
      <c r="A10990">
        <v>10.988</v>
      </c>
      <c r="B10990">
        <v>-2.0705352283999998</v>
      </c>
      <c r="C10990">
        <v>-0.86497522579999997</v>
      </c>
      <c r="D10990">
        <v>0.993780836</v>
      </c>
    </row>
    <row r="10991" spans="1:4" x14ac:dyDescent="0.25">
      <c r="A10991">
        <v>10.989000000000001</v>
      </c>
      <c r="B10991">
        <v>-2.067401254</v>
      </c>
      <c r="C10991">
        <v>-0.85167081229999997</v>
      </c>
      <c r="D10991">
        <v>1.0271377408</v>
      </c>
    </row>
    <row r="10992" spans="1:4" x14ac:dyDescent="0.25">
      <c r="A10992">
        <v>10.99</v>
      </c>
      <c r="B10992">
        <v>-2.0626426626000001</v>
      </c>
      <c r="C10992">
        <v>-0.83524838940000001</v>
      </c>
      <c r="D10992">
        <v>1.0593827416999999</v>
      </c>
    </row>
    <row r="10993" spans="1:4" x14ac:dyDescent="0.25">
      <c r="A10993">
        <v>10.991</v>
      </c>
      <c r="B10993">
        <v>-2.0564590911999998</v>
      </c>
      <c r="C10993">
        <v>-0.81606935609999998</v>
      </c>
      <c r="D10993">
        <v>1.0883246295</v>
      </c>
    </row>
    <row r="10994" spans="1:4" x14ac:dyDescent="0.25">
      <c r="A10994">
        <v>10.992000000000001</v>
      </c>
      <c r="B10994">
        <v>-2.0488314322000001</v>
      </c>
      <c r="C10994">
        <v>-0.79467407280000002</v>
      </c>
      <c r="D10994">
        <v>1.1127664130999999</v>
      </c>
    </row>
    <row r="10995" spans="1:4" x14ac:dyDescent="0.25">
      <c r="A10995">
        <v>10.993</v>
      </c>
      <c r="B10995">
        <v>-2.0398524945999998</v>
      </c>
      <c r="C10995">
        <v>-0.77162603529999996</v>
      </c>
      <c r="D10995">
        <v>1.1318582419000001</v>
      </c>
    </row>
    <row r="10996" spans="1:4" x14ac:dyDescent="0.25">
      <c r="A10996">
        <v>10.994</v>
      </c>
      <c r="B10996">
        <v>-2.0301212747999999</v>
      </c>
      <c r="C10996">
        <v>-0.74745691869999997</v>
      </c>
      <c r="D10996">
        <v>1.1443365996999999</v>
      </c>
    </row>
    <row r="10997" spans="1:4" x14ac:dyDescent="0.25">
      <c r="A10997">
        <v>10.994999999999999</v>
      </c>
      <c r="B10997">
        <v>-2.0205449555000001</v>
      </c>
      <c r="C10997">
        <v>-0.72279718829999995</v>
      </c>
      <c r="D10997">
        <v>1.1495826768999999</v>
      </c>
    </row>
    <row r="10998" spans="1:4" x14ac:dyDescent="0.25">
      <c r="A10998">
        <v>10.996</v>
      </c>
      <c r="B10998">
        <v>-2.0121701919000001</v>
      </c>
      <c r="C10998">
        <v>-0.69840354319999998</v>
      </c>
      <c r="D10998">
        <v>1.1486051651</v>
      </c>
    </row>
    <row r="10999" spans="1:4" x14ac:dyDescent="0.25">
      <c r="A10999">
        <v>10.997</v>
      </c>
      <c r="B10999">
        <v>-2.0060429139</v>
      </c>
      <c r="C10999">
        <v>-0.67496487289999996</v>
      </c>
      <c r="D10999">
        <v>1.1430789578</v>
      </c>
    </row>
    <row r="11000" spans="1:4" x14ac:dyDescent="0.25">
      <c r="A11000">
        <v>10.997999999999999</v>
      </c>
      <c r="B11000">
        <v>-2.0029561552000001</v>
      </c>
      <c r="C11000">
        <v>-0.65302019300000003</v>
      </c>
      <c r="D11000">
        <v>1.1342498404000001</v>
      </c>
    </row>
    <row r="11001" spans="1:4" x14ac:dyDescent="0.25">
      <c r="A11001">
        <v>10.999000000000001</v>
      </c>
      <c r="B11001">
        <v>-2.0033982962999999</v>
      </c>
      <c r="C11001">
        <v>-0.63307215169999997</v>
      </c>
      <c r="D11001">
        <v>1.1233757552999999</v>
      </c>
    </row>
    <row r="11002" spans="1:4" x14ac:dyDescent="0.25">
      <c r="A11002">
        <v>11</v>
      </c>
      <c r="B11002">
        <v>-2.0071040037999999</v>
      </c>
      <c r="C11002">
        <v>-0.6156062068</v>
      </c>
      <c r="D11002">
        <v>1.1126606027999999</v>
      </c>
    </row>
    <row r="11003" spans="1:4" x14ac:dyDescent="0.25">
      <c r="A11003">
        <v>11.000999999999999</v>
      </c>
      <c r="B11003">
        <v>-2.0123465639</v>
      </c>
      <c r="C11003">
        <v>-0.60100040759999995</v>
      </c>
      <c r="D11003">
        <v>1.1049715565</v>
      </c>
    </row>
    <row r="11004" spans="1:4" x14ac:dyDescent="0.25">
      <c r="A11004">
        <v>11.002000000000001</v>
      </c>
      <c r="B11004">
        <v>-2.0170762413999999</v>
      </c>
      <c r="C11004">
        <v>-0.58949219399999997</v>
      </c>
      <c r="D11004">
        <v>1.1022278035999999</v>
      </c>
    </row>
    <row r="11005" spans="1:4" x14ac:dyDescent="0.25">
      <c r="A11005">
        <v>11.003</v>
      </c>
      <c r="B11005">
        <v>-2.0210486709</v>
      </c>
      <c r="C11005">
        <v>-0.58122629189999997</v>
      </c>
      <c r="D11005">
        <v>1.1038520145999999</v>
      </c>
    </row>
    <row r="11006" spans="1:4" x14ac:dyDescent="0.25">
      <c r="A11006">
        <v>11.004</v>
      </c>
      <c r="B11006">
        <v>-2.0255848407000001</v>
      </c>
      <c r="C11006">
        <v>-0.57636475509999996</v>
      </c>
      <c r="D11006">
        <v>1.1070390362</v>
      </c>
    </row>
    <row r="11007" spans="1:4" x14ac:dyDescent="0.25">
      <c r="A11007">
        <v>11.005000000000001</v>
      </c>
      <c r="B11007">
        <v>-2.0317221444000002</v>
      </c>
      <c r="C11007">
        <v>-0.57513733069999995</v>
      </c>
      <c r="D11007">
        <v>1.1091772880999999</v>
      </c>
    </row>
    <row r="11008" spans="1:4" x14ac:dyDescent="0.25">
      <c r="A11008">
        <v>11.006</v>
      </c>
      <c r="B11008">
        <v>-2.0397817565</v>
      </c>
      <c r="C11008">
        <v>-0.5777037907</v>
      </c>
      <c r="D11008">
        <v>1.1092949728999999</v>
      </c>
    </row>
    <row r="11009" spans="1:4" x14ac:dyDescent="0.25">
      <c r="A11009">
        <v>11.007</v>
      </c>
      <c r="B11009">
        <v>-2.0496109740000001</v>
      </c>
      <c r="C11009">
        <v>-0.58401320050000005</v>
      </c>
      <c r="D11009">
        <v>1.1070146697000001</v>
      </c>
    </row>
    <row r="11010" spans="1:4" x14ac:dyDescent="0.25">
      <c r="A11010">
        <v>11.007999999999999</v>
      </c>
      <c r="B11010">
        <v>-2.0599546884</v>
      </c>
      <c r="C11010">
        <v>-0.59380564489999998</v>
      </c>
      <c r="D11010">
        <v>1.1021665777</v>
      </c>
    </row>
    <row r="11011" spans="1:4" x14ac:dyDescent="0.25">
      <c r="A11011">
        <v>11.009</v>
      </c>
      <c r="B11011">
        <v>-2.0688757119000001</v>
      </c>
      <c r="C11011">
        <v>-0.60658688849999998</v>
      </c>
      <c r="D11011">
        <v>1.0954186244999999</v>
      </c>
    </row>
    <row r="11012" spans="1:4" x14ac:dyDescent="0.25">
      <c r="A11012">
        <v>11.01</v>
      </c>
      <c r="B11012">
        <v>-2.0754719214000001</v>
      </c>
      <c r="C11012">
        <v>-0.62168785000000004</v>
      </c>
      <c r="D11012">
        <v>1.0875898586999999</v>
      </c>
    </row>
    <row r="11013" spans="1:4" x14ac:dyDescent="0.25">
      <c r="A11013">
        <v>11.010999999999999</v>
      </c>
      <c r="B11013">
        <v>-2.0798652538</v>
      </c>
      <c r="C11013">
        <v>-0.63852824620000004</v>
      </c>
      <c r="D11013">
        <v>1.0788607688</v>
      </c>
    </row>
    <row r="11014" spans="1:4" x14ac:dyDescent="0.25">
      <c r="A11014">
        <v>11.012</v>
      </c>
      <c r="B11014">
        <v>-2.0820771489999998</v>
      </c>
      <c r="C11014">
        <v>-0.65671734390000003</v>
      </c>
      <c r="D11014">
        <v>1.0697779815999999</v>
      </c>
    </row>
    <row r="11015" spans="1:4" x14ac:dyDescent="0.25">
      <c r="A11015">
        <v>11.013</v>
      </c>
      <c r="B11015">
        <v>-2.0820906133000001</v>
      </c>
      <c r="C11015">
        <v>-0.6758488144</v>
      </c>
      <c r="D11015">
        <v>1.0619925408999999</v>
      </c>
    </row>
    <row r="11016" spans="1:4" x14ac:dyDescent="0.25">
      <c r="A11016">
        <v>11.013999999999999</v>
      </c>
      <c r="B11016">
        <v>-2.0799699168000001</v>
      </c>
      <c r="C11016">
        <v>-0.69534163729999998</v>
      </c>
      <c r="D11016">
        <v>1.0570887280000001</v>
      </c>
    </row>
    <row r="11017" spans="1:4" x14ac:dyDescent="0.25">
      <c r="A11017">
        <v>11.015000000000001</v>
      </c>
      <c r="B11017">
        <v>-2.0761254718000002</v>
      </c>
      <c r="C11017">
        <v>-0.71449732389999998</v>
      </c>
      <c r="D11017">
        <v>1.0551762664</v>
      </c>
    </row>
    <row r="11018" spans="1:4" x14ac:dyDescent="0.25">
      <c r="A11018">
        <v>11.016</v>
      </c>
      <c r="B11018">
        <v>-2.0716821703999999</v>
      </c>
      <c r="C11018">
        <v>-0.73265539589999995</v>
      </c>
      <c r="D11018">
        <v>1.0549178936000001</v>
      </c>
    </row>
    <row r="11019" spans="1:4" x14ac:dyDescent="0.25">
      <c r="A11019">
        <v>11.016999999999999</v>
      </c>
      <c r="B11019">
        <v>-2.0673468653999998</v>
      </c>
      <c r="C11019">
        <v>-0.74931582809999997</v>
      </c>
      <c r="D11019">
        <v>1.0549638997999999</v>
      </c>
    </row>
    <row r="11020" spans="1:4" x14ac:dyDescent="0.25">
      <c r="A11020">
        <v>11.018000000000001</v>
      </c>
      <c r="B11020">
        <v>-2.0624288316000001</v>
      </c>
      <c r="C11020">
        <v>-0.76405670940000003</v>
      </c>
      <c r="D11020">
        <v>1.0546631791000001</v>
      </c>
    </row>
    <row r="11021" spans="1:4" x14ac:dyDescent="0.25">
      <c r="A11021">
        <v>11.019</v>
      </c>
      <c r="B11021">
        <v>-2.0559338632999999</v>
      </c>
      <c r="C11021">
        <v>-0.77657261209999995</v>
      </c>
      <c r="D11021">
        <v>1.0539014461</v>
      </c>
    </row>
    <row r="11022" spans="1:4" x14ac:dyDescent="0.25">
      <c r="A11022">
        <v>11.02</v>
      </c>
      <c r="B11022">
        <v>-2.0482015754999998</v>
      </c>
      <c r="C11022">
        <v>-0.78687553649999997</v>
      </c>
      <c r="D11022">
        <v>1.0534084412</v>
      </c>
    </row>
    <row r="11023" spans="1:4" x14ac:dyDescent="0.25">
      <c r="A11023">
        <v>11.021000000000001</v>
      </c>
      <c r="B11023">
        <v>-2.0405739441000001</v>
      </c>
      <c r="C11023">
        <v>-0.79505817300000003</v>
      </c>
      <c r="D11023">
        <v>1.0542704517000001</v>
      </c>
    </row>
    <row r="11024" spans="1:4" x14ac:dyDescent="0.25">
      <c r="A11024">
        <v>11.022</v>
      </c>
      <c r="B11024">
        <v>-2.0340864282000002</v>
      </c>
      <c r="C11024">
        <v>-0.80107038220000004</v>
      </c>
      <c r="D11024">
        <v>1.0566271298000001</v>
      </c>
    </row>
    <row r="11025" spans="1:4" x14ac:dyDescent="0.25">
      <c r="A11025">
        <v>11.023</v>
      </c>
      <c r="B11025">
        <v>-2.0291113357000001</v>
      </c>
      <c r="C11025">
        <v>-0.80486254069999996</v>
      </c>
      <c r="D11025">
        <v>1.0594489657999999</v>
      </c>
    </row>
    <row r="11026" spans="1:4" x14ac:dyDescent="0.25">
      <c r="A11026">
        <v>11.023999999999999</v>
      </c>
      <c r="B11026">
        <v>-2.0255532531</v>
      </c>
      <c r="C11026">
        <v>-0.80635875729999995</v>
      </c>
      <c r="D11026">
        <v>1.0612427743999999</v>
      </c>
    </row>
    <row r="11027" spans="1:4" x14ac:dyDescent="0.25">
      <c r="A11027">
        <v>11.025</v>
      </c>
      <c r="B11027">
        <v>-2.0231234972999999</v>
      </c>
      <c r="C11027">
        <v>-0.80540220380000005</v>
      </c>
      <c r="D11027">
        <v>1.0607298727000001</v>
      </c>
    </row>
    <row r="11028" spans="1:4" x14ac:dyDescent="0.25">
      <c r="A11028">
        <v>11.026</v>
      </c>
      <c r="B11028">
        <v>-2.0214236410000002</v>
      </c>
      <c r="C11028">
        <v>-0.8018896673</v>
      </c>
      <c r="D11028">
        <v>1.0578961255999999</v>
      </c>
    </row>
    <row r="11029" spans="1:4" x14ac:dyDescent="0.25">
      <c r="A11029">
        <v>11.026999999999999</v>
      </c>
      <c r="B11029">
        <v>-2.0199811925</v>
      </c>
      <c r="C11029">
        <v>-0.79577097279999998</v>
      </c>
      <c r="D11029">
        <v>1.0541785455999999</v>
      </c>
    </row>
    <row r="11030" spans="1:4" x14ac:dyDescent="0.25">
      <c r="A11030">
        <v>11.028</v>
      </c>
      <c r="B11030">
        <v>-2.0185252823000002</v>
      </c>
      <c r="C11030">
        <v>-0.7869771633</v>
      </c>
      <c r="D11030">
        <v>1.0509544733</v>
      </c>
    </row>
    <row r="11031" spans="1:4" x14ac:dyDescent="0.25">
      <c r="A11031">
        <v>11.029</v>
      </c>
      <c r="B11031">
        <v>-2.0174401781000002</v>
      </c>
      <c r="C11031">
        <v>-0.77550433900000004</v>
      </c>
      <c r="D11031">
        <v>1.0482857173</v>
      </c>
    </row>
    <row r="11032" spans="1:4" x14ac:dyDescent="0.25">
      <c r="A11032">
        <v>11.03</v>
      </c>
      <c r="B11032">
        <v>-2.0177831849999999</v>
      </c>
      <c r="C11032">
        <v>-0.7614422757</v>
      </c>
      <c r="D11032">
        <v>1.0446767341000001</v>
      </c>
    </row>
    <row r="11033" spans="1:4" x14ac:dyDescent="0.25">
      <c r="A11033">
        <v>11.031000000000001</v>
      </c>
      <c r="B11033">
        <v>-2.0202620874999999</v>
      </c>
      <c r="C11033">
        <v>-0.74492365189999998</v>
      </c>
      <c r="D11033">
        <v>1.0382675183000001</v>
      </c>
    </row>
    <row r="11034" spans="1:4" x14ac:dyDescent="0.25">
      <c r="A11034">
        <v>11.032</v>
      </c>
      <c r="B11034">
        <v>-2.0243742108</v>
      </c>
      <c r="C11034">
        <v>-0.72615199070000003</v>
      </c>
      <c r="D11034">
        <v>1.0285529988</v>
      </c>
    </row>
    <row r="11035" spans="1:4" x14ac:dyDescent="0.25">
      <c r="A11035">
        <v>11.032999999999999</v>
      </c>
      <c r="B11035">
        <v>-2.0290292217000001</v>
      </c>
      <c r="C11035">
        <v>-0.70542047519999995</v>
      </c>
      <c r="D11035">
        <v>1.0159783409000001</v>
      </c>
    </row>
    <row r="11036" spans="1:4" x14ac:dyDescent="0.25">
      <c r="A11036">
        <v>11.034000000000001</v>
      </c>
      <c r="B11036">
        <v>-2.0334790855999998</v>
      </c>
      <c r="C11036">
        <v>-0.68319232760000004</v>
      </c>
      <c r="D11036">
        <v>1.0004726226</v>
      </c>
    </row>
    <row r="11037" spans="1:4" x14ac:dyDescent="0.25">
      <c r="A11037">
        <v>11.035</v>
      </c>
      <c r="B11037">
        <v>-2.0374103877</v>
      </c>
      <c r="C11037">
        <v>-0.66026094069999997</v>
      </c>
      <c r="D11037">
        <v>0.98188467869999996</v>
      </c>
    </row>
    <row r="11038" spans="1:4" x14ac:dyDescent="0.25">
      <c r="A11038">
        <v>11.036</v>
      </c>
      <c r="B11038">
        <v>-2.0411067201000002</v>
      </c>
      <c r="C11038">
        <v>-0.63765254429999996</v>
      </c>
      <c r="D11038">
        <v>0.96119853300000002</v>
      </c>
    </row>
    <row r="11039" spans="1:4" x14ac:dyDescent="0.25">
      <c r="A11039">
        <v>11.037000000000001</v>
      </c>
      <c r="B11039">
        <v>-2.0455889027</v>
      </c>
      <c r="C11039">
        <v>-0.61636462569999995</v>
      </c>
      <c r="D11039">
        <v>0.93963264550000003</v>
      </c>
    </row>
    <row r="11040" spans="1:4" x14ac:dyDescent="0.25">
      <c r="A11040">
        <v>11.038</v>
      </c>
      <c r="B11040">
        <v>-2.0518602529000001</v>
      </c>
      <c r="C11040">
        <v>-0.59726347310000005</v>
      </c>
      <c r="D11040">
        <v>0.91733006650000004</v>
      </c>
    </row>
    <row r="11041" spans="1:4" x14ac:dyDescent="0.25">
      <c r="A11041">
        <v>11.039</v>
      </c>
      <c r="B11041">
        <v>-2.0603474855999999</v>
      </c>
      <c r="C11041">
        <v>-0.58093635560000001</v>
      </c>
      <c r="D11041">
        <v>0.8941450017</v>
      </c>
    </row>
    <row r="11042" spans="1:4" x14ac:dyDescent="0.25">
      <c r="A11042">
        <v>11.04</v>
      </c>
      <c r="B11042">
        <v>-2.0707252952999999</v>
      </c>
      <c r="C11042">
        <v>-0.56758380539999997</v>
      </c>
      <c r="D11042">
        <v>0.87100125220000002</v>
      </c>
    </row>
    <row r="11043" spans="1:4" x14ac:dyDescent="0.25">
      <c r="A11043">
        <v>11.041</v>
      </c>
      <c r="B11043">
        <v>-2.0811099362999999</v>
      </c>
      <c r="C11043">
        <v>-0.55729645250000004</v>
      </c>
      <c r="D11043">
        <v>0.85035957350000002</v>
      </c>
    </row>
    <row r="11044" spans="1:4" x14ac:dyDescent="0.25">
      <c r="A11044">
        <v>11.042</v>
      </c>
      <c r="B11044">
        <v>-2.0890892287999998</v>
      </c>
      <c r="C11044">
        <v>-0.55027566159999997</v>
      </c>
      <c r="D11044">
        <v>0.83460759120000005</v>
      </c>
    </row>
    <row r="11045" spans="1:4" x14ac:dyDescent="0.25">
      <c r="A11045">
        <v>11.042999999999999</v>
      </c>
      <c r="B11045">
        <v>-2.0945403429999998</v>
      </c>
      <c r="C11045">
        <v>-0.54665380370000005</v>
      </c>
      <c r="D11045">
        <v>0.82322643269999995</v>
      </c>
    </row>
    <row r="11046" spans="1:4" x14ac:dyDescent="0.25">
      <c r="A11046">
        <v>11.044</v>
      </c>
      <c r="B11046">
        <v>-2.0992511963</v>
      </c>
      <c r="C11046">
        <v>-0.54635541840000001</v>
      </c>
      <c r="D11046">
        <v>0.81328521639999996</v>
      </c>
    </row>
    <row r="11047" spans="1:4" x14ac:dyDescent="0.25">
      <c r="A11047">
        <v>11.045</v>
      </c>
      <c r="B11047">
        <v>-2.1045314802999999</v>
      </c>
      <c r="C11047">
        <v>-0.54923967259999995</v>
      </c>
      <c r="D11047">
        <v>0.80288199810000005</v>
      </c>
    </row>
    <row r="11048" spans="1:4" x14ac:dyDescent="0.25">
      <c r="A11048">
        <v>11.045999999999999</v>
      </c>
      <c r="B11048">
        <v>-2.1110940094999999</v>
      </c>
      <c r="C11048">
        <v>-0.55531920930000001</v>
      </c>
      <c r="D11048">
        <v>0.79199970720000001</v>
      </c>
    </row>
    <row r="11049" spans="1:4" x14ac:dyDescent="0.25">
      <c r="A11049">
        <v>11.047000000000001</v>
      </c>
      <c r="B11049">
        <v>-2.1193985686999999</v>
      </c>
      <c r="C11049">
        <v>-0.56475215349999996</v>
      </c>
      <c r="D11049">
        <v>0.78088214830000002</v>
      </c>
    </row>
    <row r="11050" spans="1:4" x14ac:dyDescent="0.25">
      <c r="A11050">
        <v>11.048</v>
      </c>
      <c r="B11050">
        <v>-2.1290237557</v>
      </c>
      <c r="C11050">
        <v>-0.57758651189999999</v>
      </c>
      <c r="D11050">
        <v>0.76990005979999998</v>
      </c>
    </row>
    <row r="11051" spans="1:4" x14ac:dyDescent="0.25">
      <c r="A11051">
        <v>11.048999999999999</v>
      </c>
      <c r="B11051">
        <v>-2.1389032844</v>
      </c>
      <c r="C11051">
        <v>-0.59363319410000004</v>
      </c>
      <c r="D11051">
        <v>0.75968430409999999</v>
      </c>
    </row>
    <row r="11052" spans="1:4" x14ac:dyDescent="0.25">
      <c r="A11052">
        <v>11.05</v>
      </c>
      <c r="B11052">
        <v>-2.1478504507</v>
      </c>
      <c r="C11052">
        <v>-0.61254948710000001</v>
      </c>
      <c r="D11052">
        <v>0.7501746775</v>
      </c>
    </row>
    <row r="11053" spans="1:4" x14ac:dyDescent="0.25">
      <c r="A11053">
        <v>11.051</v>
      </c>
      <c r="B11053">
        <v>-2.1545591032</v>
      </c>
      <c r="C11053">
        <v>-0.63391090530000005</v>
      </c>
      <c r="D11053">
        <v>0.74056040850000004</v>
      </c>
    </row>
    <row r="11054" spans="1:4" x14ac:dyDescent="0.25">
      <c r="A11054">
        <v>11.052</v>
      </c>
      <c r="B11054">
        <v>-2.1581346840000002</v>
      </c>
      <c r="C11054">
        <v>-0.65720198490000004</v>
      </c>
      <c r="D11054">
        <v>0.73041140969999996</v>
      </c>
    </row>
    <row r="11055" spans="1:4" x14ac:dyDescent="0.25">
      <c r="A11055">
        <v>11.053000000000001</v>
      </c>
      <c r="B11055">
        <v>-2.1586378434000002</v>
      </c>
      <c r="C11055">
        <v>-0.6818137661</v>
      </c>
      <c r="D11055">
        <v>0.7206225235</v>
      </c>
    </row>
    <row r="11056" spans="1:4" x14ac:dyDescent="0.25">
      <c r="A11056">
        <v>11.054</v>
      </c>
      <c r="B11056">
        <v>-2.1567106484999998</v>
      </c>
      <c r="C11056">
        <v>-0.7070816942</v>
      </c>
      <c r="D11056">
        <v>0.71288567589999996</v>
      </c>
    </row>
    <row r="11057" spans="1:4" x14ac:dyDescent="0.25">
      <c r="A11057">
        <v>11.055</v>
      </c>
      <c r="B11057">
        <v>-2.1535397388000002</v>
      </c>
      <c r="C11057">
        <v>-0.73228438920000005</v>
      </c>
      <c r="D11057">
        <v>0.70798954889999999</v>
      </c>
    </row>
    <row r="11058" spans="1:4" x14ac:dyDescent="0.25">
      <c r="A11058">
        <v>11.055999999999999</v>
      </c>
      <c r="B11058">
        <v>-2.150735155</v>
      </c>
      <c r="C11058">
        <v>-0.7566815858</v>
      </c>
      <c r="D11058">
        <v>0.70538678310000003</v>
      </c>
    </row>
    <row r="11059" spans="1:4" x14ac:dyDescent="0.25">
      <c r="A11059">
        <v>11.057</v>
      </c>
      <c r="B11059">
        <v>-2.1490318844999998</v>
      </c>
      <c r="C11059">
        <v>-0.77961631470000003</v>
      </c>
      <c r="D11059">
        <v>0.70474890739999996</v>
      </c>
    </row>
    <row r="11060" spans="1:4" x14ac:dyDescent="0.25">
      <c r="A11060">
        <v>11.058</v>
      </c>
      <c r="B11060">
        <v>-2.1477882393000001</v>
      </c>
      <c r="C11060">
        <v>-0.80059395560000002</v>
      </c>
      <c r="D11060">
        <v>0.70627317909999998</v>
      </c>
    </row>
    <row r="11061" spans="1:4" x14ac:dyDescent="0.25">
      <c r="A11061">
        <v>11.058999999999999</v>
      </c>
      <c r="B11061">
        <v>-2.1459662417000001</v>
      </c>
      <c r="C11061">
        <v>-0.81930508069999997</v>
      </c>
      <c r="D11061">
        <v>0.70954601289999997</v>
      </c>
    </row>
    <row r="11062" spans="1:4" x14ac:dyDescent="0.25">
      <c r="A11062">
        <v>11.06</v>
      </c>
      <c r="B11062">
        <v>-2.1429171521999999</v>
      </c>
      <c r="C11062">
        <v>-0.83549843469999996</v>
      </c>
      <c r="D11062">
        <v>0.71396309820000003</v>
      </c>
    </row>
    <row r="11063" spans="1:4" x14ac:dyDescent="0.25">
      <c r="A11063">
        <v>11.061</v>
      </c>
      <c r="B11063">
        <v>-2.1383586256</v>
      </c>
      <c r="C11063">
        <v>-0.84881039049999996</v>
      </c>
      <c r="D11063">
        <v>0.71979843119999998</v>
      </c>
    </row>
    <row r="11064" spans="1:4" x14ac:dyDescent="0.25">
      <c r="A11064">
        <v>11.061999999999999</v>
      </c>
      <c r="B11064">
        <v>-2.1326580580000001</v>
      </c>
      <c r="C11064">
        <v>-0.8588451923</v>
      </c>
      <c r="D11064">
        <v>0.72786148939999995</v>
      </c>
    </row>
    <row r="11065" spans="1:4" x14ac:dyDescent="0.25">
      <c r="A11065">
        <v>11.063000000000001</v>
      </c>
      <c r="B11065">
        <v>-2.1266825068999999</v>
      </c>
      <c r="C11065">
        <v>-0.865344593</v>
      </c>
      <c r="D11065">
        <v>0.73903314279999999</v>
      </c>
    </row>
    <row r="11066" spans="1:4" x14ac:dyDescent="0.25">
      <c r="A11066">
        <v>11.064</v>
      </c>
      <c r="B11066">
        <v>-2.1205466621000002</v>
      </c>
      <c r="C11066">
        <v>-0.86817744569999999</v>
      </c>
      <c r="D11066">
        <v>0.75434944719999997</v>
      </c>
    </row>
    <row r="11067" spans="1:4" x14ac:dyDescent="0.25">
      <c r="A11067">
        <v>11.065</v>
      </c>
      <c r="B11067">
        <v>-2.1135977302</v>
      </c>
      <c r="C11067">
        <v>-0.86736225349999996</v>
      </c>
      <c r="D11067">
        <v>0.77404908849999998</v>
      </c>
    </row>
    <row r="11068" spans="1:4" x14ac:dyDescent="0.25">
      <c r="A11068">
        <v>11.066000000000001</v>
      </c>
      <c r="B11068">
        <v>-2.1050593252000001</v>
      </c>
      <c r="C11068">
        <v>-0.86307950860000004</v>
      </c>
      <c r="D11068">
        <v>0.79720232390000001</v>
      </c>
    </row>
    <row r="11069" spans="1:4" x14ac:dyDescent="0.25">
      <c r="A11069">
        <v>11.067</v>
      </c>
      <c r="B11069">
        <v>-2.0938812496999999</v>
      </c>
      <c r="C11069">
        <v>-0.85553584680000005</v>
      </c>
      <c r="D11069">
        <v>0.8227871967</v>
      </c>
    </row>
    <row r="11070" spans="1:4" x14ac:dyDescent="0.25">
      <c r="A11070">
        <v>11.068</v>
      </c>
      <c r="B11070">
        <v>-2.0795049273999999</v>
      </c>
      <c r="C11070">
        <v>-0.84492567500000004</v>
      </c>
      <c r="D11070">
        <v>0.85001710259999996</v>
      </c>
    </row>
    <row r="11071" spans="1:4" x14ac:dyDescent="0.25">
      <c r="A11071">
        <v>11.069000000000001</v>
      </c>
      <c r="B11071">
        <v>-2.0626914286</v>
      </c>
      <c r="C11071">
        <v>-0.83147060370000003</v>
      </c>
      <c r="D11071">
        <v>0.87803441280000005</v>
      </c>
    </row>
    <row r="11072" spans="1:4" x14ac:dyDescent="0.25">
      <c r="A11072">
        <v>11.07</v>
      </c>
      <c r="B11072">
        <v>-2.0445200684999998</v>
      </c>
      <c r="C11072">
        <v>-0.81537911860000001</v>
      </c>
      <c r="D11072">
        <v>0.90560563849999998</v>
      </c>
    </row>
    <row r="11073" spans="1:4" x14ac:dyDescent="0.25">
      <c r="A11073">
        <v>11.071</v>
      </c>
      <c r="B11073">
        <v>-2.0257979612999999</v>
      </c>
      <c r="C11073">
        <v>-0.79684964989999996</v>
      </c>
      <c r="D11073">
        <v>0.93152604750000001</v>
      </c>
    </row>
    <row r="11074" spans="1:4" x14ac:dyDescent="0.25">
      <c r="A11074">
        <v>11.071999999999999</v>
      </c>
      <c r="B11074">
        <v>-2.0076142219999999</v>
      </c>
      <c r="C11074">
        <v>-0.77614240160000003</v>
      </c>
      <c r="D11074">
        <v>0.95528750630000003</v>
      </c>
    </row>
    <row r="11075" spans="1:4" x14ac:dyDescent="0.25">
      <c r="A11075">
        <v>11.073</v>
      </c>
      <c r="B11075">
        <v>-1.9908908227</v>
      </c>
      <c r="C11075">
        <v>-0.75363272859999997</v>
      </c>
      <c r="D11075">
        <v>0.97629054289999995</v>
      </c>
    </row>
    <row r="11076" spans="1:4" x14ac:dyDescent="0.25">
      <c r="A11076">
        <v>11.074</v>
      </c>
      <c r="B11076">
        <v>-1.9756159079</v>
      </c>
      <c r="C11076">
        <v>-0.72981301259999998</v>
      </c>
      <c r="D11076">
        <v>0.99309234079999997</v>
      </c>
    </row>
    <row r="11077" spans="1:4" x14ac:dyDescent="0.25">
      <c r="A11077">
        <v>11.074999999999999</v>
      </c>
      <c r="B11077">
        <v>-1.9612855612</v>
      </c>
      <c r="C11077">
        <v>-0.70521894249999995</v>
      </c>
      <c r="D11077">
        <v>1.0043832392000001</v>
      </c>
    </row>
    <row r="11078" spans="1:4" x14ac:dyDescent="0.25">
      <c r="A11078">
        <v>11.076000000000001</v>
      </c>
      <c r="B11078">
        <v>-1.9478260613</v>
      </c>
      <c r="C11078">
        <v>-0.68040347089999997</v>
      </c>
      <c r="D11078">
        <v>1.010412879</v>
      </c>
    </row>
    <row r="11079" spans="1:4" x14ac:dyDescent="0.25">
      <c r="A11079">
        <v>11.077</v>
      </c>
      <c r="B11079">
        <v>-1.9359188576999999</v>
      </c>
      <c r="C11079">
        <v>-0.65598383549999995</v>
      </c>
      <c r="D11079">
        <v>1.0127988891999999</v>
      </c>
    </row>
    <row r="11080" spans="1:4" x14ac:dyDescent="0.25">
      <c r="A11080">
        <v>11.077999999999999</v>
      </c>
      <c r="B11080">
        <v>-1.9265651193</v>
      </c>
      <c r="C11080">
        <v>-0.63263955230000002</v>
      </c>
      <c r="D11080">
        <v>1.0133141689</v>
      </c>
    </row>
    <row r="11081" spans="1:4" x14ac:dyDescent="0.25">
      <c r="A11081">
        <v>11.079000000000001</v>
      </c>
      <c r="B11081">
        <v>-1.9203471811999999</v>
      </c>
      <c r="C11081">
        <v>-0.61110668550000002</v>
      </c>
      <c r="D11081">
        <v>1.0134827425999999</v>
      </c>
    </row>
    <row r="11082" spans="1:4" x14ac:dyDescent="0.25">
      <c r="A11082">
        <v>11.08</v>
      </c>
      <c r="B11082">
        <v>-1.9170019709999999</v>
      </c>
      <c r="C11082">
        <v>-0.59216923789999998</v>
      </c>
      <c r="D11082">
        <v>1.0143369804</v>
      </c>
    </row>
    <row r="11083" spans="1:4" x14ac:dyDescent="0.25">
      <c r="A11083">
        <v>11.081</v>
      </c>
      <c r="B11083">
        <v>-1.915535059</v>
      </c>
      <c r="C11083">
        <v>-0.57647435130000002</v>
      </c>
      <c r="D11083">
        <v>1.0165202245</v>
      </c>
    </row>
    <row r="11084" spans="1:4" x14ac:dyDescent="0.25">
      <c r="A11084">
        <v>11.082000000000001</v>
      </c>
      <c r="B11084">
        <v>-1.9146173134</v>
      </c>
      <c r="C11084">
        <v>-0.56432076679999998</v>
      </c>
      <c r="D11084">
        <v>1.0209014228</v>
      </c>
    </row>
    <row r="11085" spans="1:4" x14ac:dyDescent="0.25">
      <c r="A11085">
        <v>11.083</v>
      </c>
      <c r="B11085">
        <v>-1.9133989735000001</v>
      </c>
      <c r="C11085">
        <v>-0.55578299639999995</v>
      </c>
      <c r="D11085">
        <v>1.0277233261000001</v>
      </c>
    </row>
    <row r="11086" spans="1:4" x14ac:dyDescent="0.25">
      <c r="A11086">
        <v>11.084</v>
      </c>
      <c r="B11086">
        <v>-1.9123074363000001</v>
      </c>
      <c r="C11086">
        <v>-0.55095564610000003</v>
      </c>
      <c r="D11086">
        <v>1.0352597579</v>
      </c>
    </row>
    <row r="11087" spans="1:4" x14ac:dyDescent="0.25">
      <c r="A11087">
        <v>11.085000000000001</v>
      </c>
      <c r="B11087">
        <v>-1.9125469114</v>
      </c>
      <c r="C11087">
        <v>-0.54990022380000003</v>
      </c>
      <c r="D11087">
        <v>1.0410659954000001</v>
      </c>
    </row>
    <row r="11088" spans="1:4" x14ac:dyDescent="0.25">
      <c r="A11088">
        <v>11.086</v>
      </c>
      <c r="B11088">
        <v>-1.9152226305</v>
      </c>
      <c r="C11088">
        <v>-0.55253479370000003</v>
      </c>
      <c r="D11088">
        <v>1.0442100796</v>
      </c>
    </row>
    <row r="11089" spans="1:4" x14ac:dyDescent="0.25">
      <c r="A11089">
        <v>11.087</v>
      </c>
      <c r="B11089">
        <v>-1.9212117295</v>
      </c>
      <c r="C11089">
        <v>-0.55869205420000001</v>
      </c>
      <c r="D11089">
        <v>1.0447427758000001</v>
      </c>
    </row>
    <row r="11090" spans="1:4" x14ac:dyDescent="0.25">
      <c r="A11090">
        <v>11.087999999999999</v>
      </c>
      <c r="B11090">
        <v>-1.9305452584</v>
      </c>
      <c r="C11090">
        <v>-0.56813354319999998</v>
      </c>
      <c r="D11090">
        <v>1.0424811790999999</v>
      </c>
    </row>
    <row r="11091" spans="1:4" x14ac:dyDescent="0.25">
      <c r="A11091">
        <v>11.089</v>
      </c>
      <c r="B11091">
        <v>-1.9418142349</v>
      </c>
      <c r="C11091">
        <v>-0.5806336137</v>
      </c>
      <c r="D11091">
        <v>1.0373870939000001</v>
      </c>
    </row>
    <row r="11092" spans="1:4" x14ac:dyDescent="0.25">
      <c r="A11092">
        <v>11.09</v>
      </c>
      <c r="B11092">
        <v>-1.9534651232</v>
      </c>
      <c r="C11092">
        <v>-0.59614992040000003</v>
      </c>
      <c r="D11092">
        <v>1.0292318945000001</v>
      </c>
    </row>
    <row r="11093" spans="1:4" x14ac:dyDescent="0.25">
      <c r="A11093">
        <v>11.090999999999999</v>
      </c>
      <c r="B11093">
        <v>-1.965103523</v>
      </c>
      <c r="C11093">
        <v>-0.61463733870000004</v>
      </c>
      <c r="D11093">
        <v>1.0172715467</v>
      </c>
    </row>
    <row r="11094" spans="1:4" x14ac:dyDescent="0.25">
      <c r="A11094">
        <v>11.092000000000001</v>
      </c>
      <c r="B11094">
        <v>-1.9764219888000001</v>
      </c>
      <c r="C11094">
        <v>-0.63572821989999995</v>
      </c>
      <c r="D11094">
        <v>1.0019272878000001</v>
      </c>
    </row>
    <row r="11095" spans="1:4" x14ac:dyDescent="0.25">
      <c r="A11095">
        <v>11.093</v>
      </c>
      <c r="B11095">
        <v>-1.9865662605000001</v>
      </c>
      <c r="C11095">
        <v>-0.65887720429999996</v>
      </c>
      <c r="D11095">
        <v>0.98515546669999998</v>
      </c>
    </row>
    <row r="11096" spans="1:4" x14ac:dyDescent="0.25">
      <c r="A11096">
        <v>11.093999999999999</v>
      </c>
      <c r="B11096">
        <v>-1.9953315644</v>
      </c>
      <c r="C11096">
        <v>-0.68358704950000004</v>
      </c>
      <c r="D11096">
        <v>0.96820541140000005</v>
      </c>
    </row>
    <row r="11097" spans="1:4" x14ac:dyDescent="0.25">
      <c r="A11097">
        <v>11.095000000000001</v>
      </c>
      <c r="B11097">
        <v>-2.0031727551</v>
      </c>
      <c r="C11097">
        <v>-0.70923719539999996</v>
      </c>
      <c r="D11097">
        <v>0.95113666139999997</v>
      </c>
    </row>
    <row r="11098" spans="1:4" x14ac:dyDescent="0.25">
      <c r="A11098">
        <v>11.096</v>
      </c>
      <c r="B11098">
        <v>-2.0104564448</v>
      </c>
      <c r="C11098">
        <v>-0.73492069559999995</v>
      </c>
      <c r="D11098">
        <v>0.9341188949</v>
      </c>
    </row>
    <row r="11099" spans="1:4" x14ac:dyDescent="0.25">
      <c r="A11099">
        <v>11.097</v>
      </c>
      <c r="B11099">
        <v>-2.0175383708000001</v>
      </c>
      <c r="C11099">
        <v>-0.75964248960000003</v>
      </c>
      <c r="D11099">
        <v>0.91761091039999998</v>
      </c>
    </row>
    <row r="11100" spans="1:4" x14ac:dyDescent="0.25">
      <c r="A11100">
        <v>11.098000000000001</v>
      </c>
      <c r="B11100">
        <v>-2.0244403858000002</v>
      </c>
      <c r="C11100">
        <v>-0.78262008999999999</v>
      </c>
      <c r="D11100">
        <v>0.90210638430000001</v>
      </c>
    </row>
    <row r="11101" spans="1:4" x14ac:dyDescent="0.25">
      <c r="A11101">
        <v>11.099</v>
      </c>
      <c r="B11101">
        <v>-2.0305393319</v>
      </c>
      <c r="C11101">
        <v>-0.80330512499999995</v>
      </c>
      <c r="D11101">
        <v>0.88814083119999998</v>
      </c>
    </row>
    <row r="11102" spans="1:4" x14ac:dyDescent="0.25">
      <c r="A11102">
        <v>11.1</v>
      </c>
      <c r="B11102">
        <v>-2.0353574909000001</v>
      </c>
      <c r="C11102">
        <v>-0.82121943959999999</v>
      </c>
      <c r="D11102">
        <v>0.87643331889999998</v>
      </c>
    </row>
    <row r="11103" spans="1:4" x14ac:dyDescent="0.25">
      <c r="A11103">
        <v>11.101000000000001</v>
      </c>
      <c r="B11103">
        <v>-2.0387954562999999</v>
      </c>
      <c r="C11103">
        <v>-0.83599960979999999</v>
      </c>
      <c r="D11103">
        <v>0.86774527020000003</v>
      </c>
    </row>
    <row r="11104" spans="1:4" x14ac:dyDescent="0.25">
      <c r="A11104">
        <v>11.102</v>
      </c>
      <c r="B11104">
        <v>-2.0405355751999998</v>
      </c>
      <c r="C11104">
        <v>-0.84749847330000005</v>
      </c>
      <c r="D11104">
        <v>0.86189558710000003</v>
      </c>
    </row>
    <row r="11105" spans="1:4" x14ac:dyDescent="0.25">
      <c r="A11105">
        <v>11.103</v>
      </c>
      <c r="B11105">
        <v>-2.0403489543000002</v>
      </c>
      <c r="C11105">
        <v>-0.8556137694</v>
      </c>
      <c r="D11105">
        <v>0.85761433070000004</v>
      </c>
    </row>
    <row r="11106" spans="1:4" x14ac:dyDescent="0.25">
      <c r="A11106">
        <v>11.103999999999999</v>
      </c>
      <c r="B11106">
        <v>-2.0386470330000002</v>
      </c>
      <c r="C11106">
        <v>-0.86022215540000002</v>
      </c>
      <c r="D11106">
        <v>0.85375846109999998</v>
      </c>
    </row>
    <row r="11107" spans="1:4" x14ac:dyDescent="0.25">
      <c r="A11107">
        <v>11.105</v>
      </c>
      <c r="B11107">
        <v>-2.0359848566999998</v>
      </c>
      <c r="C11107">
        <v>-0.86133750009999999</v>
      </c>
      <c r="D11107">
        <v>0.84974139319999997</v>
      </c>
    </row>
    <row r="11108" spans="1:4" x14ac:dyDescent="0.25">
      <c r="A11108">
        <v>11.106</v>
      </c>
      <c r="B11108">
        <v>-2.0322471760999998</v>
      </c>
      <c r="C11108">
        <v>-0.85909080810000005</v>
      </c>
      <c r="D11108">
        <v>0.8456776748</v>
      </c>
    </row>
    <row r="11109" spans="1:4" x14ac:dyDescent="0.25">
      <c r="A11109">
        <v>11.106999999999999</v>
      </c>
      <c r="B11109">
        <v>-2.0266611727999999</v>
      </c>
      <c r="C11109">
        <v>-0.85364032889999997</v>
      </c>
      <c r="D11109">
        <v>0.84302843240000003</v>
      </c>
    </row>
    <row r="11110" spans="1:4" x14ac:dyDescent="0.25">
      <c r="A11110">
        <v>11.108000000000001</v>
      </c>
      <c r="B11110">
        <v>-2.0183890007</v>
      </c>
      <c r="C11110">
        <v>-0.84520413120000004</v>
      </c>
      <c r="D11110">
        <v>0.84359315369999999</v>
      </c>
    </row>
    <row r="11111" spans="1:4" x14ac:dyDescent="0.25">
      <c r="A11111">
        <v>11.109</v>
      </c>
      <c r="B11111">
        <v>-2.0071710995999998</v>
      </c>
      <c r="C11111">
        <v>-0.83401325839999996</v>
      </c>
      <c r="D11111">
        <v>0.84765759689999998</v>
      </c>
    </row>
    <row r="11112" spans="1:4" x14ac:dyDescent="0.25">
      <c r="A11112">
        <v>11.11</v>
      </c>
      <c r="B11112">
        <v>-1.9939501087</v>
      </c>
      <c r="C11112">
        <v>-0.82016942230000001</v>
      </c>
      <c r="D11112">
        <v>0.85360430779999996</v>
      </c>
    </row>
    <row r="11113" spans="1:4" x14ac:dyDescent="0.25">
      <c r="A11113">
        <v>11.111000000000001</v>
      </c>
      <c r="B11113">
        <v>-1.9804791191</v>
      </c>
      <c r="C11113">
        <v>-0.80371182060000002</v>
      </c>
      <c r="D11113">
        <v>0.8585844789</v>
      </c>
    </row>
    <row r="11114" spans="1:4" x14ac:dyDescent="0.25">
      <c r="A11114">
        <v>11.112</v>
      </c>
      <c r="B11114">
        <v>-1.9677273901000001</v>
      </c>
      <c r="C11114">
        <v>-0.78484570980000001</v>
      </c>
      <c r="D11114">
        <v>0.86017573869999997</v>
      </c>
    </row>
    <row r="11115" spans="1:4" x14ac:dyDescent="0.25">
      <c r="A11115">
        <v>11.113</v>
      </c>
      <c r="B11115">
        <v>-1.9554214834000001</v>
      </c>
      <c r="C11115">
        <v>-0.76397585379999999</v>
      </c>
      <c r="D11115">
        <v>0.85729062580000004</v>
      </c>
    </row>
    <row r="11116" spans="1:4" x14ac:dyDescent="0.25">
      <c r="A11116">
        <v>11.114000000000001</v>
      </c>
      <c r="B11116">
        <v>-1.9432622945</v>
      </c>
      <c r="C11116">
        <v>-0.74158525369999995</v>
      </c>
      <c r="D11116">
        <v>0.84938231809999998</v>
      </c>
    </row>
    <row r="11117" spans="1:4" x14ac:dyDescent="0.25">
      <c r="A11117">
        <v>11.115</v>
      </c>
      <c r="B11117">
        <v>-1.9316023157</v>
      </c>
      <c r="C11117">
        <v>-0.71827520769999997</v>
      </c>
      <c r="D11117">
        <v>0.83674461099999997</v>
      </c>
    </row>
    <row r="11118" spans="1:4" x14ac:dyDescent="0.25">
      <c r="A11118">
        <v>11.116</v>
      </c>
      <c r="B11118">
        <v>-1.9212213141000001</v>
      </c>
      <c r="C11118">
        <v>-0.694930084</v>
      </c>
      <c r="D11118">
        <v>0.82134330310000003</v>
      </c>
    </row>
    <row r="11119" spans="1:4" x14ac:dyDescent="0.25">
      <c r="A11119">
        <v>11.117000000000001</v>
      </c>
      <c r="B11119">
        <v>-1.9132027857</v>
      </c>
      <c r="C11119">
        <v>-0.67255538829999995</v>
      </c>
      <c r="D11119">
        <v>0.80562741660000003</v>
      </c>
    </row>
    <row r="11120" spans="1:4" x14ac:dyDescent="0.25">
      <c r="A11120">
        <v>11.118</v>
      </c>
      <c r="B11120">
        <v>-1.9084750605</v>
      </c>
      <c r="C11120">
        <v>-0.65189990659999997</v>
      </c>
      <c r="D11120">
        <v>0.79094641310000002</v>
      </c>
    </row>
    <row r="11121" spans="1:4" x14ac:dyDescent="0.25">
      <c r="A11121">
        <v>11.119</v>
      </c>
      <c r="B11121">
        <v>-1.9071061716</v>
      </c>
      <c r="C11121">
        <v>-0.63347978380000003</v>
      </c>
      <c r="D11121">
        <v>0.77780679330000002</v>
      </c>
    </row>
    <row r="11122" spans="1:4" x14ac:dyDescent="0.25">
      <c r="A11122">
        <v>11.12</v>
      </c>
      <c r="B11122">
        <v>-1.9083035703</v>
      </c>
      <c r="C11122">
        <v>-0.61774340679999995</v>
      </c>
      <c r="D11122">
        <v>0.76665867710000002</v>
      </c>
    </row>
    <row r="11123" spans="1:4" x14ac:dyDescent="0.25">
      <c r="A11123">
        <v>11.121</v>
      </c>
      <c r="B11123">
        <v>-1.9107599542</v>
      </c>
      <c r="C11123">
        <v>-0.60499284080000004</v>
      </c>
      <c r="D11123">
        <v>0.75816491350000004</v>
      </c>
    </row>
    <row r="11124" spans="1:4" x14ac:dyDescent="0.25">
      <c r="A11124">
        <v>11.122</v>
      </c>
      <c r="B11124">
        <v>-1.91336415</v>
      </c>
      <c r="C11124">
        <v>-0.59543099850000003</v>
      </c>
      <c r="D11124">
        <v>0.75312406080000005</v>
      </c>
    </row>
    <row r="11125" spans="1:4" x14ac:dyDescent="0.25">
      <c r="A11125">
        <v>11.122999999999999</v>
      </c>
      <c r="B11125">
        <v>-1.9161376829000001</v>
      </c>
      <c r="C11125">
        <v>-0.58923635320000001</v>
      </c>
      <c r="D11125">
        <v>0.75156723910000001</v>
      </c>
    </row>
    <row r="11126" spans="1:4" x14ac:dyDescent="0.25">
      <c r="A11126">
        <v>11.124000000000001</v>
      </c>
      <c r="B11126">
        <v>-1.9200584144999999</v>
      </c>
      <c r="C11126">
        <v>-0.58644775760000001</v>
      </c>
      <c r="D11126">
        <v>0.75218160479999996</v>
      </c>
    </row>
    <row r="11127" spans="1:4" x14ac:dyDescent="0.25">
      <c r="A11127">
        <v>11.125</v>
      </c>
      <c r="B11127">
        <v>-1.9258411043999999</v>
      </c>
      <c r="C11127">
        <v>-0.58701824840000005</v>
      </c>
      <c r="D11127">
        <v>0.753163158</v>
      </c>
    </row>
    <row r="11128" spans="1:4" x14ac:dyDescent="0.25">
      <c r="A11128">
        <v>11.125999999999999</v>
      </c>
      <c r="B11128">
        <v>-1.9333020803000001</v>
      </c>
      <c r="C11128">
        <v>-0.59099967050000002</v>
      </c>
      <c r="D11128">
        <v>0.75332565360000003</v>
      </c>
    </row>
    <row r="11129" spans="1:4" x14ac:dyDescent="0.25">
      <c r="A11129">
        <v>11.127000000000001</v>
      </c>
      <c r="B11129">
        <v>-1.9421121407999999</v>
      </c>
      <c r="C11129">
        <v>-0.59844002939999996</v>
      </c>
      <c r="D11129">
        <v>0.75239438349999999</v>
      </c>
    </row>
    <row r="11130" spans="1:4" x14ac:dyDescent="0.25">
      <c r="A11130">
        <v>11.128</v>
      </c>
      <c r="B11130">
        <v>-1.9524276779</v>
      </c>
      <c r="C11130">
        <v>-0.60912892169999999</v>
      </c>
      <c r="D11130">
        <v>0.75064796320000005</v>
      </c>
    </row>
    <row r="11131" spans="1:4" x14ac:dyDescent="0.25">
      <c r="A11131">
        <v>11.129</v>
      </c>
      <c r="B11131">
        <v>-1.9640794921</v>
      </c>
      <c r="C11131">
        <v>-0.62275590329999997</v>
      </c>
      <c r="D11131">
        <v>0.74833862039999999</v>
      </c>
    </row>
    <row r="11132" spans="1:4" x14ac:dyDescent="0.25">
      <c r="A11132">
        <v>11.13</v>
      </c>
      <c r="B11132">
        <v>-1.9756703145000001</v>
      </c>
      <c r="C11132">
        <v>-0.63928280299999996</v>
      </c>
      <c r="D11132">
        <v>0.74544687269999999</v>
      </c>
    </row>
    <row r="11133" spans="1:4" x14ac:dyDescent="0.25">
      <c r="A11133">
        <v>11.131</v>
      </c>
      <c r="B11133">
        <v>-1.9853771633999999</v>
      </c>
      <c r="C11133">
        <v>-0.65884306380000002</v>
      </c>
      <c r="D11133">
        <v>0.74181224459999995</v>
      </c>
    </row>
    <row r="11134" spans="1:4" x14ac:dyDescent="0.25">
      <c r="A11134">
        <v>11.132</v>
      </c>
      <c r="B11134">
        <v>-1.9922273692000001</v>
      </c>
      <c r="C11134">
        <v>-0.68137783019999998</v>
      </c>
      <c r="D11134">
        <v>0.73720635990000005</v>
      </c>
    </row>
    <row r="11135" spans="1:4" x14ac:dyDescent="0.25">
      <c r="A11135">
        <v>11.132999999999999</v>
      </c>
      <c r="B11135">
        <v>-1.9960618750000001</v>
      </c>
      <c r="C11135">
        <v>-0.70656655000000002</v>
      </c>
      <c r="D11135">
        <v>0.73146293600000001</v>
      </c>
    </row>
    <row r="11136" spans="1:4" x14ac:dyDescent="0.25">
      <c r="A11136">
        <v>11.134</v>
      </c>
      <c r="B11136">
        <v>-1.9970255354999999</v>
      </c>
      <c r="C11136">
        <v>-0.73385237510000001</v>
      </c>
      <c r="D11136">
        <v>0.72450833540000004</v>
      </c>
    </row>
    <row r="11137" spans="1:4" x14ac:dyDescent="0.25">
      <c r="A11137">
        <v>11.135</v>
      </c>
      <c r="B11137">
        <v>-1.9953653242</v>
      </c>
      <c r="C11137">
        <v>-0.76240238319999998</v>
      </c>
      <c r="D11137">
        <v>0.71676547489999998</v>
      </c>
    </row>
    <row r="11138" spans="1:4" x14ac:dyDescent="0.25">
      <c r="A11138">
        <v>11.135999999999999</v>
      </c>
      <c r="B11138">
        <v>-1.9918249433999999</v>
      </c>
      <c r="C11138">
        <v>-0.79126264170000005</v>
      </c>
      <c r="D11138">
        <v>0.70920796659999996</v>
      </c>
    </row>
    <row r="11139" spans="1:4" x14ac:dyDescent="0.25">
      <c r="A11139">
        <v>11.137</v>
      </c>
      <c r="B11139">
        <v>-1.9874470064</v>
      </c>
      <c r="C11139">
        <v>-0.81952160669999996</v>
      </c>
      <c r="D11139">
        <v>0.70244017140000004</v>
      </c>
    </row>
    <row r="11140" spans="1:4" x14ac:dyDescent="0.25">
      <c r="A11140">
        <v>11.138</v>
      </c>
      <c r="B11140">
        <v>-1.9822205283000001</v>
      </c>
      <c r="C11140">
        <v>-0.84630006459999996</v>
      </c>
      <c r="D11140">
        <v>0.69668373100000003</v>
      </c>
    </row>
    <row r="11141" spans="1:4" x14ac:dyDescent="0.25">
      <c r="A11141">
        <v>11.138999999999999</v>
      </c>
      <c r="B11141">
        <v>-1.9751721412000001</v>
      </c>
      <c r="C11141">
        <v>-0.8707098177</v>
      </c>
      <c r="D11141">
        <v>0.69184952590000004</v>
      </c>
    </row>
    <row r="11142" spans="1:4" x14ac:dyDescent="0.25">
      <c r="A11142">
        <v>11.14</v>
      </c>
      <c r="B11142">
        <v>-1.9656930833999999</v>
      </c>
      <c r="C11142">
        <v>-0.89192863359999996</v>
      </c>
      <c r="D11142">
        <v>0.68736157600000003</v>
      </c>
    </row>
    <row r="11143" spans="1:4" x14ac:dyDescent="0.25">
      <c r="A11143">
        <v>11.141</v>
      </c>
      <c r="B11143">
        <v>-1.9541156718999999</v>
      </c>
      <c r="C11143">
        <v>-0.90936349780000003</v>
      </c>
      <c r="D11143">
        <v>0.68315208019999996</v>
      </c>
    </row>
    <row r="11144" spans="1:4" x14ac:dyDescent="0.25">
      <c r="A11144">
        <v>11.141999999999999</v>
      </c>
      <c r="B11144">
        <v>-1.9419917426</v>
      </c>
      <c r="C11144">
        <v>-0.92263292610000003</v>
      </c>
      <c r="D11144">
        <v>0.68000585979999995</v>
      </c>
    </row>
    <row r="11145" spans="1:4" x14ac:dyDescent="0.25">
      <c r="A11145">
        <v>11.143000000000001</v>
      </c>
      <c r="B11145">
        <v>-1.9314277133</v>
      </c>
      <c r="C11145">
        <v>-0.93151190760000002</v>
      </c>
      <c r="D11145">
        <v>0.67864894860000002</v>
      </c>
    </row>
    <row r="11146" spans="1:4" x14ac:dyDescent="0.25">
      <c r="A11146">
        <v>11.144</v>
      </c>
      <c r="B11146">
        <v>-1.9233537981</v>
      </c>
      <c r="C11146">
        <v>-0.93595350769999996</v>
      </c>
      <c r="D11146">
        <v>0.67952158399999996</v>
      </c>
    </row>
    <row r="11147" spans="1:4" x14ac:dyDescent="0.25">
      <c r="A11147">
        <v>11.145</v>
      </c>
      <c r="B11147">
        <v>-1.9174595821</v>
      </c>
      <c r="C11147">
        <v>-0.9359951903</v>
      </c>
      <c r="D11147">
        <v>0.68281799330000004</v>
      </c>
    </row>
    <row r="11148" spans="1:4" x14ac:dyDescent="0.25">
      <c r="A11148">
        <v>11.146000000000001</v>
      </c>
      <c r="B11148">
        <v>-1.9132328166000001</v>
      </c>
      <c r="C11148">
        <v>-0.93171711359999998</v>
      </c>
      <c r="D11148">
        <v>0.68789895280000002</v>
      </c>
    </row>
    <row r="11149" spans="1:4" x14ac:dyDescent="0.25">
      <c r="A11149">
        <v>11.147</v>
      </c>
      <c r="B11149">
        <v>-1.9099118569</v>
      </c>
      <c r="C11149">
        <v>-0.9232076991</v>
      </c>
      <c r="D11149">
        <v>0.69380269029999997</v>
      </c>
    </row>
    <row r="11150" spans="1:4" x14ac:dyDescent="0.25">
      <c r="A11150">
        <v>11.148</v>
      </c>
      <c r="B11150">
        <v>-1.9063897378000001</v>
      </c>
      <c r="C11150">
        <v>-0.91046645329999998</v>
      </c>
      <c r="D11150">
        <v>0.70032113070000002</v>
      </c>
    </row>
    <row r="11151" spans="1:4" x14ac:dyDescent="0.25">
      <c r="A11151">
        <v>11.148999999999999</v>
      </c>
      <c r="B11151">
        <v>-1.9020596772</v>
      </c>
      <c r="C11151">
        <v>-0.89357466949999997</v>
      </c>
      <c r="D11151">
        <v>0.70738995449999997</v>
      </c>
    </row>
    <row r="11152" spans="1:4" x14ac:dyDescent="0.25">
      <c r="A11152">
        <v>11.15</v>
      </c>
      <c r="B11152">
        <v>-1.8973575084000001</v>
      </c>
      <c r="C11152">
        <v>-0.87293058059999995</v>
      </c>
      <c r="D11152">
        <v>0.71467520149999997</v>
      </c>
    </row>
    <row r="11153" spans="1:4" x14ac:dyDescent="0.25">
      <c r="A11153">
        <v>11.151</v>
      </c>
      <c r="B11153">
        <v>-1.8930345946</v>
      </c>
      <c r="C11153">
        <v>-0.84921244220000003</v>
      </c>
      <c r="D11153">
        <v>0.72251320230000005</v>
      </c>
    </row>
    <row r="11154" spans="1:4" x14ac:dyDescent="0.25">
      <c r="A11154">
        <v>11.151999999999999</v>
      </c>
      <c r="B11154">
        <v>-1.8896441855999999</v>
      </c>
      <c r="C11154">
        <v>-0.82316365079999998</v>
      </c>
      <c r="D11154">
        <v>0.73220493070000003</v>
      </c>
    </row>
    <row r="11155" spans="1:4" x14ac:dyDescent="0.25">
      <c r="A11155">
        <v>11.153</v>
      </c>
      <c r="B11155">
        <v>-1.8875968233</v>
      </c>
      <c r="C11155">
        <v>-0.79538503220000001</v>
      </c>
      <c r="D11155">
        <v>0.74478132590000001</v>
      </c>
    </row>
    <row r="11156" spans="1:4" x14ac:dyDescent="0.25">
      <c r="A11156">
        <v>11.154</v>
      </c>
      <c r="B11156">
        <v>-1.8867549735</v>
      </c>
      <c r="C11156">
        <v>-0.76634941560000003</v>
      </c>
      <c r="D11156">
        <v>0.75951967149999999</v>
      </c>
    </row>
    <row r="11157" spans="1:4" x14ac:dyDescent="0.25">
      <c r="A11157">
        <v>11.154999999999999</v>
      </c>
      <c r="B11157">
        <v>-1.8867269375</v>
      </c>
      <c r="C11157">
        <v>-0.73652067529999998</v>
      </c>
      <c r="D11157">
        <v>0.77455073819999998</v>
      </c>
    </row>
    <row r="11158" spans="1:4" x14ac:dyDescent="0.25">
      <c r="A11158">
        <v>11.156000000000001</v>
      </c>
      <c r="B11158">
        <v>-1.8880474959</v>
      </c>
      <c r="C11158">
        <v>-0.70644603019999996</v>
      </c>
      <c r="D11158">
        <v>0.78873858070000002</v>
      </c>
    </row>
    <row r="11159" spans="1:4" x14ac:dyDescent="0.25">
      <c r="A11159">
        <v>11.157</v>
      </c>
      <c r="B11159">
        <v>-1.8919201257</v>
      </c>
      <c r="C11159">
        <v>-0.6767890593</v>
      </c>
      <c r="D11159">
        <v>0.8021913893</v>
      </c>
    </row>
    <row r="11160" spans="1:4" x14ac:dyDescent="0.25">
      <c r="A11160">
        <v>11.157999999999999</v>
      </c>
      <c r="B11160">
        <v>-1.8988387816000001</v>
      </c>
      <c r="C11160">
        <v>-0.64827992339999996</v>
      </c>
      <c r="D11160">
        <v>0.8156079343</v>
      </c>
    </row>
    <row r="11161" spans="1:4" x14ac:dyDescent="0.25">
      <c r="A11161">
        <v>11.159000000000001</v>
      </c>
      <c r="B11161">
        <v>-1.9086453532000001</v>
      </c>
      <c r="C11161">
        <v>-0.62177634739999998</v>
      </c>
      <c r="D11161">
        <v>0.82970754440000005</v>
      </c>
    </row>
    <row r="11162" spans="1:4" x14ac:dyDescent="0.25">
      <c r="A11162">
        <v>11.16</v>
      </c>
      <c r="B11162">
        <v>-1.9212597652000001</v>
      </c>
      <c r="C11162">
        <v>-0.59819999059999995</v>
      </c>
      <c r="D11162">
        <v>0.84509383549999995</v>
      </c>
    </row>
    <row r="11163" spans="1:4" x14ac:dyDescent="0.25">
      <c r="A11163">
        <v>11.161</v>
      </c>
      <c r="B11163">
        <v>-1.9362400151000001</v>
      </c>
      <c r="C11163">
        <v>-0.57820309439999995</v>
      </c>
      <c r="D11163">
        <v>0.86221987280000001</v>
      </c>
    </row>
    <row r="11164" spans="1:4" x14ac:dyDescent="0.25">
      <c r="A11164">
        <v>11.162000000000001</v>
      </c>
      <c r="B11164">
        <v>-1.9524165129</v>
      </c>
      <c r="C11164">
        <v>-0.56208889439999998</v>
      </c>
      <c r="D11164">
        <v>0.88098185279999996</v>
      </c>
    </row>
    <row r="11165" spans="1:4" x14ac:dyDescent="0.25">
      <c r="A11165">
        <v>11.163</v>
      </c>
      <c r="B11165">
        <v>-1.9682264318</v>
      </c>
      <c r="C11165">
        <v>-0.55014370000000001</v>
      </c>
      <c r="D11165">
        <v>0.90021162590000003</v>
      </c>
    </row>
    <row r="11166" spans="1:4" x14ac:dyDescent="0.25">
      <c r="A11166">
        <v>11.164</v>
      </c>
      <c r="B11166">
        <v>-1.9822379404999999</v>
      </c>
      <c r="C11166">
        <v>-0.54275771080000002</v>
      </c>
      <c r="D11166">
        <v>0.91801622279999995</v>
      </c>
    </row>
    <row r="11167" spans="1:4" x14ac:dyDescent="0.25">
      <c r="A11167">
        <v>11.164999999999999</v>
      </c>
      <c r="B11167">
        <v>-1.9941525967</v>
      </c>
      <c r="C11167">
        <v>-0.54009709559999997</v>
      </c>
      <c r="D11167">
        <v>0.93266700219999998</v>
      </c>
    </row>
    <row r="11168" spans="1:4" x14ac:dyDescent="0.25">
      <c r="A11168">
        <v>11.166</v>
      </c>
      <c r="B11168">
        <v>-2.0046466622999999</v>
      </c>
      <c r="C11168">
        <v>-0.54199364120000004</v>
      </c>
      <c r="D11168">
        <v>0.94305210829999997</v>
      </c>
    </row>
    <row r="11169" spans="1:4" x14ac:dyDescent="0.25">
      <c r="A11169">
        <v>11.167</v>
      </c>
      <c r="B11169">
        <v>-2.0140612845999999</v>
      </c>
      <c r="C11169">
        <v>-0.54811427619999997</v>
      </c>
      <c r="D11169">
        <v>0.94901258529999999</v>
      </c>
    </row>
    <row r="11170" spans="1:4" x14ac:dyDescent="0.25">
      <c r="A11170">
        <v>11.167999999999999</v>
      </c>
      <c r="B11170">
        <v>-2.0222918717999998</v>
      </c>
      <c r="C11170">
        <v>-0.55803110649999998</v>
      </c>
      <c r="D11170">
        <v>0.95139857240000003</v>
      </c>
    </row>
    <row r="11171" spans="1:4" x14ac:dyDescent="0.25">
      <c r="A11171">
        <v>11.169</v>
      </c>
      <c r="B11171">
        <v>-2.0291352520000001</v>
      </c>
      <c r="C11171">
        <v>-0.57135053749999998</v>
      </c>
      <c r="D11171">
        <v>0.95120477830000005</v>
      </c>
    </row>
    <row r="11172" spans="1:4" x14ac:dyDescent="0.25">
      <c r="A11172">
        <v>11.17</v>
      </c>
      <c r="B11172">
        <v>-2.0341132260000001</v>
      </c>
      <c r="C11172">
        <v>-0.58774477889999999</v>
      </c>
      <c r="D11172">
        <v>0.94871069100000005</v>
      </c>
    </row>
    <row r="11173" spans="1:4" x14ac:dyDescent="0.25">
      <c r="A11173">
        <v>11.170999999999999</v>
      </c>
      <c r="B11173">
        <v>-2.0367631746999999</v>
      </c>
      <c r="C11173">
        <v>-0.6068358827</v>
      </c>
      <c r="D11173">
        <v>0.94377116090000002</v>
      </c>
    </row>
    <row r="11174" spans="1:4" x14ac:dyDescent="0.25">
      <c r="A11174">
        <v>11.172000000000001</v>
      </c>
      <c r="B11174">
        <v>-2.0368666545999998</v>
      </c>
      <c r="C11174">
        <v>-0.62828179770000003</v>
      </c>
      <c r="D11174">
        <v>0.93682564410000002</v>
      </c>
    </row>
    <row r="11175" spans="1:4" x14ac:dyDescent="0.25">
      <c r="A11175">
        <v>11.173</v>
      </c>
      <c r="B11175">
        <v>-2.0342027667</v>
      </c>
      <c r="C11175">
        <v>-0.6517739078</v>
      </c>
      <c r="D11175">
        <v>0.92883178170000003</v>
      </c>
    </row>
    <row r="11176" spans="1:4" x14ac:dyDescent="0.25">
      <c r="A11176">
        <v>11.173999999999999</v>
      </c>
      <c r="B11176">
        <v>-2.0288081985000002</v>
      </c>
      <c r="C11176">
        <v>-0.6768258908</v>
      </c>
      <c r="D11176">
        <v>0.91986911709999997</v>
      </c>
    </row>
    <row r="11177" spans="1:4" x14ac:dyDescent="0.25">
      <c r="A11177">
        <v>11.175000000000001</v>
      </c>
      <c r="B11177">
        <v>-2.0209977762000002</v>
      </c>
      <c r="C11177">
        <v>-0.70278997659999998</v>
      </c>
      <c r="D11177">
        <v>0.90915471920000002</v>
      </c>
    </row>
    <row r="11178" spans="1:4" x14ac:dyDescent="0.25">
      <c r="A11178">
        <v>11.176</v>
      </c>
      <c r="B11178">
        <v>-2.0112653866999999</v>
      </c>
      <c r="C11178">
        <v>-0.72894689889999997</v>
      </c>
      <c r="D11178">
        <v>0.89648093579999999</v>
      </c>
    </row>
    <row r="11179" spans="1:4" x14ac:dyDescent="0.25">
      <c r="A11179">
        <v>11.177</v>
      </c>
      <c r="B11179">
        <v>-2.0004074825</v>
      </c>
      <c r="C11179">
        <v>-0.75451136789999995</v>
      </c>
      <c r="D11179">
        <v>0.88259154279999996</v>
      </c>
    </row>
    <row r="11180" spans="1:4" x14ac:dyDescent="0.25">
      <c r="A11180">
        <v>11.178000000000001</v>
      </c>
      <c r="B11180">
        <v>-1.9888408829999999</v>
      </c>
      <c r="C11180">
        <v>-0.77874541279999998</v>
      </c>
      <c r="D11180">
        <v>0.86891857699999997</v>
      </c>
    </row>
    <row r="11181" spans="1:4" x14ac:dyDescent="0.25">
      <c r="A11181">
        <v>11.179</v>
      </c>
      <c r="B11181">
        <v>-1.9761846503</v>
      </c>
      <c r="C11181">
        <v>-0.80104768900000001</v>
      </c>
      <c r="D11181">
        <v>0.85696458620000004</v>
      </c>
    </row>
    <row r="11182" spans="1:4" x14ac:dyDescent="0.25">
      <c r="A11182">
        <v>11.18</v>
      </c>
      <c r="B11182">
        <v>-1.962075818</v>
      </c>
      <c r="C11182">
        <v>-0.82102039540000005</v>
      </c>
      <c r="D11182">
        <v>0.84788118440000004</v>
      </c>
    </row>
    <row r="11183" spans="1:4" x14ac:dyDescent="0.25">
      <c r="A11183">
        <v>11.180999999999999</v>
      </c>
      <c r="B11183">
        <v>-1.9469485474999999</v>
      </c>
      <c r="C11183">
        <v>-0.83851569059999997</v>
      </c>
      <c r="D11183">
        <v>0.84284414519999995</v>
      </c>
    </row>
    <row r="11184" spans="1:4" x14ac:dyDescent="0.25">
      <c r="A11184">
        <v>11.182</v>
      </c>
      <c r="B11184">
        <v>-1.9318146668</v>
      </c>
      <c r="C11184">
        <v>-0.85345475920000002</v>
      </c>
      <c r="D11184">
        <v>0.84215932790000003</v>
      </c>
    </row>
    <row r="11185" spans="1:4" x14ac:dyDescent="0.25">
      <c r="A11185">
        <v>11.183</v>
      </c>
      <c r="B11185">
        <v>-1.9177201188999999</v>
      </c>
      <c r="C11185">
        <v>-0.865648945</v>
      </c>
      <c r="D11185">
        <v>0.84420861459999996</v>
      </c>
    </row>
    <row r="11186" spans="1:4" x14ac:dyDescent="0.25">
      <c r="A11186">
        <v>11.183999999999999</v>
      </c>
      <c r="B11186">
        <v>-1.9053146429000001</v>
      </c>
      <c r="C11186">
        <v>-0.87487287420000004</v>
      </c>
      <c r="D11186">
        <v>0.84682022339999996</v>
      </c>
    </row>
    <row r="11187" spans="1:4" x14ac:dyDescent="0.25">
      <c r="A11187">
        <v>11.185</v>
      </c>
      <c r="B11187">
        <v>-1.8945613776000001</v>
      </c>
      <c r="C11187">
        <v>-0.88102818459999999</v>
      </c>
      <c r="D11187">
        <v>0.84934368900000001</v>
      </c>
    </row>
    <row r="11188" spans="1:4" x14ac:dyDescent="0.25">
      <c r="A11188">
        <v>11.186</v>
      </c>
      <c r="B11188">
        <v>-1.884916584</v>
      </c>
      <c r="C11188">
        <v>-0.88416321379999996</v>
      </c>
      <c r="D11188">
        <v>0.85269255769999996</v>
      </c>
    </row>
    <row r="11189" spans="1:4" x14ac:dyDescent="0.25">
      <c r="A11189">
        <v>11.186999999999999</v>
      </c>
      <c r="B11189">
        <v>-1.8757685582000001</v>
      </c>
      <c r="C11189">
        <v>-0.88434383549999995</v>
      </c>
      <c r="D11189">
        <v>0.85796202050000003</v>
      </c>
    </row>
    <row r="11190" spans="1:4" x14ac:dyDescent="0.25">
      <c r="A11190">
        <v>11.188000000000001</v>
      </c>
      <c r="B11190">
        <v>-1.8668903253</v>
      </c>
      <c r="C11190">
        <v>-0.88162103459999996</v>
      </c>
      <c r="D11190">
        <v>0.86547496010000002</v>
      </c>
    </row>
    <row r="11191" spans="1:4" x14ac:dyDescent="0.25">
      <c r="A11191">
        <v>11.189</v>
      </c>
      <c r="B11191">
        <v>-1.8586423038</v>
      </c>
      <c r="C11191">
        <v>-0.87604068879999997</v>
      </c>
      <c r="D11191">
        <v>0.87409528910000001</v>
      </c>
    </row>
    <row r="11192" spans="1:4" x14ac:dyDescent="0.25">
      <c r="A11192">
        <v>11.19</v>
      </c>
      <c r="B11192">
        <v>-1.8516915588</v>
      </c>
      <c r="C11192">
        <v>-0.86765128449999995</v>
      </c>
      <c r="D11192">
        <v>0.88164977249999998</v>
      </c>
    </row>
    <row r="11193" spans="1:4" x14ac:dyDescent="0.25">
      <c r="A11193">
        <v>11.191000000000001</v>
      </c>
      <c r="B11193">
        <v>-1.8465004107</v>
      </c>
      <c r="C11193">
        <v>-0.85657937260000006</v>
      </c>
      <c r="D11193">
        <v>0.88645064250000005</v>
      </c>
    </row>
    <row r="11194" spans="1:4" x14ac:dyDescent="0.25">
      <c r="A11194">
        <v>11.192</v>
      </c>
      <c r="B11194">
        <v>-1.8429662630000001</v>
      </c>
      <c r="C11194">
        <v>-0.84298114030000004</v>
      </c>
      <c r="D11194">
        <v>0.88812872759999995</v>
      </c>
    </row>
    <row r="11195" spans="1:4" x14ac:dyDescent="0.25">
      <c r="A11195">
        <v>11.193</v>
      </c>
      <c r="B11195">
        <v>-1.8406817984999999</v>
      </c>
      <c r="C11195">
        <v>-0.82707258939999995</v>
      </c>
      <c r="D11195">
        <v>0.88740538120000001</v>
      </c>
    </row>
    <row r="11196" spans="1:4" x14ac:dyDescent="0.25">
      <c r="A11196">
        <v>11.194000000000001</v>
      </c>
      <c r="B11196">
        <v>-1.8391857064999999</v>
      </c>
      <c r="C11196">
        <v>-0.80922009939999995</v>
      </c>
      <c r="D11196">
        <v>0.88482850960000003</v>
      </c>
    </row>
    <row r="11197" spans="1:4" x14ac:dyDescent="0.25">
      <c r="A11197">
        <v>11.195</v>
      </c>
      <c r="B11197">
        <v>-1.8381276472999999</v>
      </c>
      <c r="C11197">
        <v>-0.78986577700000005</v>
      </c>
      <c r="D11197">
        <v>0.88027374400000002</v>
      </c>
    </row>
    <row r="11198" spans="1:4" x14ac:dyDescent="0.25">
      <c r="A11198">
        <v>11.196</v>
      </c>
      <c r="B11198">
        <v>-1.8381607006</v>
      </c>
      <c r="C11198">
        <v>-0.76953462750000001</v>
      </c>
      <c r="D11198">
        <v>0.87362209430000004</v>
      </c>
    </row>
    <row r="11199" spans="1:4" x14ac:dyDescent="0.25">
      <c r="A11199">
        <v>11.196999999999999</v>
      </c>
      <c r="B11199">
        <v>-1.8403849619999999</v>
      </c>
      <c r="C11199">
        <v>-0.74876609719999998</v>
      </c>
      <c r="D11199">
        <v>0.8650127688</v>
      </c>
    </row>
    <row r="11200" spans="1:4" x14ac:dyDescent="0.25">
      <c r="A11200">
        <v>11.198</v>
      </c>
      <c r="B11200">
        <v>-1.8448826361999999</v>
      </c>
      <c r="C11200">
        <v>-0.72798870459999998</v>
      </c>
      <c r="D11200">
        <v>0.85499702609999995</v>
      </c>
    </row>
    <row r="11201" spans="1:4" x14ac:dyDescent="0.25">
      <c r="A11201">
        <v>11.199</v>
      </c>
      <c r="B11201">
        <v>-1.8512767306</v>
      </c>
      <c r="C11201">
        <v>-0.70770300310000001</v>
      </c>
      <c r="D11201">
        <v>0.84436408460000001</v>
      </c>
    </row>
    <row r="11202" spans="1:4" x14ac:dyDescent="0.25">
      <c r="A11202">
        <v>11.2</v>
      </c>
      <c r="B11202">
        <v>-1.8593604263000001</v>
      </c>
      <c r="C11202">
        <v>-0.68862102290000005</v>
      </c>
      <c r="D11202">
        <v>0.83381987449999995</v>
      </c>
    </row>
    <row r="11203" spans="1:4" x14ac:dyDescent="0.25">
      <c r="A11203">
        <v>11.201000000000001</v>
      </c>
      <c r="B11203">
        <v>-1.8685404439</v>
      </c>
      <c r="C11203">
        <v>-0.67145268469999997</v>
      </c>
      <c r="D11203">
        <v>0.82425841</v>
      </c>
    </row>
    <row r="11204" spans="1:4" x14ac:dyDescent="0.25">
      <c r="A11204">
        <v>11.202</v>
      </c>
      <c r="B11204">
        <v>-1.8779731619</v>
      </c>
      <c r="C11204">
        <v>-0.65670157439999999</v>
      </c>
      <c r="D11204">
        <v>0.81640818879999999</v>
      </c>
    </row>
    <row r="11205" spans="1:4" x14ac:dyDescent="0.25">
      <c r="A11205">
        <v>11.202999999999999</v>
      </c>
      <c r="B11205">
        <v>-1.8873789899</v>
      </c>
      <c r="C11205">
        <v>-0.64475442159999996</v>
      </c>
      <c r="D11205">
        <v>0.80996680509999996</v>
      </c>
    </row>
    <row r="11206" spans="1:4" x14ac:dyDescent="0.25">
      <c r="A11206">
        <v>11.204000000000001</v>
      </c>
      <c r="B11206">
        <v>-1.8968956233000001</v>
      </c>
      <c r="C11206">
        <v>-0.63602389579999996</v>
      </c>
      <c r="D11206">
        <v>0.80376068769999998</v>
      </c>
    </row>
    <row r="11207" spans="1:4" x14ac:dyDescent="0.25">
      <c r="A11207">
        <v>11.205</v>
      </c>
      <c r="B11207">
        <v>-1.9066693151</v>
      </c>
      <c r="C11207">
        <v>-0.63084952240000003</v>
      </c>
      <c r="D11207">
        <v>0.79660086350000003</v>
      </c>
    </row>
    <row r="11208" spans="1:4" x14ac:dyDescent="0.25">
      <c r="A11208">
        <v>11.206</v>
      </c>
      <c r="B11208">
        <v>-1.9170212214</v>
      </c>
      <c r="C11208">
        <v>-0.62942161419999998</v>
      </c>
      <c r="D11208">
        <v>0.78788813609999997</v>
      </c>
    </row>
    <row r="11209" spans="1:4" x14ac:dyDescent="0.25">
      <c r="A11209">
        <v>11.207000000000001</v>
      </c>
      <c r="B11209">
        <v>-1.9282921421999999</v>
      </c>
      <c r="C11209">
        <v>-0.63190045949999996</v>
      </c>
      <c r="D11209">
        <v>0.77754609890000004</v>
      </c>
    </row>
    <row r="11210" spans="1:4" x14ac:dyDescent="0.25">
      <c r="A11210">
        <v>11.208</v>
      </c>
      <c r="B11210">
        <v>-1.9402664762999999</v>
      </c>
      <c r="C11210">
        <v>-0.63837107520000003</v>
      </c>
      <c r="D11210">
        <v>0.76584592259999995</v>
      </c>
    </row>
    <row r="11211" spans="1:4" x14ac:dyDescent="0.25">
      <c r="A11211">
        <v>11.209</v>
      </c>
      <c r="B11211">
        <v>-1.9520194767000001</v>
      </c>
      <c r="C11211">
        <v>-0.64867087020000003</v>
      </c>
      <c r="D11211">
        <v>0.75318630760000005</v>
      </c>
    </row>
    <row r="11212" spans="1:4" x14ac:dyDescent="0.25">
      <c r="A11212">
        <v>11.21</v>
      </c>
      <c r="B11212">
        <v>-1.9626608936000001</v>
      </c>
      <c r="C11212">
        <v>-0.66243785840000002</v>
      </c>
      <c r="D11212">
        <v>0.73942785479999995</v>
      </c>
    </row>
    <row r="11213" spans="1:4" x14ac:dyDescent="0.25">
      <c r="A11213">
        <v>11.211</v>
      </c>
      <c r="B11213">
        <v>-1.9719192777000001</v>
      </c>
      <c r="C11213">
        <v>-0.67940027790000002</v>
      </c>
      <c r="D11213">
        <v>0.72422634529999996</v>
      </c>
    </row>
    <row r="11214" spans="1:4" x14ac:dyDescent="0.25">
      <c r="A11214">
        <v>11.212</v>
      </c>
      <c r="B11214">
        <v>-1.9797780991</v>
      </c>
      <c r="C11214">
        <v>-0.69946194549999996</v>
      </c>
      <c r="D11214">
        <v>0.70845128670000002</v>
      </c>
    </row>
    <row r="11215" spans="1:4" x14ac:dyDescent="0.25">
      <c r="A11215">
        <v>11.212999999999999</v>
      </c>
      <c r="B11215">
        <v>-1.985972622</v>
      </c>
      <c r="C11215">
        <v>-0.72234540609999998</v>
      </c>
      <c r="D11215">
        <v>0.69417315769999999</v>
      </c>
    </row>
    <row r="11216" spans="1:4" x14ac:dyDescent="0.25">
      <c r="A11216">
        <v>11.214</v>
      </c>
      <c r="B11216">
        <v>-1.9900576792</v>
      </c>
      <c r="C11216">
        <v>-0.74742385170000003</v>
      </c>
      <c r="D11216">
        <v>0.68282922099999999</v>
      </c>
    </row>
    <row r="11217" spans="1:4" x14ac:dyDescent="0.25">
      <c r="A11217">
        <v>11.215</v>
      </c>
      <c r="B11217">
        <v>-1.9918166564999999</v>
      </c>
      <c r="C11217">
        <v>-0.77395169900000005</v>
      </c>
      <c r="D11217">
        <v>0.67467438540000002</v>
      </c>
    </row>
    <row r="11218" spans="1:4" x14ac:dyDescent="0.25">
      <c r="A11218">
        <v>11.215999999999999</v>
      </c>
      <c r="B11218">
        <v>-1.9918183943000001</v>
      </c>
      <c r="C11218">
        <v>-0.80111240709999998</v>
      </c>
      <c r="D11218">
        <v>0.66968007939999996</v>
      </c>
    </row>
    <row r="11219" spans="1:4" x14ac:dyDescent="0.25">
      <c r="A11219">
        <v>11.217000000000001</v>
      </c>
      <c r="B11219">
        <v>-1.9909887032</v>
      </c>
      <c r="C11219">
        <v>-0.82788672119999995</v>
      </c>
      <c r="D11219">
        <v>0.66762222879999999</v>
      </c>
    </row>
    <row r="11220" spans="1:4" x14ac:dyDescent="0.25">
      <c r="A11220">
        <v>11.218</v>
      </c>
      <c r="B11220">
        <v>-1.9894583350999999</v>
      </c>
      <c r="C11220">
        <v>-0.85323803939999998</v>
      </c>
      <c r="D11220">
        <v>0.66805331489999997</v>
      </c>
    </row>
    <row r="11221" spans="1:4" x14ac:dyDescent="0.25">
      <c r="A11221">
        <v>11.218999999999999</v>
      </c>
      <c r="B11221">
        <v>-1.9871500207999999</v>
      </c>
      <c r="C11221">
        <v>-0.87650506419999996</v>
      </c>
      <c r="D11221">
        <v>0.66997626980000002</v>
      </c>
    </row>
    <row r="11222" spans="1:4" x14ac:dyDescent="0.25">
      <c r="A11222">
        <v>11.22</v>
      </c>
      <c r="B11222">
        <v>-1.9845944262999999</v>
      </c>
      <c r="C11222">
        <v>-0.89748934189999996</v>
      </c>
      <c r="D11222">
        <v>0.67188967399999999</v>
      </c>
    </row>
    <row r="11223" spans="1:4" x14ac:dyDescent="0.25">
      <c r="A11223">
        <v>11.221</v>
      </c>
      <c r="B11223">
        <v>-1.9822932851999999</v>
      </c>
      <c r="C11223">
        <v>-0.91615991600000002</v>
      </c>
      <c r="D11223">
        <v>0.67379523750000003</v>
      </c>
    </row>
    <row r="11224" spans="1:4" x14ac:dyDescent="0.25">
      <c r="A11224">
        <v>11.222</v>
      </c>
      <c r="B11224">
        <v>-1.9808464795</v>
      </c>
      <c r="C11224">
        <v>-0.93234633369999997</v>
      </c>
      <c r="D11224">
        <v>0.67711670339999996</v>
      </c>
    </row>
    <row r="11225" spans="1:4" x14ac:dyDescent="0.25">
      <c r="A11225">
        <v>11.223000000000001</v>
      </c>
      <c r="B11225">
        <v>-1.9812902063</v>
      </c>
      <c r="C11225">
        <v>-0.94571232370000002</v>
      </c>
      <c r="D11225">
        <v>0.68176154830000002</v>
      </c>
    </row>
    <row r="11226" spans="1:4" x14ac:dyDescent="0.25">
      <c r="A11226">
        <v>11.224</v>
      </c>
      <c r="B11226">
        <v>-1.9836026867000001</v>
      </c>
      <c r="C11226">
        <v>-0.95591608610000001</v>
      </c>
      <c r="D11226">
        <v>0.68606505380000005</v>
      </c>
    </row>
    <row r="11227" spans="1:4" x14ac:dyDescent="0.25">
      <c r="A11227">
        <v>11.225</v>
      </c>
      <c r="B11227">
        <v>-1.9858835615999999</v>
      </c>
      <c r="C11227">
        <v>-0.96277194580000003</v>
      </c>
      <c r="D11227">
        <v>0.68945308810000006</v>
      </c>
    </row>
    <row r="11228" spans="1:4" x14ac:dyDescent="0.25">
      <c r="A11228">
        <v>11.226000000000001</v>
      </c>
      <c r="B11228">
        <v>-1.9860805296999999</v>
      </c>
      <c r="C11228">
        <v>-0.9661979987</v>
      </c>
      <c r="D11228">
        <v>0.69275166119999998</v>
      </c>
    </row>
    <row r="11229" spans="1:4" x14ac:dyDescent="0.25">
      <c r="A11229">
        <v>11.227</v>
      </c>
      <c r="B11229">
        <v>-1.98311043</v>
      </c>
      <c r="C11229">
        <v>-0.96603236209999999</v>
      </c>
      <c r="D11229">
        <v>0.69632339519999997</v>
      </c>
    </row>
    <row r="11230" spans="1:4" x14ac:dyDescent="0.25">
      <c r="A11230">
        <v>11.228</v>
      </c>
      <c r="B11230">
        <v>-1.9761400835</v>
      </c>
      <c r="C11230">
        <v>-0.96210133990000002</v>
      </c>
      <c r="D11230">
        <v>0.69994514289999998</v>
      </c>
    </row>
    <row r="11231" spans="1:4" x14ac:dyDescent="0.25">
      <c r="A11231">
        <v>11.228999999999999</v>
      </c>
      <c r="B11231">
        <v>-1.9648169612999999</v>
      </c>
      <c r="C11231">
        <v>-0.95430859609999996</v>
      </c>
      <c r="D11231">
        <v>0.70360387440000005</v>
      </c>
    </row>
    <row r="11232" spans="1:4" x14ac:dyDescent="0.25">
      <c r="A11232">
        <v>11.23</v>
      </c>
      <c r="B11232">
        <v>-1.9503741902</v>
      </c>
      <c r="C11232">
        <v>-0.94259814610000003</v>
      </c>
      <c r="D11232">
        <v>0.7072078892</v>
      </c>
    </row>
    <row r="11233" spans="1:4" x14ac:dyDescent="0.25">
      <c r="A11233">
        <v>11.231</v>
      </c>
      <c r="B11233">
        <v>-1.9350096271999999</v>
      </c>
      <c r="C11233">
        <v>-0.92706335989999999</v>
      </c>
      <c r="D11233">
        <v>0.71074649099999998</v>
      </c>
    </row>
    <row r="11234" spans="1:4" x14ac:dyDescent="0.25">
      <c r="A11234">
        <v>11.231999999999999</v>
      </c>
      <c r="B11234">
        <v>-1.9200703695000001</v>
      </c>
      <c r="C11234">
        <v>-0.90802687010000005</v>
      </c>
      <c r="D11234">
        <v>0.71496944790000005</v>
      </c>
    </row>
    <row r="11235" spans="1:4" x14ac:dyDescent="0.25">
      <c r="A11235">
        <v>11.233000000000001</v>
      </c>
      <c r="B11235">
        <v>-1.9057003153000001</v>
      </c>
      <c r="C11235">
        <v>-0.88595490740000005</v>
      </c>
      <c r="D11235">
        <v>0.72095048480000001</v>
      </c>
    </row>
    <row r="11236" spans="1:4" x14ac:dyDescent="0.25">
      <c r="A11236">
        <v>11.234</v>
      </c>
      <c r="B11236">
        <v>-1.8916505483999999</v>
      </c>
      <c r="C11236">
        <v>-0.86141855339999995</v>
      </c>
      <c r="D11236">
        <v>0.72844222680000004</v>
      </c>
    </row>
    <row r="11237" spans="1:4" x14ac:dyDescent="0.25">
      <c r="A11237">
        <v>11.234999999999999</v>
      </c>
      <c r="B11237">
        <v>-1.8776854645000001</v>
      </c>
      <c r="C11237">
        <v>-0.83516247759999995</v>
      </c>
      <c r="D11237">
        <v>0.73581784719999999</v>
      </c>
    </row>
    <row r="11238" spans="1:4" x14ac:dyDescent="0.25">
      <c r="A11238">
        <v>11.236000000000001</v>
      </c>
      <c r="B11238">
        <v>-1.8644932871</v>
      </c>
      <c r="C11238">
        <v>-0.80815054669999997</v>
      </c>
      <c r="D11238">
        <v>0.74209827679999996</v>
      </c>
    </row>
    <row r="11239" spans="1:4" x14ac:dyDescent="0.25">
      <c r="A11239">
        <v>11.237</v>
      </c>
      <c r="B11239">
        <v>-1.8537732968</v>
      </c>
      <c r="C11239">
        <v>-0.78145178189999998</v>
      </c>
      <c r="D11239">
        <v>0.7474767216</v>
      </c>
    </row>
    <row r="11240" spans="1:4" x14ac:dyDescent="0.25">
      <c r="A11240">
        <v>11.238</v>
      </c>
      <c r="B11240">
        <v>-1.8465574383000001</v>
      </c>
      <c r="C11240">
        <v>-0.75600488639999996</v>
      </c>
      <c r="D11240">
        <v>0.75264329419999998</v>
      </c>
    </row>
    <row r="11241" spans="1:4" x14ac:dyDescent="0.25">
      <c r="A11241">
        <v>11.239000000000001</v>
      </c>
      <c r="B11241">
        <v>-1.8430642451999999</v>
      </c>
      <c r="C11241">
        <v>-0.73247037130000003</v>
      </c>
      <c r="D11241">
        <v>0.75896726219999999</v>
      </c>
    </row>
    <row r="11242" spans="1:4" x14ac:dyDescent="0.25">
      <c r="A11242">
        <v>11.24</v>
      </c>
      <c r="B11242">
        <v>-1.8439007573999999</v>
      </c>
      <c r="C11242">
        <v>-0.71122701399999999</v>
      </c>
      <c r="D11242">
        <v>0.76815933079999998</v>
      </c>
    </row>
    <row r="11243" spans="1:4" x14ac:dyDescent="0.25">
      <c r="A11243">
        <v>11.241</v>
      </c>
      <c r="B11243">
        <v>-1.8493875455</v>
      </c>
      <c r="C11243">
        <v>-0.69248239970000003</v>
      </c>
      <c r="D11243">
        <v>0.78125869660000002</v>
      </c>
    </row>
    <row r="11244" spans="1:4" x14ac:dyDescent="0.25">
      <c r="A11244">
        <v>11.242000000000001</v>
      </c>
      <c r="B11244">
        <v>-1.8582030986</v>
      </c>
      <c r="C11244">
        <v>-0.67643466370000005</v>
      </c>
      <c r="D11244">
        <v>0.79796415730000003</v>
      </c>
    </row>
    <row r="11245" spans="1:4" x14ac:dyDescent="0.25">
      <c r="A11245">
        <v>11.243</v>
      </c>
      <c r="B11245">
        <v>-1.8684024796000001</v>
      </c>
      <c r="C11245">
        <v>-0.663259767</v>
      </c>
      <c r="D11245">
        <v>0.81615795550000003</v>
      </c>
    </row>
    <row r="11246" spans="1:4" x14ac:dyDescent="0.25">
      <c r="A11246">
        <v>11.244</v>
      </c>
      <c r="B11246">
        <v>-1.8789747044</v>
      </c>
      <c r="C11246">
        <v>-0.65306697859999996</v>
      </c>
      <c r="D11246">
        <v>0.83278663450000001</v>
      </c>
    </row>
    <row r="11247" spans="1:4" x14ac:dyDescent="0.25">
      <c r="A11247">
        <v>11.244999999999999</v>
      </c>
      <c r="B11247">
        <v>-1.8895362787000001</v>
      </c>
      <c r="C11247">
        <v>-0.64610975579999996</v>
      </c>
      <c r="D11247">
        <v>0.84574245169999995</v>
      </c>
    </row>
    <row r="11248" spans="1:4" x14ac:dyDescent="0.25">
      <c r="A11248">
        <v>11.246</v>
      </c>
      <c r="B11248">
        <v>-1.8996172441000001</v>
      </c>
      <c r="C11248">
        <v>-0.64287559670000005</v>
      </c>
      <c r="D11248">
        <v>0.85461453549999999</v>
      </c>
    </row>
    <row r="11249" spans="1:4" x14ac:dyDescent="0.25">
      <c r="A11249">
        <v>11.247</v>
      </c>
      <c r="B11249">
        <v>-1.9090808598</v>
      </c>
      <c r="C11249">
        <v>-0.64376378860000005</v>
      </c>
      <c r="D11249">
        <v>0.86027885739999999</v>
      </c>
    </row>
    <row r="11250" spans="1:4" x14ac:dyDescent="0.25">
      <c r="A11250">
        <v>11.247999999999999</v>
      </c>
      <c r="B11250">
        <v>-1.9188938850999999</v>
      </c>
      <c r="C11250">
        <v>-0.64876511469999998</v>
      </c>
      <c r="D11250">
        <v>0.86383244150000005</v>
      </c>
    </row>
    <row r="11251" spans="1:4" x14ac:dyDescent="0.25">
      <c r="A11251">
        <v>11.249000000000001</v>
      </c>
      <c r="B11251">
        <v>-1.9305744310999999</v>
      </c>
      <c r="C11251">
        <v>-0.65750377959999995</v>
      </c>
      <c r="D11251">
        <v>0.86508532630000001</v>
      </c>
    </row>
    <row r="11252" spans="1:4" x14ac:dyDescent="0.25">
      <c r="A11252">
        <v>11.25</v>
      </c>
      <c r="B11252">
        <v>-1.9444469409</v>
      </c>
      <c r="C11252">
        <v>-0.66949322300000003</v>
      </c>
      <c r="D11252">
        <v>0.86271271380000003</v>
      </c>
    </row>
    <row r="11253" spans="1:4" x14ac:dyDescent="0.25">
      <c r="A11253">
        <v>11.250999999999999</v>
      </c>
      <c r="B11253">
        <v>-1.9591511292999999</v>
      </c>
      <c r="C11253">
        <v>-0.68427232959999995</v>
      </c>
      <c r="D11253">
        <v>0.85671624440000005</v>
      </c>
    </row>
    <row r="11254" spans="1:4" x14ac:dyDescent="0.25">
      <c r="A11254">
        <v>11.252000000000001</v>
      </c>
      <c r="B11254">
        <v>-1.973061435</v>
      </c>
      <c r="C11254">
        <v>-0.70140817740000005</v>
      </c>
      <c r="D11254">
        <v>0.84926199840000005</v>
      </c>
    </row>
    <row r="11255" spans="1:4" x14ac:dyDescent="0.25">
      <c r="A11255">
        <v>11.253</v>
      </c>
      <c r="B11255">
        <v>-1.9844040302999999</v>
      </c>
      <c r="C11255">
        <v>-0.72046362350000004</v>
      </c>
      <c r="D11255">
        <v>0.84333965600000005</v>
      </c>
    </row>
    <row r="11256" spans="1:4" x14ac:dyDescent="0.25">
      <c r="A11256">
        <v>11.254</v>
      </c>
      <c r="B11256">
        <v>-1.9909410541000001</v>
      </c>
      <c r="C11256">
        <v>-0.74086884269999997</v>
      </c>
      <c r="D11256">
        <v>0.8417085111</v>
      </c>
    </row>
    <row r="11257" spans="1:4" x14ac:dyDescent="0.25">
      <c r="A11257">
        <v>11.255000000000001</v>
      </c>
      <c r="B11257">
        <v>-1.9921136623</v>
      </c>
      <c r="C11257">
        <v>-0.76193141109999996</v>
      </c>
      <c r="D11257">
        <v>0.84527056</v>
      </c>
    </row>
    <row r="11258" spans="1:4" x14ac:dyDescent="0.25">
      <c r="A11258">
        <v>11.256</v>
      </c>
      <c r="B11258">
        <v>-1.9898634690000001</v>
      </c>
      <c r="C11258">
        <v>-0.78302463339999995</v>
      </c>
      <c r="D11258">
        <v>0.85238041819999999</v>
      </c>
    </row>
    <row r="11259" spans="1:4" x14ac:dyDescent="0.25">
      <c r="A11259">
        <v>11.257</v>
      </c>
      <c r="B11259">
        <v>-1.9862577297999999</v>
      </c>
      <c r="C11259">
        <v>-0.80356056249999996</v>
      </c>
      <c r="D11259">
        <v>0.86059269760000001</v>
      </c>
    </row>
    <row r="11260" spans="1:4" x14ac:dyDescent="0.25">
      <c r="A11260">
        <v>11.257999999999999</v>
      </c>
      <c r="B11260">
        <v>-1.982069944</v>
      </c>
      <c r="C11260">
        <v>-0.82286471370000003</v>
      </c>
      <c r="D11260">
        <v>0.86796264410000001</v>
      </c>
    </row>
    <row r="11261" spans="1:4" x14ac:dyDescent="0.25">
      <c r="A11261">
        <v>11.259</v>
      </c>
      <c r="B11261">
        <v>-1.9775212511</v>
      </c>
      <c r="C11261">
        <v>-0.84022212959999998</v>
      </c>
      <c r="D11261">
        <v>0.87360099800000002</v>
      </c>
    </row>
    <row r="11262" spans="1:4" x14ac:dyDescent="0.25">
      <c r="A11262">
        <v>11.26</v>
      </c>
      <c r="B11262">
        <v>-1.9729153149000001</v>
      </c>
      <c r="C11262">
        <v>-0.85502144030000005</v>
      </c>
      <c r="D11262">
        <v>0.87800461029999999</v>
      </c>
    </row>
    <row r="11263" spans="1:4" x14ac:dyDescent="0.25">
      <c r="A11263">
        <v>11.260999999999999</v>
      </c>
      <c r="B11263">
        <v>-1.9685402936</v>
      </c>
      <c r="C11263">
        <v>-0.86690071759999998</v>
      </c>
      <c r="D11263">
        <v>0.88239474490000003</v>
      </c>
    </row>
    <row r="11264" spans="1:4" x14ac:dyDescent="0.25">
      <c r="A11264">
        <v>11.262</v>
      </c>
      <c r="B11264">
        <v>-1.9645568901999999</v>
      </c>
      <c r="C11264">
        <v>-0.87574958810000003</v>
      </c>
      <c r="D11264">
        <v>0.88747286329999997</v>
      </c>
    </row>
    <row r="11265" spans="1:4" x14ac:dyDescent="0.25">
      <c r="A11265">
        <v>11.263</v>
      </c>
      <c r="B11265">
        <v>-1.9611931891000001</v>
      </c>
      <c r="C11265">
        <v>-0.88159786480000002</v>
      </c>
      <c r="D11265">
        <v>0.89197411680000005</v>
      </c>
    </row>
    <row r="11266" spans="1:4" x14ac:dyDescent="0.25">
      <c r="A11266">
        <v>11.263999999999999</v>
      </c>
      <c r="B11266">
        <v>-1.9588247170999999</v>
      </c>
      <c r="C11266">
        <v>-0.88448838730000001</v>
      </c>
      <c r="D11266">
        <v>0.89306891430000002</v>
      </c>
    </row>
    <row r="11267" spans="1:4" x14ac:dyDescent="0.25">
      <c r="A11267">
        <v>11.265000000000001</v>
      </c>
      <c r="B11267">
        <v>-1.9577175368999999</v>
      </c>
      <c r="C11267">
        <v>-0.88441157569999995</v>
      </c>
      <c r="D11267">
        <v>0.88966599550000003</v>
      </c>
    </row>
    <row r="11268" spans="1:4" x14ac:dyDescent="0.25">
      <c r="A11268">
        <v>11.266</v>
      </c>
      <c r="B11268">
        <v>-1.9578995914999999</v>
      </c>
      <c r="C11268">
        <v>-0.88139528359999997</v>
      </c>
      <c r="D11268">
        <v>0.88424713740000005</v>
      </c>
    </row>
    <row r="11269" spans="1:4" x14ac:dyDescent="0.25">
      <c r="A11269">
        <v>11.266999999999999</v>
      </c>
      <c r="B11269">
        <v>-1.9588592576999999</v>
      </c>
      <c r="C11269">
        <v>-0.87550419420000003</v>
      </c>
      <c r="D11269">
        <v>0.87995888710000003</v>
      </c>
    </row>
    <row r="11270" spans="1:4" x14ac:dyDescent="0.25">
      <c r="A11270">
        <v>11.268000000000001</v>
      </c>
      <c r="B11270">
        <v>-1.9594340228</v>
      </c>
      <c r="C11270">
        <v>-0.86673340040000002</v>
      </c>
      <c r="D11270">
        <v>0.87802161759999997</v>
      </c>
    </row>
    <row r="11271" spans="1:4" x14ac:dyDescent="0.25">
      <c r="A11271">
        <v>11.269</v>
      </c>
      <c r="B11271">
        <v>-1.9589334253999999</v>
      </c>
      <c r="C11271">
        <v>-0.85510155080000005</v>
      </c>
      <c r="D11271">
        <v>0.87823514950000003</v>
      </c>
    </row>
    <row r="11272" spans="1:4" x14ac:dyDescent="0.25">
      <c r="A11272">
        <v>11.27</v>
      </c>
      <c r="B11272">
        <v>-1.9576564727000001</v>
      </c>
      <c r="C11272">
        <v>-0.84079262310000003</v>
      </c>
      <c r="D11272">
        <v>0.87893837860000001</v>
      </c>
    </row>
    <row r="11273" spans="1:4" x14ac:dyDescent="0.25">
      <c r="A11273">
        <v>11.271000000000001</v>
      </c>
      <c r="B11273">
        <v>-1.9557641955</v>
      </c>
      <c r="C11273">
        <v>-0.82419105550000005</v>
      </c>
      <c r="D11273">
        <v>0.87783485800000005</v>
      </c>
    </row>
    <row r="11274" spans="1:4" x14ac:dyDescent="0.25">
      <c r="A11274">
        <v>11.272</v>
      </c>
      <c r="B11274">
        <v>-1.9532359092</v>
      </c>
      <c r="C11274">
        <v>-0.80593591980000001</v>
      </c>
      <c r="D11274">
        <v>0.87395737480000002</v>
      </c>
    </row>
    <row r="11275" spans="1:4" x14ac:dyDescent="0.25">
      <c r="A11275">
        <v>11.273</v>
      </c>
      <c r="B11275">
        <v>-1.9506422594999999</v>
      </c>
      <c r="C11275">
        <v>-0.78670881780000002</v>
      </c>
      <c r="D11275">
        <v>0.86749251400000005</v>
      </c>
    </row>
    <row r="11276" spans="1:4" x14ac:dyDescent="0.25">
      <c r="A11276">
        <v>11.273999999999999</v>
      </c>
      <c r="B11276">
        <v>-1.9486144659</v>
      </c>
      <c r="C11276">
        <v>-0.7668552233</v>
      </c>
      <c r="D11276">
        <v>0.85869653260000001</v>
      </c>
    </row>
    <row r="11277" spans="1:4" x14ac:dyDescent="0.25">
      <c r="A11277">
        <v>11.275</v>
      </c>
      <c r="B11277">
        <v>-1.9475635746</v>
      </c>
      <c r="C11277">
        <v>-0.74655117879999999</v>
      </c>
      <c r="D11277">
        <v>0.84784315180000003</v>
      </c>
    </row>
    <row r="11278" spans="1:4" x14ac:dyDescent="0.25">
      <c r="A11278">
        <v>11.276</v>
      </c>
      <c r="B11278">
        <v>-1.9482678219</v>
      </c>
      <c r="C11278">
        <v>-0.72618318579999996</v>
      </c>
      <c r="D11278">
        <v>0.83563388329999999</v>
      </c>
    </row>
    <row r="11279" spans="1:4" x14ac:dyDescent="0.25">
      <c r="A11279">
        <v>11.276999999999999</v>
      </c>
      <c r="B11279">
        <v>-1.9514125563</v>
      </c>
      <c r="C11279">
        <v>-0.70621962569999996</v>
      </c>
      <c r="D11279">
        <v>0.82273652789999996</v>
      </c>
    </row>
    <row r="11280" spans="1:4" x14ac:dyDescent="0.25">
      <c r="A11280">
        <v>11.278</v>
      </c>
      <c r="B11280">
        <v>-1.9566737603</v>
      </c>
      <c r="C11280">
        <v>-0.68700126250000004</v>
      </c>
      <c r="D11280">
        <v>0.80949230120000004</v>
      </c>
    </row>
    <row r="11281" spans="1:4" x14ac:dyDescent="0.25">
      <c r="A11281">
        <v>11.279</v>
      </c>
      <c r="B11281">
        <v>-1.9632548781000001</v>
      </c>
      <c r="C11281">
        <v>-0.66885909880000005</v>
      </c>
      <c r="D11281">
        <v>0.79677621050000003</v>
      </c>
    </row>
    <row r="11282" spans="1:4" x14ac:dyDescent="0.25">
      <c r="A11282">
        <v>11.28</v>
      </c>
      <c r="B11282">
        <v>-1.9704659065000001</v>
      </c>
      <c r="C11282">
        <v>-0.65220615599999998</v>
      </c>
      <c r="D11282">
        <v>0.78630195189999996</v>
      </c>
    </row>
    <row r="11283" spans="1:4" x14ac:dyDescent="0.25">
      <c r="A11283">
        <v>11.281000000000001</v>
      </c>
      <c r="B11283">
        <v>-1.9769220637</v>
      </c>
      <c r="C11283">
        <v>-0.63753569629999995</v>
      </c>
      <c r="D11283">
        <v>0.78006033419999998</v>
      </c>
    </row>
    <row r="11284" spans="1:4" x14ac:dyDescent="0.25">
      <c r="A11284">
        <v>11.282</v>
      </c>
      <c r="B11284">
        <v>-1.9806057118</v>
      </c>
      <c r="C11284">
        <v>-0.62541557550000004</v>
      </c>
      <c r="D11284">
        <v>0.77913231100000002</v>
      </c>
    </row>
    <row r="11285" spans="1:4" x14ac:dyDescent="0.25">
      <c r="A11285">
        <v>11.282999999999999</v>
      </c>
      <c r="B11285">
        <v>-1.9805795941</v>
      </c>
      <c r="C11285">
        <v>-0.61637508519999995</v>
      </c>
      <c r="D11285">
        <v>0.78247412849999998</v>
      </c>
    </row>
    <row r="11286" spans="1:4" x14ac:dyDescent="0.25">
      <c r="A11286">
        <v>11.284000000000001</v>
      </c>
      <c r="B11286">
        <v>-1.9778069463000001</v>
      </c>
      <c r="C11286">
        <v>-0.61074644440000003</v>
      </c>
      <c r="D11286">
        <v>0.78754026870000005</v>
      </c>
    </row>
    <row r="11287" spans="1:4" x14ac:dyDescent="0.25">
      <c r="A11287">
        <v>11.285</v>
      </c>
      <c r="B11287">
        <v>-1.9742968968000001</v>
      </c>
      <c r="C11287">
        <v>-0.60858136259999995</v>
      </c>
      <c r="D11287">
        <v>0.79201602800000004</v>
      </c>
    </row>
    <row r="11288" spans="1:4" x14ac:dyDescent="0.25">
      <c r="A11288">
        <v>11.286</v>
      </c>
      <c r="B11288">
        <v>-1.9720436103000001</v>
      </c>
      <c r="C11288">
        <v>-0.60976948870000003</v>
      </c>
      <c r="D11288">
        <v>0.79447783719999998</v>
      </c>
    </row>
    <row r="11289" spans="1:4" x14ac:dyDescent="0.25">
      <c r="A11289">
        <v>11.287000000000001</v>
      </c>
      <c r="B11289">
        <v>-1.9726421034999999</v>
      </c>
      <c r="C11289">
        <v>-0.61427658480000003</v>
      </c>
      <c r="D11289">
        <v>0.79383893750000001</v>
      </c>
    </row>
    <row r="11290" spans="1:4" x14ac:dyDescent="0.25">
      <c r="A11290">
        <v>11.288</v>
      </c>
      <c r="B11290">
        <v>-1.9769617561999999</v>
      </c>
      <c r="C11290">
        <v>-0.62215454749999999</v>
      </c>
      <c r="D11290">
        <v>0.78932391000000002</v>
      </c>
    </row>
    <row r="11291" spans="1:4" x14ac:dyDescent="0.25">
      <c r="A11291">
        <v>11.289</v>
      </c>
      <c r="B11291">
        <v>-1.9848438486</v>
      </c>
      <c r="C11291">
        <v>-0.63344161200000004</v>
      </c>
      <c r="D11291">
        <v>0.78106670730000005</v>
      </c>
    </row>
    <row r="11292" spans="1:4" x14ac:dyDescent="0.25">
      <c r="A11292">
        <v>11.29</v>
      </c>
      <c r="B11292">
        <v>-1.9954235151999999</v>
      </c>
      <c r="C11292">
        <v>-0.64818895300000001</v>
      </c>
      <c r="D11292">
        <v>0.76953718810000005</v>
      </c>
    </row>
    <row r="11293" spans="1:4" x14ac:dyDescent="0.25">
      <c r="A11293">
        <v>11.291</v>
      </c>
      <c r="B11293">
        <v>-2.0071658185999999</v>
      </c>
      <c r="C11293">
        <v>-0.66641129320000003</v>
      </c>
      <c r="D11293">
        <v>0.75546136949999998</v>
      </c>
    </row>
    <row r="11294" spans="1:4" x14ac:dyDescent="0.25">
      <c r="A11294">
        <v>11.292</v>
      </c>
      <c r="B11294">
        <v>-2.0183399502000001</v>
      </c>
      <c r="C11294">
        <v>-0.68791014939999995</v>
      </c>
      <c r="D11294">
        <v>0.74110575079999996</v>
      </c>
    </row>
    <row r="11295" spans="1:4" x14ac:dyDescent="0.25">
      <c r="A11295">
        <v>11.292999999999999</v>
      </c>
      <c r="B11295">
        <v>-2.0280644462000001</v>
      </c>
      <c r="C11295">
        <v>-0.71210855250000005</v>
      </c>
      <c r="D11295">
        <v>0.72962147749999995</v>
      </c>
    </row>
    <row r="11296" spans="1:4" x14ac:dyDescent="0.25">
      <c r="A11296">
        <v>11.294</v>
      </c>
      <c r="B11296">
        <v>-2.0360545034999999</v>
      </c>
      <c r="C11296">
        <v>-0.73807578819999997</v>
      </c>
      <c r="D11296">
        <v>0.72334084590000003</v>
      </c>
    </row>
    <row r="11297" spans="1:4" x14ac:dyDescent="0.25">
      <c r="A11297">
        <v>11.295</v>
      </c>
      <c r="B11297">
        <v>-2.0423340067</v>
      </c>
      <c r="C11297">
        <v>-0.76477088309999997</v>
      </c>
      <c r="D11297">
        <v>0.72347387299999999</v>
      </c>
    </row>
    <row r="11298" spans="1:4" x14ac:dyDescent="0.25">
      <c r="A11298">
        <v>11.295999999999999</v>
      </c>
      <c r="B11298">
        <v>-2.0476255701000001</v>
      </c>
      <c r="C11298">
        <v>-0.79127519130000001</v>
      </c>
      <c r="D11298">
        <v>0.72980211559999997</v>
      </c>
    </row>
    <row r="11299" spans="1:4" x14ac:dyDescent="0.25">
      <c r="A11299">
        <v>11.297000000000001</v>
      </c>
      <c r="B11299">
        <v>-2.0524108472</v>
      </c>
      <c r="C11299">
        <v>-0.81686859030000003</v>
      </c>
      <c r="D11299">
        <v>0.74024598159999999</v>
      </c>
    </row>
    <row r="11300" spans="1:4" x14ac:dyDescent="0.25">
      <c r="A11300">
        <v>11.298</v>
      </c>
      <c r="B11300">
        <v>-2.0558179913000001</v>
      </c>
      <c r="C11300">
        <v>-0.84091017720000005</v>
      </c>
      <c r="D11300">
        <v>0.75181594419999997</v>
      </c>
    </row>
    <row r="11301" spans="1:4" x14ac:dyDescent="0.25">
      <c r="A11301">
        <v>11.298999999999999</v>
      </c>
      <c r="B11301">
        <v>-2.0569586545999998</v>
      </c>
      <c r="C11301">
        <v>-0.86274379320000005</v>
      </c>
      <c r="D11301">
        <v>0.76233909860000004</v>
      </c>
    </row>
    <row r="11302" spans="1:4" x14ac:dyDescent="0.25">
      <c r="A11302">
        <v>11.3</v>
      </c>
      <c r="B11302">
        <v>-2.0562229688000002</v>
      </c>
      <c r="C11302">
        <v>-0.88187013089999999</v>
      </c>
      <c r="D11302">
        <v>0.77088474969999998</v>
      </c>
    </row>
    <row r="11303" spans="1:4" x14ac:dyDescent="0.25">
      <c r="A11303">
        <v>11.301</v>
      </c>
      <c r="B11303">
        <v>-2.0542985211999998</v>
      </c>
      <c r="C11303">
        <v>-0.89811237160000001</v>
      </c>
      <c r="D11303">
        <v>0.77736045590000002</v>
      </c>
    </row>
    <row r="11304" spans="1:4" x14ac:dyDescent="0.25">
      <c r="A11304">
        <v>11.302</v>
      </c>
      <c r="B11304">
        <v>-2.0517718466999999</v>
      </c>
      <c r="C11304">
        <v>-0.9114565952</v>
      </c>
      <c r="D11304">
        <v>0.78220084759999997</v>
      </c>
    </row>
    <row r="11305" spans="1:4" x14ac:dyDescent="0.25">
      <c r="A11305">
        <v>11.303000000000001</v>
      </c>
      <c r="B11305">
        <v>-2.0495491245999999</v>
      </c>
      <c r="C11305">
        <v>-0.92178168130000004</v>
      </c>
      <c r="D11305">
        <v>0.78544224230000004</v>
      </c>
    </row>
    <row r="11306" spans="1:4" x14ac:dyDescent="0.25">
      <c r="A11306">
        <v>11.304</v>
      </c>
      <c r="B11306">
        <v>-2.0480578376</v>
      </c>
      <c r="C11306">
        <v>-0.92882580849999996</v>
      </c>
      <c r="D11306">
        <v>0.78635937810000001</v>
      </c>
    </row>
    <row r="11307" spans="1:4" x14ac:dyDescent="0.25">
      <c r="A11307">
        <v>11.305</v>
      </c>
      <c r="B11307">
        <v>-2.0464276890000002</v>
      </c>
      <c r="C11307">
        <v>-0.93234001379999998</v>
      </c>
      <c r="D11307">
        <v>0.78470687900000002</v>
      </c>
    </row>
    <row r="11308" spans="1:4" x14ac:dyDescent="0.25">
      <c r="A11308">
        <v>11.305999999999999</v>
      </c>
      <c r="B11308">
        <v>-2.0428717992999998</v>
      </c>
      <c r="C11308">
        <v>-0.93220883470000004</v>
      </c>
      <c r="D11308">
        <v>0.78195478490000003</v>
      </c>
    </row>
    <row r="11309" spans="1:4" x14ac:dyDescent="0.25">
      <c r="A11309">
        <v>11.307</v>
      </c>
      <c r="B11309">
        <v>-2.0359631847999999</v>
      </c>
      <c r="C11309">
        <v>-0.92847086130000001</v>
      </c>
      <c r="D11309">
        <v>0.78006828309999998</v>
      </c>
    </row>
    <row r="11310" spans="1:4" x14ac:dyDescent="0.25">
      <c r="A11310">
        <v>11.308</v>
      </c>
      <c r="B11310">
        <v>-2.0255919964000002</v>
      </c>
      <c r="C11310">
        <v>-0.92122483639999997</v>
      </c>
      <c r="D11310">
        <v>0.77941373479999998</v>
      </c>
    </row>
    <row r="11311" spans="1:4" x14ac:dyDescent="0.25">
      <c r="A11311">
        <v>11.308999999999999</v>
      </c>
      <c r="B11311">
        <v>-2.0129385058999998</v>
      </c>
      <c r="C11311">
        <v>-0.91051881739999996</v>
      </c>
      <c r="D11311">
        <v>0.77915730370000003</v>
      </c>
    </row>
    <row r="11312" spans="1:4" x14ac:dyDescent="0.25">
      <c r="A11312">
        <v>11.31</v>
      </c>
      <c r="B11312">
        <v>-1.9999503139000001</v>
      </c>
      <c r="C11312">
        <v>-0.89647385930000001</v>
      </c>
      <c r="D11312">
        <v>0.77845791060000002</v>
      </c>
    </row>
    <row r="11313" spans="1:4" x14ac:dyDescent="0.25">
      <c r="A11313">
        <v>11.311</v>
      </c>
      <c r="B11313">
        <v>-1.9879596787</v>
      </c>
      <c r="C11313">
        <v>-0.87944768449999999</v>
      </c>
      <c r="D11313">
        <v>0.77698725260000001</v>
      </c>
    </row>
    <row r="11314" spans="1:4" x14ac:dyDescent="0.25">
      <c r="A11314">
        <v>11.311999999999999</v>
      </c>
      <c r="B11314">
        <v>-1.9768264251000001</v>
      </c>
      <c r="C11314">
        <v>-0.859909861</v>
      </c>
      <c r="D11314">
        <v>0.77538993590000005</v>
      </c>
    </row>
    <row r="11315" spans="1:4" x14ac:dyDescent="0.25">
      <c r="A11315">
        <v>11.313000000000001</v>
      </c>
      <c r="B11315">
        <v>-1.9658853458000001</v>
      </c>
      <c r="C11315">
        <v>-0.83823418900000002</v>
      </c>
      <c r="D11315">
        <v>0.77466783250000004</v>
      </c>
    </row>
    <row r="11316" spans="1:4" x14ac:dyDescent="0.25">
      <c r="A11316">
        <v>11.314</v>
      </c>
      <c r="B11316">
        <v>-1.9548834450000001</v>
      </c>
      <c r="C11316">
        <v>-0.81467753440000001</v>
      </c>
      <c r="D11316">
        <v>0.77460254709999998</v>
      </c>
    </row>
    <row r="11317" spans="1:4" x14ac:dyDescent="0.25">
      <c r="A11317">
        <v>11.315</v>
      </c>
      <c r="B11317">
        <v>-1.943969616</v>
      </c>
      <c r="C11317">
        <v>-0.78954072369999995</v>
      </c>
      <c r="D11317">
        <v>0.77371153380000002</v>
      </c>
    </row>
    <row r="11318" spans="1:4" x14ac:dyDescent="0.25">
      <c r="A11318">
        <v>11.316000000000001</v>
      </c>
      <c r="B11318">
        <v>-1.9333237302999999</v>
      </c>
      <c r="C11318">
        <v>-0.76332707399999999</v>
      </c>
      <c r="D11318">
        <v>0.77110805999999998</v>
      </c>
    </row>
    <row r="11319" spans="1:4" x14ac:dyDescent="0.25">
      <c r="A11319">
        <v>11.317</v>
      </c>
      <c r="B11319">
        <v>-1.9230383605000001</v>
      </c>
      <c r="C11319">
        <v>-0.73675360769999998</v>
      </c>
      <c r="D11319">
        <v>0.76703546700000003</v>
      </c>
    </row>
    <row r="11320" spans="1:4" x14ac:dyDescent="0.25">
      <c r="A11320">
        <v>11.318</v>
      </c>
      <c r="B11320">
        <v>-1.9133074358</v>
      </c>
      <c r="C11320">
        <v>-0.7106457719</v>
      </c>
      <c r="D11320">
        <v>0.76220078319999995</v>
      </c>
    </row>
    <row r="11321" spans="1:4" x14ac:dyDescent="0.25">
      <c r="A11321">
        <v>11.319000000000001</v>
      </c>
      <c r="B11321">
        <v>-1.9047440949000001</v>
      </c>
      <c r="C11321">
        <v>-0.68584870119999997</v>
      </c>
      <c r="D11321">
        <v>0.75806959809999996</v>
      </c>
    </row>
    <row r="11322" spans="1:4" x14ac:dyDescent="0.25">
      <c r="A11322">
        <v>11.32</v>
      </c>
      <c r="B11322">
        <v>-1.8980909882999999</v>
      </c>
      <c r="C11322">
        <v>-0.66315452360000005</v>
      </c>
      <c r="D11322">
        <v>0.75671801260000005</v>
      </c>
    </row>
    <row r="11323" spans="1:4" x14ac:dyDescent="0.25">
      <c r="A11323">
        <v>11.321</v>
      </c>
      <c r="B11323">
        <v>-1.8929418695</v>
      </c>
      <c r="C11323">
        <v>-0.64324496509999995</v>
      </c>
      <c r="D11323">
        <v>0.76013192200000002</v>
      </c>
    </row>
    <row r="11324" spans="1:4" x14ac:dyDescent="0.25">
      <c r="A11324">
        <v>11.321999999999999</v>
      </c>
      <c r="B11324">
        <v>-1.8876168432</v>
      </c>
      <c r="C11324">
        <v>-0.6266482901</v>
      </c>
      <c r="D11324">
        <v>0.76965517449999998</v>
      </c>
    </row>
    <row r="11325" spans="1:4" x14ac:dyDescent="0.25">
      <c r="A11325">
        <v>11.323</v>
      </c>
      <c r="B11325">
        <v>-1.8806464598999999</v>
      </c>
      <c r="C11325">
        <v>-0.61367462419999996</v>
      </c>
      <c r="D11325">
        <v>0.78487937510000005</v>
      </c>
    </row>
    <row r="11326" spans="1:4" x14ac:dyDescent="0.25">
      <c r="A11326">
        <v>11.324</v>
      </c>
      <c r="B11326">
        <v>-1.8717230082</v>
      </c>
      <c r="C11326">
        <v>-0.60451134049999999</v>
      </c>
      <c r="D11326">
        <v>0.80342857059999995</v>
      </c>
    </row>
    <row r="11327" spans="1:4" x14ac:dyDescent="0.25">
      <c r="A11327">
        <v>11.324999999999999</v>
      </c>
      <c r="B11327">
        <v>-1.8617097184</v>
      </c>
      <c r="C11327">
        <v>-0.59933645059999996</v>
      </c>
      <c r="D11327">
        <v>0.82243367820000002</v>
      </c>
    </row>
    <row r="11328" spans="1:4" x14ac:dyDescent="0.25">
      <c r="A11328">
        <v>11.326000000000001</v>
      </c>
      <c r="B11328">
        <v>-1.852047022</v>
      </c>
      <c r="C11328">
        <v>-0.59823321139999996</v>
      </c>
      <c r="D11328">
        <v>0.83992291720000001</v>
      </c>
    </row>
    <row r="11329" spans="1:4" x14ac:dyDescent="0.25">
      <c r="A11329">
        <v>11.327</v>
      </c>
      <c r="B11329">
        <v>-1.8439491981</v>
      </c>
      <c r="C11329">
        <v>-0.60116111009999995</v>
      </c>
      <c r="D11329">
        <v>0.85480637319999997</v>
      </c>
    </row>
    <row r="11330" spans="1:4" x14ac:dyDescent="0.25">
      <c r="A11330">
        <v>11.327999999999999</v>
      </c>
      <c r="B11330">
        <v>-1.8383362134000001</v>
      </c>
      <c r="C11330">
        <v>-0.60800724610000001</v>
      </c>
      <c r="D11330">
        <v>0.86617431970000003</v>
      </c>
    </row>
    <row r="11331" spans="1:4" x14ac:dyDescent="0.25">
      <c r="A11331">
        <v>11.329000000000001</v>
      </c>
      <c r="B11331">
        <v>-1.8361014129</v>
      </c>
      <c r="C11331">
        <v>-0.61859467089999998</v>
      </c>
      <c r="D11331">
        <v>0.87323089450000002</v>
      </c>
    </row>
    <row r="11332" spans="1:4" x14ac:dyDescent="0.25">
      <c r="A11332">
        <v>11.33</v>
      </c>
      <c r="B11332">
        <v>-1.8375536962000001</v>
      </c>
      <c r="C11332">
        <v>-0.63272651840000005</v>
      </c>
      <c r="D11332">
        <v>0.87558857940000001</v>
      </c>
    </row>
    <row r="11333" spans="1:4" x14ac:dyDescent="0.25">
      <c r="A11333">
        <v>11.331</v>
      </c>
      <c r="B11333">
        <v>-1.8419303364999999</v>
      </c>
      <c r="C11333">
        <v>-0.6501870488</v>
      </c>
      <c r="D11333">
        <v>0.87372948370000003</v>
      </c>
    </row>
    <row r="11334" spans="1:4" x14ac:dyDescent="0.25">
      <c r="A11334">
        <v>11.332000000000001</v>
      </c>
      <c r="B11334">
        <v>-1.8480997055999999</v>
      </c>
      <c r="C11334">
        <v>-0.67067411649999997</v>
      </c>
      <c r="D11334">
        <v>0.8696134163</v>
      </c>
    </row>
    <row r="11335" spans="1:4" x14ac:dyDescent="0.25">
      <c r="A11335">
        <v>11.333</v>
      </c>
      <c r="B11335">
        <v>-1.854954341</v>
      </c>
      <c r="C11335">
        <v>-0.69371533060000001</v>
      </c>
      <c r="D11335">
        <v>0.86643516050000002</v>
      </c>
    </row>
    <row r="11336" spans="1:4" x14ac:dyDescent="0.25">
      <c r="A11336">
        <v>11.334</v>
      </c>
      <c r="B11336">
        <v>-1.8614080368000001</v>
      </c>
      <c r="C11336">
        <v>-0.71857488550000004</v>
      </c>
      <c r="D11336">
        <v>0.86740642700000004</v>
      </c>
    </row>
    <row r="11337" spans="1:4" x14ac:dyDescent="0.25">
      <c r="A11337">
        <v>11.335000000000001</v>
      </c>
      <c r="B11337">
        <v>-1.8672664388</v>
      </c>
      <c r="C11337">
        <v>-0.74436604340000001</v>
      </c>
      <c r="D11337">
        <v>0.87402511520000004</v>
      </c>
    </row>
    <row r="11338" spans="1:4" x14ac:dyDescent="0.25">
      <c r="A11338">
        <v>11.336</v>
      </c>
      <c r="B11338">
        <v>-1.8734955693999999</v>
      </c>
      <c r="C11338">
        <v>-0.77025165640000004</v>
      </c>
      <c r="D11338">
        <v>0.88554079379999995</v>
      </c>
    </row>
    <row r="11339" spans="1:4" x14ac:dyDescent="0.25">
      <c r="A11339">
        <v>11.337</v>
      </c>
      <c r="B11339">
        <v>-1.8812046950000001</v>
      </c>
      <c r="C11339">
        <v>-0.79539310009999997</v>
      </c>
      <c r="D11339">
        <v>0.90032341090000001</v>
      </c>
    </row>
    <row r="11340" spans="1:4" x14ac:dyDescent="0.25">
      <c r="A11340">
        <v>11.337999999999999</v>
      </c>
      <c r="B11340">
        <v>-1.8906666219999999</v>
      </c>
      <c r="C11340">
        <v>-0.81891271040000002</v>
      </c>
      <c r="D11340">
        <v>0.91638007060000004</v>
      </c>
    </row>
    <row r="11341" spans="1:4" x14ac:dyDescent="0.25">
      <c r="A11341">
        <v>11.339</v>
      </c>
      <c r="B11341">
        <v>-1.9012051982</v>
      </c>
      <c r="C11341">
        <v>-0.84004234290000002</v>
      </c>
      <c r="D11341">
        <v>0.93146531919999997</v>
      </c>
    </row>
    <row r="11342" spans="1:4" x14ac:dyDescent="0.25">
      <c r="A11342">
        <v>11.34</v>
      </c>
      <c r="B11342">
        <v>-1.912187176</v>
      </c>
      <c r="C11342">
        <v>-0.85823817729999996</v>
      </c>
      <c r="D11342">
        <v>0.9441927645</v>
      </c>
    </row>
    <row r="11343" spans="1:4" x14ac:dyDescent="0.25">
      <c r="A11343">
        <v>11.340999999999999</v>
      </c>
      <c r="B11343">
        <v>-1.9237652436999999</v>
      </c>
      <c r="C11343">
        <v>-0.8732295403</v>
      </c>
      <c r="D11343">
        <v>0.95435785709999998</v>
      </c>
    </row>
    <row r="11344" spans="1:4" x14ac:dyDescent="0.25">
      <c r="A11344">
        <v>11.342000000000001</v>
      </c>
      <c r="B11344">
        <v>-1.9367010904999999</v>
      </c>
      <c r="C11344">
        <v>-0.88497867379999995</v>
      </c>
      <c r="D11344">
        <v>0.96210518330000006</v>
      </c>
    </row>
    <row r="11345" spans="1:4" x14ac:dyDescent="0.25">
      <c r="A11345">
        <v>11.343</v>
      </c>
      <c r="B11345">
        <v>-1.951680707</v>
      </c>
      <c r="C11345">
        <v>-0.89357143959999996</v>
      </c>
      <c r="D11345">
        <v>0.9669843857</v>
      </c>
    </row>
    <row r="11346" spans="1:4" x14ac:dyDescent="0.25">
      <c r="A11346">
        <v>11.343999999999999</v>
      </c>
      <c r="B11346">
        <v>-1.9683604932000001</v>
      </c>
      <c r="C11346">
        <v>-0.8991618495</v>
      </c>
      <c r="D11346">
        <v>0.96792878559999995</v>
      </c>
    </row>
    <row r="11347" spans="1:4" x14ac:dyDescent="0.25">
      <c r="A11347">
        <v>11.345000000000001</v>
      </c>
      <c r="B11347">
        <v>-1.9855621487999999</v>
      </c>
      <c r="C11347">
        <v>-0.90192572979999996</v>
      </c>
      <c r="D11347">
        <v>0.96455179619999998</v>
      </c>
    </row>
    <row r="11348" spans="1:4" x14ac:dyDescent="0.25">
      <c r="A11348">
        <v>11.346</v>
      </c>
      <c r="B11348">
        <v>-2.0019109785999998</v>
      </c>
      <c r="C11348">
        <v>-0.90205794220000002</v>
      </c>
      <c r="D11348">
        <v>0.95869742390000001</v>
      </c>
    </row>
    <row r="11349" spans="1:4" x14ac:dyDescent="0.25">
      <c r="A11349">
        <v>11.347</v>
      </c>
      <c r="B11349">
        <v>-2.0156507706000002</v>
      </c>
      <c r="C11349">
        <v>-0.89980379060000004</v>
      </c>
      <c r="D11349">
        <v>0.95351728300000005</v>
      </c>
    </row>
    <row r="11350" spans="1:4" x14ac:dyDescent="0.25">
      <c r="A11350">
        <v>11.348000000000001</v>
      </c>
      <c r="B11350">
        <v>-2.0246216662999998</v>
      </c>
      <c r="C11350">
        <v>-0.89534187480000005</v>
      </c>
      <c r="D11350">
        <v>0.95070706199999999</v>
      </c>
    </row>
    <row r="11351" spans="1:4" x14ac:dyDescent="0.25">
      <c r="A11351">
        <v>11.349</v>
      </c>
      <c r="B11351">
        <v>-2.0271686058</v>
      </c>
      <c r="C11351">
        <v>-0.88879855730000001</v>
      </c>
      <c r="D11351">
        <v>0.95023211760000004</v>
      </c>
    </row>
    <row r="11352" spans="1:4" x14ac:dyDescent="0.25">
      <c r="A11352">
        <v>11.35</v>
      </c>
      <c r="B11352">
        <v>-2.0236412759000002</v>
      </c>
      <c r="C11352">
        <v>-0.88043488439999995</v>
      </c>
      <c r="D11352">
        <v>0.9507655009</v>
      </c>
    </row>
    <row r="11353" spans="1:4" x14ac:dyDescent="0.25">
      <c r="A11353">
        <v>11.351000000000001</v>
      </c>
      <c r="B11353">
        <v>-2.0158964345000001</v>
      </c>
      <c r="C11353">
        <v>-0.87050905020000002</v>
      </c>
      <c r="D11353">
        <v>0.94973259290000001</v>
      </c>
    </row>
    <row r="11354" spans="1:4" x14ac:dyDescent="0.25">
      <c r="A11354">
        <v>11.352</v>
      </c>
      <c r="B11354">
        <v>-2.0052474908</v>
      </c>
      <c r="C11354">
        <v>-0.85913311640000001</v>
      </c>
      <c r="D11354">
        <v>0.94555640299999999</v>
      </c>
    </row>
    <row r="11355" spans="1:4" x14ac:dyDescent="0.25">
      <c r="A11355">
        <v>11.353</v>
      </c>
      <c r="B11355">
        <v>-1.9922653411</v>
      </c>
      <c r="C11355">
        <v>-0.84644408829999995</v>
      </c>
      <c r="D11355">
        <v>0.93820314059999999</v>
      </c>
    </row>
    <row r="11356" spans="1:4" x14ac:dyDescent="0.25">
      <c r="A11356">
        <v>11.353999999999999</v>
      </c>
      <c r="B11356">
        <v>-1.9770994727</v>
      </c>
      <c r="C11356">
        <v>-0.83263229049999998</v>
      </c>
      <c r="D11356">
        <v>0.92690919130000005</v>
      </c>
    </row>
    <row r="11357" spans="1:4" x14ac:dyDescent="0.25">
      <c r="A11357">
        <v>11.355</v>
      </c>
      <c r="B11357">
        <v>-1.9589780964000001</v>
      </c>
      <c r="C11357">
        <v>-0.81792635859999996</v>
      </c>
      <c r="D11357">
        <v>0.91034231489999995</v>
      </c>
    </row>
    <row r="11358" spans="1:4" x14ac:dyDescent="0.25">
      <c r="A11358">
        <v>11.356</v>
      </c>
      <c r="B11358">
        <v>-1.9368608232</v>
      </c>
      <c r="C11358">
        <v>-0.80268392359999996</v>
      </c>
      <c r="D11358">
        <v>0.88891076250000001</v>
      </c>
    </row>
    <row r="11359" spans="1:4" x14ac:dyDescent="0.25">
      <c r="A11359">
        <v>11.356999999999999</v>
      </c>
      <c r="B11359">
        <v>-1.911146668</v>
      </c>
      <c r="C11359">
        <v>-0.7873178354</v>
      </c>
      <c r="D11359">
        <v>0.86421268900000003</v>
      </c>
    </row>
    <row r="11360" spans="1:4" x14ac:dyDescent="0.25">
      <c r="A11360">
        <v>11.358000000000001</v>
      </c>
      <c r="B11360">
        <v>-1.8836030342000001</v>
      </c>
      <c r="C11360">
        <v>-0.77220036879999998</v>
      </c>
      <c r="D11360">
        <v>0.83688655990000005</v>
      </c>
    </row>
    <row r="11361" spans="1:4" x14ac:dyDescent="0.25">
      <c r="A11361">
        <v>11.359</v>
      </c>
      <c r="B11361">
        <v>-1.8561075740999999</v>
      </c>
      <c r="C11361">
        <v>-0.75769294919999997</v>
      </c>
      <c r="D11361">
        <v>0.80736066569999998</v>
      </c>
    </row>
    <row r="11362" spans="1:4" x14ac:dyDescent="0.25">
      <c r="A11362">
        <v>11.36</v>
      </c>
      <c r="B11362">
        <v>-1.8305231040000001</v>
      </c>
      <c r="C11362">
        <v>-0.74416879660000002</v>
      </c>
      <c r="D11362">
        <v>0.77728254569999999</v>
      </c>
    </row>
    <row r="11363" spans="1:4" x14ac:dyDescent="0.25">
      <c r="A11363">
        <v>11.361000000000001</v>
      </c>
      <c r="B11363">
        <v>-1.8076545684000001</v>
      </c>
      <c r="C11363">
        <v>-0.73195954529999996</v>
      </c>
      <c r="D11363">
        <v>0.74947750459999996</v>
      </c>
    </row>
    <row r="11364" spans="1:4" x14ac:dyDescent="0.25">
      <c r="A11364">
        <v>11.362</v>
      </c>
      <c r="B11364">
        <v>-1.7861878606999999</v>
      </c>
      <c r="C11364">
        <v>-0.72131391160000002</v>
      </c>
      <c r="D11364">
        <v>0.72703068680000005</v>
      </c>
    </row>
    <row r="11365" spans="1:4" x14ac:dyDescent="0.25">
      <c r="A11365">
        <v>11.363</v>
      </c>
      <c r="B11365">
        <v>-1.7646525098000001</v>
      </c>
      <c r="C11365">
        <v>-0.71243714290000004</v>
      </c>
      <c r="D11365">
        <v>0.71112181699999999</v>
      </c>
    </row>
    <row r="11366" spans="1:4" x14ac:dyDescent="0.25">
      <c r="A11366">
        <v>11.364000000000001</v>
      </c>
      <c r="B11366">
        <v>-1.7430744858</v>
      </c>
      <c r="C11366">
        <v>-0.70555770719999999</v>
      </c>
      <c r="D11366">
        <v>0.70033183480000005</v>
      </c>
    </row>
    <row r="11367" spans="1:4" x14ac:dyDescent="0.25">
      <c r="A11367">
        <v>11.365</v>
      </c>
      <c r="B11367">
        <v>-1.7223734949</v>
      </c>
      <c r="C11367">
        <v>-0.70090845390000001</v>
      </c>
      <c r="D11367">
        <v>0.69277187979999999</v>
      </c>
    </row>
    <row r="11368" spans="1:4" x14ac:dyDescent="0.25">
      <c r="A11368">
        <v>11.366</v>
      </c>
      <c r="B11368">
        <v>-1.7040652168999999</v>
      </c>
      <c r="C11368">
        <v>-0.69874583940000001</v>
      </c>
      <c r="D11368">
        <v>0.68714751789999995</v>
      </c>
    </row>
    <row r="11369" spans="1:4" x14ac:dyDescent="0.25">
      <c r="A11369">
        <v>11.367000000000001</v>
      </c>
      <c r="B11369">
        <v>-1.6902462126</v>
      </c>
      <c r="C11369">
        <v>-0.69939824679999996</v>
      </c>
      <c r="D11369">
        <v>0.68159101290000002</v>
      </c>
    </row>
    <row r="11370" spans="1:4" x14ac:dyDescent="0.25">
      <c r="A11370">
        <v>11.368</v>
      </c>
      <c r="B11370">
        <v>-1.6825805816999999</v>
      </c>
      <c r="C11370">
        <v>-0.70309145849999999</v>
      </c>
      <c r="D11370">
        <v>0.67367686439999996</v>
      </c>
    </row>
    <row r="11371" spans="1:4" x14ac:dyDescent="0.25">
      <c r="A11371">
        <v>11.369</v>
      </c>
      <c r="B11371">
        <v>-1.6814464231999999</v>
      </c>
      <c r="C11371">
        <v>-0.70981481369999999</v>
      </c>
      <c r="D11371">
        <v>0.66234094580000002</v>
      </c>
    </row>
    <row r="11372" spans="1:4" x14ac:dyDescent="0.25">
      <c r="A11372">
        <v>11.37</v>
      </c>
      <c r="B11372">
        <v>-1.6863556465</v>
      </c>
      <c r="C11372">
        <v>-0.71932912660000004</v>
      </c>
      <c r="D11372">
        <v>0.64839980939999997</v>
      </c>
    </row>
    <row r="11373" spans="1:4" x14ac:dyDescent="0.25">
      <c r="A11373">
        <v>11.371</v>
      </c>
      <c r="B11373">
        <v>-1.6961061439</v>
      </c>
      <c r="C11373">
        <v>-0.73118165199999996</v>
      </c>
      <c r="D11373">
        <v>0.63363550089999998</v>
      </c>
    </row>
    <row r="11374" spans="1:4" x14ac:dyDescent="0.25">
      <c r="A11374">
        <v>11.372</v>
      </c>
      <c r="B11374">
        <v>-1.7086860182000001</v>
      </c>
      <c r="C11374">
        <v>-0.74493558169999996</v>
      </c>
      <c r="D11374">
        <v>0.62080493830000005</v>
      </c>
    </row>
    <row r="11375" spans="1:4" x14ac:dyDescent="0.25">
      <c r="A11375">
        <v>11.372999999999999</v>
      </c>
      <c r="B11375">
        <v>-1.7222078533</v>
      </c>
      <c r="C11375">
        <v>-0.76031582779999995</v>
      </c>
      <c r="D11375">
        <v>0.61332633810000003</v>
      </c>
    </row>
    <row r="11376" spans="1:4" x14ac:dyDescent="0.25">
      <c r="A11376">
        <v>11.374000000000001</v>
      </c>
      <c r="B11376">
        <v>-1.7353984093999999</v>
      </c>
      <c r="C11376">
        <v>-0.7769701872</v>
      </c>
      <c r="D11376">
        <v>0.61364222369999999</v>
      </c>
    </row>
    <row r="11377" spans="1:4" x14ac:dyDescent="0.25">
      <c r="A11377">
        <v>11.375</v>
      </c>
      <c r="B11377">
        <v>-1.7475814662</v>
      </c>
      <c r="C11377">
        <v>-0.79428585129999996</v>
      </c>
      <c r="D11377">
        <v>0.62220731210000002</v>
      </c>
    </row>
    <row r="11378" spans="1:4" x14ac:dyDescent="0.25">
      <c r="A11378">
        <v>11.375999999999999</v>
      </c>
      <c r="B11378">
        <v>-1.7592719971999999</v>
      </c>
      <c r="C11378">
        <v>-0.81146545270000003</v>
      </c>
      <c r="D11378">
        <v>0.6382264178</v>
      </c>
    </row>
    <row r="11379" spans="1:4" x14ac:dyDescent="0.25">
      <c r="A11379">
        <v>11.377000000000001</v>
      </c>
      <c r="B11379">
        <v>-1.7719368307000001</v>
      </c>
      <c r="C11379">
        <v>-0.82776959260000005</v>
      </c>
      <c r="D11379">
        <v>0.66052307610000005</v>
      </c>
    </row>
    <row r="11380" spans="1:4" x14ac:dyDescent="0.25">
      <c r="A11380">
        <v>11.378</v>
      </c>
      <c r="B11380">
        <v>-1.7864460319</v>
      </c>
      <c r="C11380">
        <v>-0.84267222580000001</v>
      </c>
      <c r="D11380">
        <v>0.68712309019999995</v>
      </c>
    </row>
    <row r="11381" spans="1:4" x14ac:dyDescent="0.25">
      <c r="A11381">
        <v>11.379</v>
      </c>
      <c r="B11381">
        <v>-1.8025042379</v>
      </c>
      <c r="C11381">
        <v>-0.85576753299999997</v>
      </c>
      <c r="D11381">
        <v>0.71531012140000005</v>
      </c>
    </row>
    <row r="11382" spans="1:4" x14ac:dyDescent="0.25">
      <c r="A11382">
        <v>11.38</v>
      </c>
      <c r="B11382">
        <v>-1.8194655689000001</v>
      </c>
      <c r="C11382">
        <v>-0.86676347880000004</v>
      </c>
      <c r="D11382">
        <v>0.74267825610000004</v>
      </c>
    </row>
    <row r="11383" spans="1:4" x14ac:dyDescent="0.25">
      <c r="A11383">
        <v>11.381</v>
      </c>
      <c r="B11383">
        <v>-1.8365340339</v>
      </c>
      <c r="C11383">
        <v>-0.87554322539999996</v>
      </c>
      <c r="D11383">
        <v>0.76736116519999997</v>
      </c>
    </row>
    <row r="11384" spans="1:4" x14ac:dyDescent="0.25">
      <c r="A11384">
        <v>11.382</v>
      </c>
      <c r="B11384">
        <v>-1.8528237656</v>
      </c>
      <c r="C11384">
        <v>-0.88217260620000004</v>
      </c>
      <c r="D11384">
        <v>0.78764095000000001</v>
      </c>
    </row>
    <row r="11385" spans="1:4" x14ac:dyDescent="0.25">
      <c r="A11385">
        <v>11.382999999999999</v>
      </c>
      <c r="B11385">
        <v>-1.8677601656</v>
      </c>
      <c r="C11385">
        <v>-0.88686452390000003</v>
      </c>
      <c r="D11385">
        <v>0.80188495729999998</v>
      </c>
    </row>
    <row r="11386" spans="1:4" x14ac:dyDescent="0.25">
      <c r="A11386">
        <v>11.384</v>
      </c>
      <c r="B11386">
        <v>-1.8806538144</v>
      </c>
      <c r="C11386">
        <v>-0.88973631639999995</v>
      </c>
      <c r="D11386">
        <v>0.80915951750000004</v>
      </c>
    </row>
    <row r="11387" spans="1:4" x14ac:dyDescent="0.25">
      <c r="A11387">
        <v>11.385</v>
      </c>
      <c r="B11387">
        <v>-1.8905117730000001</v>
      </c>
      <c r="C11387">
        <v>-0.89065740640000002</v>
      </c>
      <c r="D11387">
        <v>0.80996763329999999</v>
      </c>
    </row>
    <row r="11388" spans="1:4" x14ac:dyDescent="0.25">
      <c r="A11388">
        <v>11.385999999999999</v>
      </c>
      <c r="B11388">
        <v>-1.8966692736999999</v>
      </c>
      <c r="C11388">
        <v>-0.8894175621</v>
      </c>
      <c r="D11388">
        <v>0.80621796859999995</v>
      </c>
    </row>
    <row r="11389" spans="1:4" x14ac:dyDescent="0.25">
      <c r="A11389">
        <v>11.387</v>
      </c>
      <c r="B11389">
        <v>-1.8991707820999999</v>
      </c>
      <c r="C11389">
        <v>-0.88596667669999996</v>
      </c>
      <c r="D11389">
        <v>0.80048382529999995</v>
      </c>
    </row>
    <row r="11390" spans="1:4" x14ac:dyDescent="0.25">
      <c r="A11390">
        <v>11.388</v>
      </c>
      <c r="B11390">
        <v>-1.8986605274999999</v>
      </c>
      <c r="C11390">
        <v>-0.88049276799999998</v>
      </c>
      <c r="D11390">
        <v>0.79452086089999996</v>
      </c>
    </row>
    <row r="11391" spans="1:4" x14ac:dyDescent="0.25">
      <c r="A11391">
        <v>11.388999999999999</v>
      </c>
      <c r="B11391">
        <v>-1.8960299141000001</v>
      </c>
      <c r="C11391">
        <v>-0.87326525259999999</v>
      </c>
      <c r="D11391">
        <v>0.78833783150000003</v>
      </c>
    </row>
    <row r="11392" spans="1:4" x14ac:dyDescent="0.25">
      <c r="A11392">
        <v>11.39</v>
      </c>
      <c r="B11392">
        <v>-1.8921994625</v>
      </c>
      <c r="C11392">
        <v>-0.86450843639999997</v>
      </c>
      <c r="D11392">
        <v>0.78085294819999995</v>
      </c>
    </row>
    <row r="11393" spans="1:4" x14ac:dyDescent="0.25">
      <c r="A11393">
        <v>11.391</v>
      </c>
      <c r="B11393">
        <v>-1.8878049108999999</v>
      </c>
      <c r="C11393">
        <v>-0.85444256669999996</v>
      </c>
      <c r="D11393">
        <v>0.77111160980000004</v>
      </c>
    </row>
    <row r="11394" spans="1:4" x14ac:dyDescent="0.25">
      <c r="A11394">
        <v>11.391999999999999</v>
      </c>
      <c r="B11394">
        <v>-1.8829245473</v>
      </c>
      <c r="C11394">
        <v>-0.84328070330000005</v>
      </c>
      <c r="D11394">
        <v>0.7594133662</v>
      </c>
    </row>
    <row r="11395" spans="1:4" x14ac:dyDescent="0.25">
      <c r="A11395">
        <v>11.393000000000001</v>
      </c>
      <c r="B11395">
        <v>-1.8774072186999999</v>
      </c>
      <c r="C11395">
        <v>-0.8311214455</v>
      </c>
      <c r="D11395">
        <v>0.74707080039999996</v>
      </c>
    </row>
    <row r="11396" spans="1:4" x14ac:dyDescent="0.25">
      <c r="A11396">
        <v>11.394</v>
      </c>
      <c r="B11396">
        <v>-1.8709987208000001</v>
      </c>
      <c r="C11396">
        <v>-0.8179034168</v>
      </c>
      <c r="D11396">
        <v>0.73478816219999998</v>
      </c>
    </row>
    <row r="11397" spans="1:4" x14ac:dyDescent="0.25">
      <c r="A11397">
        <v>11.395</v>
      </c>
      <c r="B11397">
        <v>-1.8636193485000001</v>
      </c>
      <c r="C11397">
        <v>-0.80358432960000004</v>
      </c>
      <c r="D11397">
        <v>0.72224547770000003</v>
      </c>
    </row>
    <row r="11398" spans="1:4" x14ac:dyDescent="0.25">
      <c r="A11398">
        <v>11.396000000000001</v>
      </c>
      <c r="B11398">
        <v>-1.8563415784999999</v>
      </c>
      <c r="C11398">
        <v>-0.78835044499999996</v>
      </c>
      <c r="D11398">
        <v>0.70923722950000001</v>
      </c>
    </row>
    <row r="11399" spans="1:4" x14ac:dyDescent="0.25">
      <c r="A11399">
        <v>11.397</v>
      </c>
      <c r="B11399">
        <v>-1.8511725813</v>
      </c>
      <c r="C11399">
        <v>-0.77256324620000005</v>
      </c>
      <c r="D11399">
        <v>0.6962829814</v>
      </c>
    </row>
    <row r="11400" spans="1:4" x14ac:dyDescent="0.25">
      <c r="A11400">
        <v>11.398</v>
      </c>
      <c r="B11400">
        <v>-1.8498699824</v>
      </c>
      <c r="C11400">
        <v>-0.75660594579999996</v>
      </c>
      <c r="D11400">
        <v>0.68386026209999995</v>
      </c>
    </row>
    <row r="11401" spans="1:4" x14ac:dyDescent="0.25">
      <c r="A11401">
        <v>11.398999999999999</v>
      </c>
      <c r="B11401">
        <v>-1.8535047416999999</v>
      </c>
      <c r="C11401">
        <v>-0.74086574910000003</v>
      </c>
      <c r="D11401">
        <v>0.6717684961</v>
      </c>
    </row>
    <row r="11402" spans="1:4" x14ac:dyDescent="0.25">
      <c r="A11402">
        <v>11.4</v>
      </c>
      <c r="B11402">
        <v>-1.8620351893</v>
      </c>
      <c r="C11402">
        <v>-0.72578833200000004</v>
      </c>
      <c r="D11402">
        <v>0.66022179520000002</v>
      </c>
    </row>
    <row r="11403" spans="1:4" x14ac:dyDescent="0.25">
      <c r="A11403">
        <v>11.401</v>
      </c>
      <c r="B11403">
        <v>-1.8737687724000001</v>
      </c>
      <c r="C11403">
        <v>-0.71191720020000004</v>
      </c>
      <c r="D11403">
        <v>0.65121265770000003</v>
      </c>
    </row>
    <row r="11404" spans="1:4" x14ac:dyDescent="0.25">
      <c r="A11404">
        <v>11.401999999999999</v>
      </c>
      <c r="B11404">
        <v>-1.8859434185999999</v>
      </c>
      <c r="C11404">
        <v>-0.69988470199999997</v>
      </c>
      <c r="D11404">
        <v>0.6472143467</v>
      </c>
    </row>
    <row r="11405" spans="1:4" x14ac:dyDescent="0.25">
      <c r="A11405">
        <v>11.403</v>
      </c>
      <c r="B11405">
        <v>-1.8963084177</v>
      </c>
      <c r="C11405">
        <v>-0.69019110589999999</v>
      </c>
      <c r="D11405">
        <v>0.64822446330000005</v>
      </c>
    </row>
    <row r="11406" spans="1:4" x14ac:dyDescent="0.25">
      <c r="A11406">
        <v>11.404</v>
      </c>
      <c r="B11406">
        <v>-1.9040039336000001</v>
      </c>
      <c r="C11406">
        <v>-0.68299981740000004</v>
      </c>
      <c r="D11406">
        <v>0.65155432729999996</v>
      </c>
    </row>
    <row r="11407" spans="1:4" x14ac:dyDescent="0.25">
      <c r="A11407">
        <v>11.404999999999999</v>
      </c>
      <c r="B11407">
        <v>-1.9089154975</v>
      </c>
      <c r="C11407">
        <v>-0.67830164920000002</v>
      </c>
      <c r="D11407">
        <v>0.65486544319999995</v>
      </c>
    </row>
    <row r="11408" spans="1:4" x14ac:dyDescent="0.25">
      <c r="A11408">
        <v>11.406000000000001</v>
      </c>
      <c r="B11408">
        <v>-1.9113509113</v>
      </c>
      <c r="C11408">
        <v>-0.67615417700000002</v>
      </c>
      <c r="D11408">
        <v>0.65795227720000005</v>
      </c>
    </row>
    <row r="11409" spans="1:4" x14ac:dyDescent="0.25">
      <c r="A11409">
        <v>11.407</v>
      </c>
      <c r="B11409">
        <v>-1.9125720254</v>
      </c>
      <c r="C11409">
        <v>-0.67672757139999995</v>
      </c>
      <c r="D11409">
        <v>0.66093129380000004</v>
      </c>
    </row>
    <row r="11410" spans="1:4" x14ac:dyDescent="0.25">
      <c r="A11410">
        <v>11.407999999999999</v>
      </c>
      <c r="B11410">
        <v>-1.9138859495</v>
      </c>
      <c r="C11410">
        <v>-0.68012714159999998</v>
      </c>
      <c r="D11410">
        <v>0.66232212140000002</v>
      </c>
    </row>
    <row r="11411" spans="1:4" x14ac:dyDescent="0.25">
      <c r="A11411">
        <v>11.409000000000001</v>
      </c>
      <c r="B11411">
        <v>-1.9153353323</v>
      </c>
      <c r="C11411">
        <v>-0.68625621039999996</v>
      </c>
      <c r="D11411">
        <v>0.66014584590000003</v>
      </c>
    </row>
    <row r="11412" spans="1:4" x14ac:dyDescent="0.25">
      <c r="A11412">
        <v>11.41</v>
      </c>
      <c r="B11412">
        <v>-1.9161786107000001</v>
      </c>
      <c r="C11412">
        <v>-0.69495977019999999</v>
      </c>
      <c r="D11412">
        <v>0.6539583457</v>
      </c>
    </row>
    <row r="11413" spans="1:4" x14ac:dyDescent="0.25">
      <c r="A11413">
        <v>11.411</v>
      </c>
      <c r="B11413">
        <v>-1.9152963139000001</v>
      </c>
      <c r="C11413">
        <v>-0.70606996310000003</v>
      </c>
      <c r="D11413">
        <v>0.64531192930000003</v>
      </c>
    </row>
    <row r="11414" spans="1:4" x14ac:dyDescent="0.25">
      <c r="A11414">
        <v>11.412000000000001</v>
      </c>
      <c r="B11414">
        <v>-1.9111779440000001</v>
      </c>
      <c r="C11414">
        <v>-0.71926857300000002</v>
      </c>
      <c r="D11414">
        <v>0.63720657459999996</v>
      </c>
    </row>
    <row r="11415" spans="1:4" x14ac:dyDescent="0.25">
      <c r="A11415">
        <v>11.413</v>
      </c>
      <c r="B11415">
        <v>-1.9029744481999999</v>
      </c>
      <c r="C11415">
        <v>-0.73405509530000002</v>
      </c>
      <c r="D11415">
        <v>0.63314732350000003</v>
      </c>
    </row>
    <row r="11416" spans="1:4" x14ac:dyDescent="0.25">
      <c r="A11416">
        <v>11.414</v>
      </c>
      <c r="B11416">
        <v>-1.8907452424</v>
      </c>
      <c r="C11416">
        <v>-0.74983404490000005</v>
      </c>
      <c r="D11416">
        <v>0.63564620520000004</v>
      </c>
    </row>
    <row r="11417" spans="1:4" x14ac:dyDescent="0.25">
      <c r="A11417">
        <v>11.414999999999999</v>
      </c>
      <c r="B11417">
        <v>-1.8746098299</v>
      </c>
      <c r="C11417">
        <v>-0.76605810829999998</v>
      </c>
      <c r="D11417">
        <v>0.64545871219999995</v>
      </c>
    </row>
    <row r="11418" spans="1:4" x14ac:dyDescent="0.25">
      <c r="A11418">
        <v>11.416</v>
      </c>
      <c r="B11418">
        <v>-1.8557516284</v>
      </c>
      <c r="C11418">
        <v>-0.7823750585</v>
      </c>
      <c r="D11418">
        <v>0.6615325876</v>
      </c>
    </row>
    <row r="11419" spans="1:4" x14ac:dyDescent="0.25">
      <c r="A11419">
        <v>11.417</v>
      </c>
      <c r="B11419">
        <v>-1.8369898113000001</v>
      </c>
      <c r="C11419">
        <v>-0.79859777050000003</v>
      </c>
      <c r="D11419">
        <v>0.6814872032</v>
      </c>
    </row>
    <row r="11420" spans="1:4" x14ac:dyDescent="0.25">
      <c r="A11420">
        <v>11.417999999999999</v>
      </c>
      <c r="B11420">
        <v>-1.8204109305</v>
      </c>
      <c r="C11420">
        <v>-0.81443168629999996</v>
      </c>
      <c r="D11420">
        <v>0.7033662759</v>
      </c>
    </row>
    <row r="11421" spans="1:4" x14ac:dyDescent="0.25">
      <c r="A11421">
        <v>11.419</v>
      </c>
      <c r="B11421">
        <v>-1.8060892768000001</v>
      </c>
      <c r="C11421">
        <v>-0.82933545080000004</v>
      </c>
      <c r="D11421">
        <v>0.72641056780000002</v>
      </c>
    </row>
    <row r="11422" spans="1:4" x14ac:dyDescent="0.25">
      <c r="A11422">
        <v>11.42</v>
      </c>
      <c r="B11422">
        <v>-1.7936268009</v>
      </c>
      <c r="C11422">
        <v>-0.84273531570000004</v>
      </c>
      <c r="D11422">
        <v>0.75023074359999997</v>
      </c>
    </row>
    <row r="11423" spans="1:4" x14ac:dyDescent="0.25">
      <c r="A11423">
        <v>11.420999999999999</v>
      </c>
      <c r="B11423">
        <v>-1.783378114</v>
      </c>
      <c r="C11423">
        <v>-0.85433529019999999</v>
      </c>
      <c r="D11423">
        <v>0.77400773649999999</v>
      </c>
    </row>
    <row r="11424" spans="1:4" x14ac:dyDescent="0.25">
      <c r="A11424">
        <v>11.422000000000001</v>
      </c>
      <c r="B11424">
        <v>-1.776094853</v>
      </c>
      <c r="C11424">
        <v>-0.86410758080000005</v>
      </c>
      <c r="D11424">
        <v>0.7960575339</v>
      </c>
    </row>
    <row r="11425" spans="1:4" x14ac:dyDescent="0.25">
      <c r="A11425">
        <v>11.423</v>
      </c>
      <c r="B11425">
        <v>-1.7726307068</v>
      </c>
      <c r="C11425">
        <v>-0.87189268649999996</v>
      </c>
      <c r="D11425">
        <v>0.81404769669999999</v>
      </c>
    </row>
    <row r="11426" spans="1:4" x14ac:dyDescent="0.25">
      <c r="A11426">
        <v>11.423999999999999</v>
      </c>
      <c r="B11426">
        <v>-1.7734255589000001</v>
      </c>
      <c r="C11426">
        <v>-0.87726511569999999</v>
      </c>
      <c r="D11426">
        <v>0.82617166730000002</v>
      </c>
    </row>
    <row r="11427" spans="1:4" x14ac:dyDescent="0.25">
      <c r="A11427">
        <v>11.425000000000001</v>
      </c>
      <c r="B11427">
        <v>-1.7774528627999999</v>
      </c>
      <c r="C11427">
        <v>-0.87989139660000004</v>
      </c>
      <c r="D11427">
        <v>0.83261308460000005</v>
      </c>
    </row>
    <row r="11428" spans="1:4" x14ac:dyDescent="0.25">
      <c r="A11428">
        <v>11.426</v>
      </c>
      <c r="B11428">
        <v>-1.7827027259999999</v>
      </c>
      <c r="C11428">
        <v>-0.87973879939999999</v>
      </c>
      <c r="D11428">
        <v>0.83557828619999996</v>
      </c>
    </row>
    <row r="11429" spans="1:4" x14ac:dyDescent="0.25">
      <c r="A11429">
        <v>11.427</v>
      </c>
      <c r="B11429">
        <v>-1.7873671604000001</v>
      </c>
      <c r="C11429">
        <v>-0.87691505329999997</v>
      </c>
      <c r="D11429">
        <v>0.83792084889999996</v>
      </c>
    </row>
    <row r="11430" spans="1:4" x14ac:dyDescent="0.25">
      <c r="A11430">
        <v>11.428000000000001</v>
      </c>
      <c r="B11430">
        <v>-1.7896530653</v>
      </c>
      <c r="C11430">
        <v>-0.87153742789999999</v>
      </c>
      <c r="D11430">
        <v>0.84133586689999995</v>
      </c>
    </row>
    <row r="11431" spans="1:4" x14ac:dyDescent="0.25">
      <c r="A11431">
        <v>11.429</v>
      </c>
      <c r="B11431">
        <v>-1.7879188201</v>
      </c>
      <c r="C11431">
        <v>-0.86373388740000001</v>
      </c>
      <c r="D11431">
        <v>0.84564201299999997</v>
      </c>
    </row>
    <row r="11432" spans="1:4" x14ac:dyDescent="0.25">
      <c r="A11432">
        <v>11.43</v>
      </c>
      <c r="B11432">
        <v>-1.7821387182999999</v>
      </c>
      <c r="C11432">
        <v>-0.85360843050000001</v>
      </c>
      <c r="D11432">
        <v>0.85002651019999997</v>
      </c>
    </row>
    <row r="11433" spans="1:4" x14ac:dyDescent="0.25">
      <c r="A11433">
        <v>11.430999999999999</v>
      </c>
      <c r="B11433">
        <v>-1.7739145623000001</v>
      </c>
      <c r="C11433">
        <v>-0.84121446519999998</v>
      </c>
      <c r="D11433">
        <v>0.85390644910000002</v>
      </c>
    </row>
    <row r="11434" spans="1:4" x14ac:dyDescent="0.25">
      <c r="A11434">
        <v>11.432</v>
      </c>
      <c r="B11434">
        <v>-1.7646816726000001</v>
      </c>
      <c r="C11434">
        <v>-0.82667484970000005</v>
      </c>
      <c r="D11434">
        <v>0.85714489400000005</v>
      </c>
    </row>
    <row r="11435" spans="1:4" x14ac:dyDescent="0.25">
      <c r="A11435">
        <v>11.433</v>
      </c>
      <c r="B11435">
        <v>-1.7550355054</v>
      </c>
      <c r="C11435">
        <v>-0.81027318820000005</v>
      </c>
      <c r="D11435">
        <v>0.86003083999999996</v>
      </c>
    </row>
    <row r="11436" spans="1:4" x14ac:dyDescent="0.25">
      <c r="A11436">
        <v>11.433999999999999</v>
      </c>
      <c r="B11436">
        <v>-1.7452414937</v>
      </c>
      <c r="C11436">
        <v>-0.79230998669999997</v>
      </c>
      <c r="D11436">
        <v>0.86244677059999997</v>
      </c>
    </row>
    <row r="11437" spans="1:4" x14ac:dyDescent="0.25">
      <c r="A11437">
        <v>11.435</v>
      </c>
      <c r="B11437">
        <v>-1.7356107915000001</v>
      </c>
      <c r="C11437">
        <v>-0.77309288809999999</v>
      </c>
      <c r="D11437">
        <v>0.86354416160000003</v>
      </c>
    </row>
    <row r="11438" spans="1:4" x14ac:dyDescent="0.25">
      <c r="A11438">
        <v>11.436</v>
      </c>
      <c r="B11438">
        <v>-1.7270360543000001</v>
      </c>
      <c r="C11438">
        <v>-0.75310197850000005</v>
      </c>
      <c r="D11438">
        <v>0.86221375860000005</v>
      </c>
    </row>
    <row r="11439" spans="1:4" x14ac:dyDescent="0.25">
      <c r="A11439">
        <v>11.436999999999999</v>
      </c>
      <c r="B11439">
        <v>-1.7211097838</v>
      </c>
      <c r="C11439">
        <v>-0.73297262149999998</v>
      </c>
      <c r="D11439">
        <v>0.85798893720000002</v>
      </c>
    </row>
    <row r="11440" spans="1:4" x14ac:dyDescent="0.25">
      <c r="A11440">
        <v>11.438000000000001</v>
      </c>
      <c r="B11440">
        <v>-1.7191432032</v>
      </c>
      <c r="C11440">
        <v>-0.71337022959999996</v>
      </c>
      <c r="D11440">
        <v>0.85110575860000004</v>
      </c>
    </row>
    <row r="11441" spans="1:4" x14ac:dyDescent="0.25">
      <c r="A11441">
        <v>11.439</v>
      </c>
      <c r="B11441">
        <v>-1.7214381087999999</v>
      </c>
      <c r="C11441">
        <v>-0.6948891157</v>
      </c>
      <c r="D11441">
        <v>0.84168887729999997</v>
      </c>
    </row>
    <row r="11442" spans="1:4" x14ac:dyDescent="0.25">
      <c r="A11442">
        <v>11.44</v>
      </c>
      <c r="B11442">
        <v>-1.7274820538</v>
      </c>
      <c r="C11442">
        <v>-0.67797400050000001</v>
      </c>
      <c r="D11442">
        <v>0.83064900850000001</v>
      </c>
    </row>
    <row r="11443" spans="1:4" x14ac:dyDescent="0.25">
      <c r="A11443">
        <v>11.441000000000001</v>
      </c>
      <c r="B11443">
        <v>-1.7359574866</v>
      </c>
      <c r="C11443">
        <v>-0.66293212079999997</v>
      </c>
      <c r="D11443">
        <v>0.82053018970000002</v>
      </c>
    </row>
    <row r="11444" spans="1:4" x14ac:dyDescent="0.25">
      <c r="A11444">
        <v>11.442</v>
      </c>
      <c r="B11444">
        <v>-1.7449552379</v>
      </c>
      <c r="C11444">
        <v>-0.65012079119999999</v>
      </c>
      <c r="D11444">
        <v>0.81377602650000003</v>
      </c>
    </row>
    <row r="11445" spans="1:4" x14ac:dyDescent="0.25">
      <c r="A11445">
        <v>11.443</v>
      </c>
      <c r="B11445">
        <v>-1.7529691275999999</v>
      </c>
      <c r="C11445">
        <v>-0.64002199950000005</v>
      </c>
      <c r="D11445">
        <v>0.8109144183</v>
      </c>
    </row>
    <row r="11446" spans="1:4" x14ac:dyDescent="0.25">
      <c r="A11446">
        <v>11.444000000000001</v>
      </c>
      <c r="B11446">
        <v>-1.7597354046</v>
      </c>
      <c r="C11446">
        <v>-0.63308617320000005</v>
      </c>
      <c r="D11446">
        <v>0.81069791030000005</v>
      </c>
    </row>
    <row r="11447" spans="1:4" x14ac:dyDescent="0.25">
      <c r="A11447">
        <v>11.445</v>
      </c>
      <c r="B11447">
        <v>-1.7662209284999999</v>
      </c>
      <c r="C11447">
        <v>-0.62964434189999996</v>
      </c>
      <c r="D11447">
        <v>0.81118532160000001</v>
      </c>
    </row>
    <row r="11448" spans="1:4" x14ac:dyDescent="0.25">
      <c r="A11448">
        <v>11.446</v>
      </c>
      <c r="B11448">
        <v>-1.7738364474999999</v>
      </c>
      <c r="C11448">
        <v>-0.62980772210000002</v>
      </c>
      <c r="D11448">
        <v>0.81048046299999998</v>
      </c>
    </row>
    <row r="11449" spans="1:4" x14ac:dyDescent="0.25">
      <c r="A11449">
        <v>11.446999999999999</v>
      </c>
      <c r="B11449">
        <v>-1.7840438719</v>
      </c>
      <c r="C11449">
        <v>-0.63346608140000005</v>
      </c>
      <c r="D11449">
        <v>0.80682762760000004</v>
      </c>
    </row>
    <row r="11450" spans="1:4" x14ac:dyDescent="0.25">
      <c r="A11450">
        <v>11.448</v>
      </c>
      <c r="B11450">
        <v>-1.7979379301</v>
      </c>
      <c r="C11450">
        <v>-0.64053833250000003</v>
      </c>
      <c r="D11450">
        <v>0.79844280649999999</v>
      </c>
    </row>
    <row r="11451" spans="1:4" x14ac:dyDescent="0.25">
      <c r="A11451">
        <v>11.449</v>
      </c>
      <c r="B11451">
        <v>-1.8151968152</v>
      </c>
      <c r="C11451">
        <v>-0.65102890400000002</v>
      </c>
      <c r="D11451">
        <v>0.78418837060000002</v>
      </c>
    </row>
    <row r="11452" spans="1:4" x14ac:dyDescent="0.25">
      <c r="A11452">
        <v>11.45</v>
      </c>
      <c r="B11452">
        <v>-1.8340417418999999</v>
      </c>
      <c r="C11452">
        <v>-0.66485997819999998</v>
      </c>
      <c r="D11452">
        <v>0.76498773809999998</v>
      </c>
    </row>
    <row r="11453" spans="1:4" x14ac:dyDescent="0.25">
      <c r="A11453">
        <v>11.451000000000001</v>
      </c>
      <c r="B11453">
        <v>-1.8522715922999999</v>
      </c>
      <c r="C11453">
        <v>-0.6817779276</v>
      </c>
      <c r="D11453">
        <v>0.74384914189999995</v>
      </c>
    </row>
    <row r="11454" spans="1:4" x14ac:dyDescent="0.25">
      <c r="A11454">
        <v>11.452</v>
      </c>
      <c r="B11454">
        <v>-1.8681300692</v>
      </c>
      <c r="C11454">
        <v>-0.70125208780000003</v>
      </c>
      <c r="D11454">
        <v>0.72413062210000001</v>
      </c>
    </row>
    <row r="11455" spans="1:4" x14ac:dyDescent="0.25">
      <c r="A11455">
        <v>11.452999999999999</v>
      </c>
      <c r="B11455">
        <v>-1.8806614480999999</v>
      </c>
      <c r="C11455">
        <v>-0.72251117450000002</v>
      </c>
      <c r="D11455">
        <v>0.7076355943</v>
      </c>
    </row>
    <row r="11456" spans="1:4" x14ac:dyDescent="0.25">
      <c r="A11456">
        <v>11.454000000000001</v>
      </c>
      <c r="B11456">
        <v>-1.8892675423</v>
      </c>
      <c r="C11456">
        <v>-0.74489592920000003</v>
      </c>
      <c r="D11456">
        <v>0.69428386769999995</v>
      </c>
    </row>
    <row r="11457" spans="1:4" x14ac:dyDescent="0.25">
      <c r="A11457">
        <v>11.455</v>
      </c>
      <c r="B11457">
        <v>-1.8936280581</v>
      </c>
      <c r="C11457">
        <v>-0.76799422920000004</v>
      </c>
      <c r="D11457">
        <v>0.68376594810000002</v>
      </c>
    </row>
    <row r="11458" spans="1:4" x14ac:dyDescent="0.25">
      <c r="A11458">
        <v>11.456</v>
      </c>
      <c r="B11458">
        <v>-1.8952658034000001</v>
      </c>
      <c r="C11458">
        <v>-0.79135644419999995</v>
      </c>
      <c r="D11458">
        <v>0.67618728939999995</v>
      </c>
    </row>
    <row r="11459" spans="1:4" x14ac:dyDescent="0.25">
      <c r="A11459">
        <v>11.457000000000001</v>
      </c>
      <c r="B11459">
        <v>-1.8971721399000001</v>
      </c>
      <c r="C11459">
        <v>-0.81437937810000005</v>
      </c>
      <c r="D11459">
        <v>0.67137450160000001</v>
      </c>
    </row>
    <row r="11460" spans="1:4" x14ac:dyDescent="0.25">
      <c r="A11460">
        <v>11.458</v>
      </c>
      <c r="B11460">
        <v>-1.9008065802</v>
      </c>
      <c r="C11460">
        <v>-0.83643136910000004</v>
      </c>
      <c r="D11460">
        <v>0.6696301563</v>
      </c>
    </row>
    <row r="11461" spans="1:4" x14ac:dyDescent="0.25">
      <c r="A11461">
        <v>11.459</v>
      </c>
      <c r="B11461">
        <v>-1.9054659569000001</v>
      </c>
      <c r="C11461">
        <v>-0.85688354290000002</v>
      </c>
      <c r="D11461">
        <v>0.67202825529999999</v>
      </c>
    </row>
    <row r="11462" spans="1:4" x14ac:dyDescent="0.25">
      <c r="A11462">
        <v>11.46</v>
      </c>
      <c r="B11462">
        <v>-1.9098182102000001</v>
      </c>
      <c r="C11462">
        <v>-0.87524048539999999</v>
      </c>
      <c r="D11462">
        <v>0.67870042500000005</v>
      </c>
    </row>
    <row r="11463" spans="1:4" x14ac:dyDescent="0.25">
      <c r="A11463">
        <v>11.461</v>
      </c>
      <c r="B11463">
        <v>-1.9129566991</v>
      </c>
      <c r="C11463">
        <v>-0.89130903429999997</v>
      </c>
      <c r="D11463">
        <v>0.68794316769999997</v>
      </c>
    </row>
    <row r="11464" spans="1:4" x14ac:dyDescent="0.25">
      <c r="A11464">
        <v>11.462</v>
      </c>
      <c r="B11464">
        <v>-1.9150750062999999</v>
      </c>
      <c r="C11464">
        <v>-0.90497228200000002</v>
      </c>
      <c r="D11464">
        <v>0.69694570379999998</v>
      </c>
    </row>
    <row r="11465" spans="1:4" x14ac:dyDescent="0.25">
      <c r="A11465">
        <v>11.462999999999999</v>
      </c>
      <c r="B11465">
        <v>-1.9174342239</v>
      </c>
      <c r="C11465">
        <v>-0.91594041719999997</v>
      </c>
      <c r="D11465">
        <v>0.70247737870000004</v>
      </c>
    </row>
    <row r="11466" spans="1:4" x14ac:dyDescent="0.25">
      <c r="A11466">
        <v>11.464</v>
      </c>
      <c r="B11466">
        <v>-1.9210772826</v>
      </c>
      <c r="C11466">
        <v>-0.92387572350000002</v>
      </c>
      <c r="D11466">
        <v>0.70228634599999995</v>
      </c>
    </row>
    <row r="11467" spans="1:4" x14ac:dyDescent="0.25">
      <c r="A11467">
        <v>11.465</v>
      </c>
      <c r="B11467">
        <v>-1.9257909689999999</v>
      </c>
      <c r="C11467">
        <v>-0.92852805289999996</v>
      </c>
      <c r="D11467">
        <v>0.69679470330000004</v>
      </c>
    </row>
    <row r="11468" spans="1:4" x14ac:dyDescent="0.25">
      <c r="A11468">
        <v>11.465999999999999</v>
      </c>
      <c r="B11468">
        <v>-1.9305210778999999</v>
      </c>
      <c r="C11468">
        <v>-0.92973419530000001</v>
      </c>
      <c r="D11468">
        <v>0.68799877200000004</v>
      </c>
    </row>
    <row r="11469" spans="1:4" x14ac:dyDescent="0.25">
      <c r="A11469">
        <v>11.467000000000001</v>
      </c>
      <c r="B11469">
        <v>-1.9339395126000001</v>
      </c>
      <c r="C11469">
        <v>-0.92744960369999996</v>
      </c>
      <c r="D11469">
        <v>0.67798854649999996</v>
      </c>
    </row>
    <row r="11470" spans="1:4" x14ac:dyDescent="0.25">
      <c r="A11470">
        <v>11.468</v>
      </c>
      <c r="B11470">
        <v>-1.9347978823</v>
      </c>
      <c r="C11470">
        <v>-0.92173438289999998</v>
      </c>
      <c r="D11470">
        <v>0.66910088899999998</v>
      </c>
    </row>
    <row r="11471" spans="1:4" x14ac:dyDescent="0.25">
      <c r="A11471">
        <v>11.468999999999999</v>
      </c>
      <c r="B11471">
        <v>-1.9327277758000001</v>
      </c>
      <c r="C11471">
        <v>-0.91266879710000004</v>
      </c>
      <c r="D11471">
        <v>0.66277065639999999</v>
      </c>
    </row>
    <row r="11472" spans="1:4" x14ac:dyDescent="0.25">
      <c r="A11472">
        <v>11.47</v>
      </c>
      <c r="B11472">
        <v>-1.9281765201000001</v>
      </c>
      <c r="C11472">
        <v>-0.90035573179999995</v>
      </c>
      <c r="D11472">
        <v>0.65862297410000004</v>
      </c>
    </row>
    <row r="11473" spans="1:4" x14ac:dyDescent="0.25">
      <c r="A11473">
        <v>11.471</v>
      </c>
      <c r="B11473">
        <v>-1.9212821299</v>
      </c>
      <c r="C11473">
        <v>-0.88499116759999996</v>
      </c>
      <c r="D11473">
        <v>0.6557417311</v>
      </c>
    </row>
    <row r="11474" spans="1:4" x14ac:dyDescent="0.25">
      <c r="A11474">
        <v>11.472</v>
      </c>
      <c r="B11474">
        <v>-1.9120813004999999</v>
      </c>
      <c r="C11474">
        <v>-0.86688075460000003</v>
      </c>
      <c r="D11474">
        <v>0.65379018909999997</v>
      </c>
    </row>
    <row r="11475" spans="1:4" x14ac:dyDescent="0.25">
      <c r="A11475">
        <v>11.473000000000001</v>
      </c>
      <c r="B11475">
        <v>-1.9012330473000001</v>
      </c>
      <c r="C11475">
        <v>-0.84648287239999997</v>
      </c>
      <c r="D11475">
        <v>0.65286018410000002</v>
      </c>
    </row>
    <row r="11476" spans="1:4" x14ac:dyDescent="0.25">
      <c r="A11476">
        <v>11.474</v>
      </c>
      <c r="B11476">
        <v>-1.8893085912000001</v>
      </c>
      <c r="C11476">
        <v>-0.82440085139999997</v>
      </c>
      <c r="D11476">
        <v>0.65316441420000004</v>
      </c>
    </row>
    <row r="11477" spans="1:4" x14ac:dyDescent="0.25">
      <c r="A11477">
        <v>11.475</v>
      </c>
      <c r="B11477">
        <v>-1.8767236192000001</v>
      </c>
      <c r="C11477">
        <v>-0.80123073919999999</v>
      </c>
      <c r="D11477">
        <v>0.6549992576</v>
      </c>
    </row>
    <row r="11478" spans="1:4" x14ac:dyDescent="0.25">
      <c r="A11478">
        <v>11.476000000000001</v>
      </c>
      <c r="B11478">
        <v>-1.8646296135</v>
      </c>
      <c r="C11478">
        <v>-0.77761460110000002</v>
      </c>
      <c r="D11478">
        <v>0.65825915700000004</v>
      </c>
    </row>
    <row r="11479" spans="1:4" x14ac:dyDescent="0.25">
      <c r="A11479">
        <v>11.477</v>
      </c>
      <c r="B11479">
        <v>-1.8541556669999999</v>
      </c>
      <c r="C11479">
        <v>-0.75431364879999996</v>
      </c>
      <c r="D11479">
        <v>0.66273201150000005</v>
      </c>
    </row>
    <row r="11480" spans="1:4" x14ac:dyDescent="0.25">
      <c r="A11480">
        <v>11.478</v>
      </c>
      <c r="B11480">
        <v>-1.8453590063</v>
      </c>
      <c r="C11480">
        <v>-0.73201542760000005</v>
      </c>
      <c r="D11480">
        <v>0.66913597089999999</v>
      </c>
    </row>
    <row r="11481" spans="1:4" x14ac:dyDescent="0.25">
      <c r="A11481">
        <v>11.478999999999999</v>
      </c>
      <c r="B11481">
        <v>-1.8378327675999999</v>
      </c>
      <c r="C11481">
        <v>-0.71132256719999998</v>
      </c>
      <c r="D11481">
        <v>0.67857412510000004</v>
      </c>
    </row>
    <row r="11482" spans="1:4" x14ac:dyDescent="0.25">
      <c r="A11482">
        <v>11.48</v>
      </c>
      <c r="B11482">
        <v>-1.8310259041000001</v>
      </c>
      <c r="C11482">
        <v>-0.69281486520000002</v>
      </c>
      <c r="D11482">
        <v>0.69156795530000004</v>
      </c>
    </row>
    <row r="11483" spans="1:4" x14ac:dyDescent="0.25">
      <c r="A11483">
        <v>11.481</v>
      </c>
      <c r="B11483">
        <v>-1.8239435284000001</v>
      </c>
      <c r="C11483">
        <v>-0.67695781209999994</v>
      </c>
      <c r="D11483">
        <v>0.70832845</v>
      </c>
    </row>
    <row r="11484" spans="1:4" x14ac:dyDescent="0.25">
      <c r="A11484">
        <v>11.481999999999999</v>
      </c>
      <c r="B11484">
        <v>-1.8158358608</v>
      </c>
      <c r="C11484">
        <v>-0.66413803719999998</v>
      </c>
      <c r="D11484">
        <v>0.7285263354</v>
      </c>
    </row>
    <row r="11485" spans="1:4" x14ac:dyDescent="0.25">
      <c r="A11485">
        <v>11.483000000000001</v>
      </c>
      <c r="B11485">
        <v>-1.8071148340000001</v>
      </c>
      <c r="C11485">
        <v>-0.65462312649999999</v>
      </c>
      <c r="D11485">
        <v>0.75022666390000003</v>
      </c>
    </row>
    <row r="11486" spans="1:4" x14ac:dyDescent="0.25">
      <c r="A11486">
        <v>11.484</v>
      </c>
      <c r="B11486">
        <v>-1.7991251099000001</v>
      </c>
      <c r="C11486">
        <v>-0.6484639163</v>
      </c>
      <c r="D11486">
        <v>0.77029976759999996</v>
      </c>
    </row>
    <row r="11487" spans="1:4" x14ac:dyDescent="0.25">
      <c r="A11487">
        <v>11.484999999999999</v>
      </c>
      <c r="B11487">
        <v>-1.7933706471999999</v>
      </c>
      <c r="C11487">
        <v>-0.64559950580000003</v>
      </c>
      <c r="D11487">
        <v>0.78622223189999996</v>
      </c>
    </row>
    <row r="11488" spans="1:4" x14ac:dyDescent="0.25">
      <c r="A11488">
        <v>11.486000000000001</v>
      </c>
      <c r="B11488">
        <v>-1.7908287954</v>
      </c>
      <c r="C11488">
        <v>-0.64594370000000001</v>
      </c>
      <c r="D11488">
        <v>0.79702191680000001</v>
      </c>
    </row>
    <row r="11489" spans="1:4" x14ac:dyDescent="0.25">
      <c r="A11489">
        <v>11.487</v>
      </c>
      <c r="B11489">
        <v>-1.7917417581999999</v>
      </c>
      <c r="C11489">
        <v>-0.64941909529999997</v>
      </c>
      <c r="D11489">
        <v>0.80253918449999995</v>
      </c>
    </row>
    <row r="11490" spans="1:4" x14ac:dyDescent="0.25">
      <c r="A11490">
        <v>11.488</v>
      </c>
      <c r="B11490">
        <v>-1.7962095977999999</v>
      </c>
      <c r="C11490">
        <v>-0.65591407229999998</v>
      </c>
      <c r="D11490">
        <v>0.8023320505</v>
      </c>
    </row>
    <row r="11491" spans="1:4" x14ac:dyDescent="0.25">
      <c r="A11491">
        <v>11.489000000000001</v>
      </c>
      <c r="B11491">
        <v>-1.8044160934</v>
      </c>
      <c r="C11491">
        <v>-0.66525061259999996</v>
      </c>
      <c r="D11491">
        <v>0.7958737521</v>
      </c>
    </row>
    <row r="11492" spans="1:4" x14ac:dyDescent="0.25">
      <c r="A11492">
        <v>11.49</v>
      </c>
      <c r="B11492">
        <v>-1.8157577142000001</v>
      </c>
      <c r="C11492">
        <v>-0.67733602510000002</v>
      </c>
      <c r="D11492">
        <v>0.78347817379999996</v>
      </c>
    </row>
    <row r="11493" spans="1:4" x14ac:dyDescent="0.25">
      <c r="A11493">
        <v>11.491</v>
      </c>
      <c r="B11493">
        <v>-1.8282251644</v>
      </c>
      <c r="C11493">
        <v>-0.69217468289999995</v>
      </c>
      <c r="D11493">
        <v>0.76664651920000004</v>
      </c>
    </row>
    <row r="11494" spans="1:4" x14ac:dyDescent="0.25">
      <c r="A11494">
        <v>11.492000000000001</v>
      </c>
      <c r="B11494">
        <v>-1.8393667879</v>
      </c>
      <c r="C11494">
        <v>-0.70959522389999996</v>
      </c>
      <c r="D11494">
        <v>0.74787498340000003</v>
      </c>
    </row>
    <row r="11495" spans="1:4" x14ac:dyDescent="0.25">
      <c r="A11495">
        <v>11.493</v>
      </c>
      <c r="B11495">
        <v>-1.8477280630999999</v>
      </c>
      <c r="C11495">
        <v>-0.72904339760000003</v>
      </c>
      <c r="D11495">
        <v>0.72993935899999995</v>
      </c>
    </row>
    <row r="11496" spans="1:4" x14ac:dyDescent="0.25">
      <c r="A11496">
        <v>11.494</v>
      </c>
      <c r="B11496">
        <v>-1.8530088912</v>
      </c>
      <c r="C11496">
        <v>-0.74971335039999998</v>
      </c>
      <c r="D11496">
        <v>0.71482887650000004</v>
      </c>
    </row>
    <row r="11497" spans="1:4" x14ac:dyDescent="0.25">
      <c r="A11497">
        <v>11.494999999999999</v>
      </c>
      <c r="B11497">
        <v>-1.855555061</v>
      </c>
      <c r="C11497">
        <v>-0.7708358474</v>
      </c>
      <c r="D11497">
        <v>0.70345476419999997</v>
      </c>
    </row>
    <row r="11498" spans="1:4" x14ac:dyDescent="0.25">
      <c r="A11498">
        <v>11.496</v>
      </c>
      <c r="B11498">
        <v>-1.8566670108000001</v>
      </c>
      <c r="C11498">
        <v>-0.7917658595</v>
      </c>
      <c r="D11498">
        <v>0.69590988210000004</v>
      </c>
    </row>
    <row r="11499" spans="1:4" x14ac:dyDescent="0.25">
      <c r="A11499">
        <v>11.497</v>
      </c>
      <c r="B11499">
        <v>-1.8584213981</v>
      </c>
      <c r="C11499">
        <v>-0.81187459660000005</v>
      </c>
      <c r="D11499">
        <v>0.69121340610000004</v>
      </c>
    </row>
    <row r="11500" spans="1:4" x14ac:dyDescent="0.25">
      <c r="A11500">
        <v>11.497999999999999</v>
      </c>
      <c r="B11500">
        <v>-1.8619657564000001</v>
      </c>
      <c r="C11500">
        <v>-0.8305705686</v>
      </c>
      <c r="D11500">
        <v>0.68791745820000005</v>
      </c>
    </row>
    <row r="11501" spans="1:4" x14ac:dyDescent="0.25">
      <c r="A11501">
        <v>11.499000000000001</v>
      </c>
      <c r="B11501">
        <v>-1.8664200667999999</v>
      </c>
      <c r="C11501">
        <v>-0.84745576180000004</v>
      </c>
      <c r="D11501">
        <v>0.68561309670000004</v>
      </c>
    </row>
    <row r="11502" spans="1:4" x14ac:dyDescent="0.25">
      <c r="A11502">
        <v>11.5</v>
      </c>
      <c r="B11502">
        <v>-1.8699700839</v>
      </c>
      <c r="C11502">
        <v>-0.86233792340000004</v>
      </c>
      <c r="D11502">
        <v>0.68492632470000003</v>
      </c>
    </row>
    <row r="11503" spans="1:4" x14ac:dyDescent="0.25">
      <c r="A11503">
        <v>11.500999999999999</v>
      </c>
      <c r="B11503">
        <v>-1.8720509685</v>
      </c>
      <c r="C11503">
        <v>-0.87505938009999995</v>
      </c>
      <c r="D11503">
        <v>0.68643201639999996</v>
      </c>
    </row>
    <row r="11504" spans="1:4" x14ac:dyDescent="0.25">
      <c r="A11504">
        <v>11.502000000000001</v>
      </c>
      <c r="B11504">
        <v>-1.8737978906999999</v>
      </c>
      <c r="C11504">
        <v>-0.88539689909999997</v>
      </c>
      <c r="D11504">
        <v>0.68980267120000005</v>
      </c>
    </row>
    <row r="11505" spans="1:4" x14ac:dyDescent="0.25">
      <c r="A11505">
        <v>11.503</v>
      </c>
      <c r="B11505">
        <v>-1.8768735303999999</v>
      </c>
      <c r="C11505">
        <v>-0.8931254247</v>
      </c>
      <c r="D11505">
        <v>0.69383549190000005</v>
      </c>
    </row>
    <row r="11506" spans="1:4" x14ac:dyDescent="0.25">
      <c r="A11506">
        <v>11.504</v>
      </c>
      <c r="B11506">
        <v>-1.8825255144999999</v>
      </c>
      <c r="C11506">
        <v>-0.89799911529999998</v>
      </c>
      <c r="D11506">
        <v>0.69776150150000005</v>
      </c>
    </row>
    <row r="11507" spans="1:4" x14ac:dyDescent="0.25">
      <c r="A11507">
        <v>11.505000000000001</v>
      </c>
      <c r="B11507">
        <v>-1.8906496667999999</v>
      </c>
      <c r="C11507">
        <v>-0.89980756039999998</v>
      </c>
      <c r="D11507">
        <v>0.70236314129999999</v>
      </c>
    </row>
    <row r="11508" spans="1:4" x14ac:dyDescent="0.25">
      <c r="A11508">
        <v>11.506</v>
      </c>
      <c r="B11508">
        <v>-1.8995911845</v>
      </c>
      <c r="C11508">
        <v>-0.89859330459999998</v>
      </c>
      <c r="D11508">
        <v>0.70915680510000001</v>
      </c>
    </row>
    <row r="11509" spans="1:4" x14ac:dyDescent="0.25">
      <c r="A11509">
        <v>11.507</v>
      </c>
      <c r="B11509">
        <v>-1.9072321757999999</v>
      </c>
      <c r="C11509">
        <v>-0.89460439430000005</v>
      </c>
      <c r="D11509">
        <v>0.7189556882</v>
      </c>
    </row>
    <row r="11510" spans="1:4" x14ac:dyDescent="0.25">
      <c r="A11510">
        <v>11.507999999999999</v>
      </c>
      <c r="B11510">
        <v>-1.9119362958999999</v>
      </c>
      <c r="C11510">
        <v>-0.88804028800000001</v>
      </c>
      <c r="D11510">
        <v>0.7318450822</v>
      </c>
    </row>
    <row r="11511" spans="1:4" x14ac:dyDescent="0.25">
      <c r="A11511">
        <v>11.509</v>
      </c>
      <c r="B11511">
        <v>-1.9128939555</v>
      </c>
      <c r="C11511">
        <v>-0.87892345100000002</v>
      </c>
      <c r="D11511">
        <v>0.74743220580000003</v>
      </c>
    </row>
    <row r="11512" spans="1:4" x14ac:dyDescent="0.25">
      <c r="A11512">
        <v>11.51</v>
      </c>
      <c r="B11512">
        <v>-1.9104357152</v>
      </c>
      <c r="C11512">
        <v>-0.86721380079999999</v>
      </c>
      <c r="D11512">
        <v>0.76512970430000005</v>
      </c>
    </row>
    <row r="11513" spans="1:4" x14ac:dyDescent="0.25">
      <c r="A11513">
        <v>11.510999999999999</v>
      </c>
      <c r="B11513">
        <v>-1.9058189089999999</v>
      </c>
      <c r="C11513">
        <v>-0.85300520680000003</v>
      </c>
      <c r="D11513">
        <v>0.78431681360000005</v>
      </c>
    </row>
    <row r="11514" spans="1:4" x14ac:dyDescent="0.25">
      <c r="A11514">
        <v>11.512</v>
      </c>
      <c r="B11514">
        <v>-1.9002579881999999</v>
      </c>
      <c r="C11514">
        <v>-0.83653525019999997</v>
      </c>
      <c r="D11514">
        <v>0.80387673039999996</v>
      </c>
    </row>
    <row r="11515" spans="1:4" x14ac:dyDescent="0.25">
      <c r="A11515">
        <v>11.513</v>
      </c>
      <c r="B11515">
        <v>-1.8944061444</v>
      </c>
      <c r="C11515">
        <v>-0.81811747609999996</v>
      </c>
      <c r="D11515">
        <v>0.8226207177</v>
      </c>
    </row>
    <row r="11516" spans="1:4" x14ac:dyDescent="0.25">
      <c r="A11516">
        <v>11.513999999999999</v>
      </c>
      <c r="B11516">
        <v>-1.8884543597000001</v>
      </c>
      <c r="C11516">
        <v>-0.79815433849999995</v>
      </c>
      <c r="D11516">
        <v>0.83962653450000002</v>
      </c>
    </row>
    <row r="11517" spans="1:4" x14ac:dyDescent="0.25">
      <c r="A11517">
        <v>11.515000000000001</v>
      </c>
      <c r="B11517">
        <v>-1.8821203653</v>
      </c>
      <c r="C11517">
        <v>-0.77717786899999997</v>
      </c>
      <c r="D11517">
        <v>0.85397468570000001</v>
      </c>
    </row>
    <row r="11518" spans="1:4" x14ac:dyDescent="0.25">
      <c r="A11518">
        <v>11.516</v>
      </c>
      <c r="B11518">
        <v>-1.8750057094000001</v>
      </c>
      <c r="C11518">
        <v>-0.75573617049999997</v>
      </c>
      <c r="D11518">
        <v>0.86496205370000001</v>
      </c>
    </row>
    <row r="11519" spans="1:4" x14ac:dyDescent="0.25">
      <c r="A11519">
        <v>11.516999999999999</v>
      </c>
      <c r="B11519">
        <v>-1.8672639401</v>
      </c>
      <c r="C11519">
        <v>-0.73426746990000002</v>
      </c>
      <c r="D11519">
        <v>0.87219411300000005</v>
      </c>
    </row>
    <row r="11520" spans="1:4" x14ac:dyDescent="0.25">
      <c r="A11520">
        <v>11.518000000000001</v>
      </c>
      <c r="B11520">
        <v>-1.8597562717</v>
      </c>
      <c r="C11520">
        <v>-0.71317810370000001</v>
      </c>
      <c r="D11520">
        <v>0.8758911989</v>
      </c>
    </row>
    <row r="11521" spans="1:4" x14ac:dyDescent="0.25">
      <c r="A11521">
        <v>11.519</v>
      </c>
      <c r="B11521">
        <v>-1.8537283072999999</v>
      </c>
      <c r="C11521">
        <v>-0.6928687872</v>
      </c>
      <c r="D11521">
        <v>0.87721070960000003</v>
      </c>
    </row>
    <row r="11522" spans="1:4" x14ac:dyDescent="0.25">
      <c r="A11522">
        <v>11.52</v>
      </c>
      <c r="B11522">
        <v>-1.8500867940000001</v>
      </c>
      <c r="C11522">
        <v>-0.67378907170000002</v>
      </c>
      <c r="D11522">
        <v>0.87769722559999996</v>
      </c>
    </row>
    <row r="11523" spans="1:4" x14ac:dyDescent="0.25">
      <c r="A11523">
        <v>11.521000000000001</v>
      </c>
      <c r="B11523">
        <v>-1.8487027313</v>
      </c>
      <c r="C11523">
        <v>-0.6565118352</v>
      </c>
      <c r="D11523">
        <v>0.87879850589999997</v>
      </c>
    </row>
    <row r="11524" spans="1:4" x14ac:dyDescent="0.25">
      <c r="A11524">
        <v>11.522</v>
      </c>
      <c r="B11524">
        <v>-1.8487725075999999</v>
      </c>
      <c r="C11524">
        <v>-0.64154193159999995</v>
      </c>
      <c r="D11524">
        <v>0.8811371174</v>
      </c>
    </row>
    <row r="11525" spans="1:4" x14ac:dyDescent="0.25">
      <c r="A11525">
        <v>11.523</v>
      </c>
      <c r="B11525">
        <v>-1.8497887167</v>
      </c>
      <c r="C11525">
        <v>-0.62913231629999999</v>
      </c>
      <c r="D11525">
        <v>0.88354895710000003</v>
      </c>
    </row>
    <row r="11526" spans="1:4" x14ac:dyDescent="0.25">
      <c r="A11526">
        <v>11.523999999999999</v>
      </c>
      <c r="B11526">
        <v>-1.8516654444</v>
      </c>
      <c r="C11526">
        <v>-0.61932216760000003</v>
      </c>
      <c r="D11526">
        <v>0.88389323200000003</v>
      </c>
    </row>
    <row r="11527" spans="1:4" x14ac:dyDescent="0.25">
      <c r="A11527">
        <v>11.525</v>
      </c>
      <c r="B11527">
        <v>-1.854160268</v>
      </c>
      <c r="C11527">
        <v>-0.61214830769999995</v>
      </c>
      <c r="D11527">
        <v>0.8808074897</v>
      </c>
    </row>
    <row r="11528" spans="1:4" x14ac:dyDescent="0.25">
      <c r="A11528">
        <v>11.526</v>
      </c>
      <c r="B11528">
        <v>-1.8569844945</v>
      </c>
      <c r="C11528">
        <v>-0.60784573600000003</v>
      </c>
      <c r="D11528">
        <v>0.87429382470000006</v>
      </c>
    </row>
    <row r="11529" spans="1:4" x14ac:dyDescent="0.25">
      <c r="A11529">
        <v>11.526999999999999</v>
      </c>
      <c r="B11529">
        <v>-1.8603795227</v>
      </c>
      <c r="C11529">
        <v>-0.60678823680000005</v>
      </c>
      <c r="D11529">
        <v>0.86515526819999999</v>
      </c>
    </row>
    <row r="11530" spans="1:4" x14ac:dyDescent="0.25">
      <c r="A11530">
        <v>11.528</v>
      </c>
      <c r="B11530">
        <v>-1.8650269511999999</v>
      </c>
      <c r="C11530">
        <v>-0.609366203</v>
      </c>
      <c r="D11530">
        <v>0.85424480810000003</v>
      </c>
    </row>
    <row r="11531" spans="1:4" x14ac:dyDescent="0.25">
      <c r="A11531">
        <v>11.529</v>
      </c>
      <c r="B11531">
        <v>-1.8717865041999999</v>
      </c>
      <c r="C11531">
        <v>-0.61595878900000001</v>
      </c>
      <c r="D11531">
        <v>0.84215101979999996</v>
      </c>
    </row>
    <row r="11532" spans="1:4" x14ac:dyDescent="0.25">
      <c r="A11532">
        <v>11.53</v>
      </c>
      <c r="B11532">
        <v>-1.8807506015</v>
      </c>
      <c r="C11532">
        <v>-0.62680692469999999</v>
      </c>
      <c r="D11532">
        <v>0.82937710460000003</v>
      </c>
    </row>
    <row r="11533" spans="1:4" x14ac:dyDescent="0.25">
      <c r="A11533">
        <v>11.531000000000001</v>
      </c>
      <c r="B11533">
        <v>-1.8900077471000001</v>
      </c>
      <c r="C11533">
        <v>-0.64181349679999999</v>
      </c>
      <c r="D11533">
        <v>0.81669172739999996</v>
      </c>
    </row>
    <row r="11534" spans="1:4" x14ac:dyDescent="0.25">
      <c r="A11534">
        <v>11.532</v>
      </c>
      <c r="B11534">
        <v>-1.8971171486</v>
      </c>
      <c r="C11534">
        <v>-0.66046856330000003</v>
      </c>
      <c r="D11534">
        <v>0.80514871659999998</v>
      </c>
    </row>
    <row r="11535" spans="1:4" x14ac:dyDescent="0.25">
      <c r="A11535">
        <v>11.532999999999999</v>
      </c>
      <c r="B11535">
        <v>-1.9012653777999999</v>
      </c>
      <c r="C11535">
        <v>-0.68198087330000001</v>
      </c>
      <c r="D11535">
        <v>0.79588048239999998</v>
      </c>
    </row>
    <row r="11536" spans="1:4" x14ac:dyDescent="0.25">
      <c r="A11536">
        <v>11.534000000000001</v>
      </c>
      <c r="B11536">
        <v>-1.9026037849999999</v>
      </c>
      <c r="C11536">
        <v>-0.70549764189999997</v>
      </c>
      <c r="D11536">
        <v>0.78968629710000005</v>
      </c>
    </row>
    <row r="11537" spans="1:4" x14ac:dyDescent="0.25">
      <c r="A11537">
        <v>11.535</v>
      </c>
      <c r="B11537">
        <v>-1.901207101</v>
      </c>
      <c r="C11537">
        <v>-0.73021182480000002</v>
      </c>
      <c r="D11537">
        <v>0.78651008150000001</v>
      </c>
    </row>
    <row r="11538" spans="1:4" x14ac:dyDescent="0.25">
      <c r="A11538">
        <v>11.536</v>
      </c>
      <c r="B11538">
        <v>-1.8977916320999999</v>
      </c>
      <c r="C11538">
        <v>-0.7553772835</v>
      </c>
      <c r="D11538">
        <v>0.78558369610000001</v>
      </c>
    </row>
    <row r="11539" spans="1:4" x14ac:dyDescent="0.25">
      <c r="A11539">
        <v>11.537000000000001</v>
      </c>
      <c r="B11539">
        <v>-1.8944276469000001</v>
      </c>
      <c r="C11539">
        <v>-0.78025103210000002</v>
      </c>
      <c r="D11539">
        <v>0.78556662639999997</v>
      </c>
    </row>
    <row r="11540" spans="1:4" x14ac:dyDescent="0.25">
      <c r="A11540">
        <v>11.538</v>
      </c>
      <c r="B11540">
        <v>-1.8929896818</v>
      </c>
      <c r="C11540">
        <v>-0.80404999340000005</v>
      </c>
      <c r="D11540">
        <v>0.78527149689999998</v>
      </c>
    </row>
    <row r="11541" spans="1:4" x14ac:dyDescent="0.25">
      <c r="A11541">
        <v>11.539</v>
      </c>
      <c r="B11541">
        <v>-1.8931423582</v>
      </c>
      <c r="C11541">
        <v>-0.82602522940000001</v>
      </c>
      <c r="D11541">
        <v>0.78510132610000005</v>
      </c>
    </row>
    <row r="11542" spans="1:4" x14ac:dyDescent="0.25">
      <c r="A11542">
        <v>11.54</v>
      </c>
      <c r="B11542">
        <v>-1.8932430023</v>
      </c>
      <c r="C11542">
        <v>-0.84548626540000005</v>
      </c>
      <c r="D11542">
        <v>0.78599488390000005</v>
      </c>
    </row>
    <row r="11543" spans="1:4" x14ac:dyDescent="0.25">
      <c r="A11543">
        <v>11.541</v>
      </c>
      <c r="B11543">
        <v>-1.8922143566</v>
      </c>
      <c r="C11543">
        <v>-0.8618200815</v>
      </c>
      <c r="D11543">
        <v>0.78784709610000003</v>
      </c>
    </row>
    <row r="11544" spans="1:4" x14ac:dyDescent="0.25">
      <c r="A11544">
        <v>11.542</v>
      </c>
      <c r="B11544">
        <v>-1.8899859968999999</v>
      </c>
      <c r="C11544">
        <v>-0.87457467249999998</v>
      </c>
      <c r="D11544">
        <v>0.79001410670000005</v>
      </c>
    </row>
    <row r="11545" spans="1:4" x14ac:dyDescent="0.25">
      <c r="A11545">
        <v>11.542999999999999</v>
      </c>
      <c r="B11545">
        <v>-1.8875960969000001</v>
      </c>
      <c r="C11545">
        <v>-0.88348534769999998</v>
      </c>
      <c r="D11545">
        <v>0.79131224749999995</v>
      </c>
    </row>
    <row r="11546" spans="1:4" x14ac:dyDescent="0.25">
      <c r="A11546">
        <v>11.544</v>
      </c>
      <c r="B11546">
        <v>-1.8867415876</v>
      </c>
      <c r="C11546">
        <v>-0.88845467629999997</v>
      </c>
      <c r="D11546">
        <v>0.79031826120000004</v>
      </c>
    </row>
    <row r="11547" spans="1:4" x14ac:dyDescent="0.25">
      <c r="A11547">
        <v>11.545</v>
      </c>
      <c r="B11547">
        <v>-1.8882831319</v>
      </c>
      <c r="C11547">
        <v>-0.88956596089999995</v>
      </c>
      <c r="D11547">
        <v>0.78718410819999995</v>
      </c>
    </row>
    <row r="11548" spans="1:4" x14ac:dyDescent="0.25">
      <c r="A11548">
        <v>11.545999999999999</v>
      </c>
      <c r="B11548">
        <v>-1.8919358722999999</v>
      </c>
      <c r="C11548">
        <v>-0.88705235709999997</v>
      </c>
      <c r="D11548">
        <v>0.78364559089999997</v>
      </c>
    </row>
    <row r="11549" spans="1:4" x14ac:dyDescent="0.25">
      <c r="A11549">
        <v>11.547000000000001</v>
      </c>
      <c r="B11549">
        <v>-1.897147691</v>
      </c>
      <c r="C11549">
        <v>-0.88112742330000005</v>
      </c>
      <c r="D11549">
        <v>0.78094863189999997</v>
      </c>
    </row>
    <row r="11550" spans="1:4" x14ac:dyDescent="0.25">
      <c r="A11550">
        <v>11.548</v>
      </c>
      <c r="B11550">
        <v>-1.9028934053</v>
      </c>
      <c r="C11550">
        <v>-0.87192200200000003</v>
      </c>
      <c r="D11550">
        <v>0.77959532779999996</v>
      </c>
    </row>
    <row r="11551" spans="1:4" x14ac:dyDescent="0.25">
      <c r="A11551">
        <v>11.548999999999999</v>
      </c>
      <c r="B11551">
        <v>-1.907324172</v>
      </c>
      <c r="C11551">
        <v>-0.85964620270000003</v>
      </c>
      <c r="D11551">
        <v>0.78024911269999997</v>
      </c>
    </row>
    <row r="11552" spans="1:4" x14ac:dyDescent="0.25">
      <c r="A11552">
        <v>11.55</v>
      </c>
      <c r="B11552">
        <v>-1.9083627379999999</v>
      </c>
      <c r="C11552">
        <v>-0.84464334009999997</v>
      </c>
      <c r="D11552">
        <v>0.78349658759999996</v>
      </c>
    </row>
    <row r="11553" spans="1:4" x14ac:dyDescent="0.25">
      <c r="A11553">
        <v>11.551</v>
      </c>
      <c r="B11553">
        <v>-1.9046367769000001</v>
      </c>
      <c r="C11553">
        <v>-0.82728724389999997</v>
      </c>
      <c r="D11553">
        <v>0.78987075610000002</v>
      </c>
    </row>
    <row r="11554" spans="1:4" x14ac:dyDescent="0.25">
      <c r="A11554">
        <v>11.552</v>
      </c>
      <c r="B11554">
        <v>-1.8959806913999999</v>
      </c>
      <c r="C11554">
        <v>-0.80796924410000004</v>
      </c>
      <c r="D11554">
        <v>0.79966067780000005</v>
      </c>
    </row>
    <row r="11555" spans="1:4" x14ac:dyDescent="0.25">
      <c r="A11555">
        <v>11.553000000000001</v>
      </c>
      <c r="B11555">
        <v>-1.8831949133999999</v>
      </c>
      <c r="C11555">
        <v>-0.78705140299999998</v>
      </c>
      <c r="D11555">
        <v>0.8126307532</v>
      </c>
    </row>
    <row r="11556" spans="1:4" x14ac:dyDescent="0.25">
      <c r="A11556">
        <v>11.554</v>
      </c>
      <c r="B11556">
        <v>-1.8678207959999999</v>
      </c>
      <c r="C11556">
        <v>-0.76479502310000003</v>
      </c>
      <c r="D11556">
        <v>0.82827252939999996</v>
      </c>
    </row>
    <row r="11557" spans="1:4" x14ac:dyDescent="0.25">
      <c r="A11557">
        <v>11.555</v>
      </c>
      <c r="B11557">
        <v>-1.8514112448</v>
      </c>
      <c r="C11557">
        <v>-0.74148150869999996</v>
      </c>
      <c r="D11557">
        <v>0.84535161810000004</v>
      </c>
    </row>
    <row r="11558" spans="1:4" x14ac:dyDescent="0.25">
      <c r="A11558">
        <v>11.555999999999999</v>
      </c>
      <c r="B11558">
        <v>-1.8352326294000001</v>
      </c>
      <c r="C11558">
        <v>-0.71757522949999997</v>
      </c>
      <c r="D11558">
        <v>0.862034364</v>
      </c>
    </row>
    <row r="11559" spans="1:4" x14ac:dyDescent="0.25">
      <c r="A11559">
        <v>11.557</v>
      </c>
      <c r="B11559">
        <v>-1.8213259119</v>
      </c>
      <c r="C11559">
        <v>-0.69380857559999998</v>
      </c>
      <c r="D11559">
        <v>0.87639660559999999</v>
      </c>
    </row>
    <row r="11560" spans="1:4" x14ac:dyDescent="0.25">
      <c r="A11560">
        <v>11.558</v>
      </c>
      <c r="B11560">
        <v>-1.8118079989</v>
      </c>
      <c r="C11560">
        <v>-0.67113259859999996</v>
      </c>
      <c r="D11560">
        <v>0.88686606140000002</v>
      </c>
    </row>
    <row r="11561" spans="1:4" x14ac:dyDescent="0.25">
      <c r="A11561">
        <v>11.558999999999999</v>
      </c>
      <c r="B11561">
        <v>-1.8070965804000001</v>
      </c>
      <c r="C11561">
        <v>-0.65049375799999998</v>
      </c>
      <c r="D11561">
        <v>0.89329244720000001</v>
      </c>
    </row>
    <row r="11562" spans="1:4" x14ac:dyDescent="0.25">
      <c r="A11562">
        <v>11.56</v>
      </c>
      <c r="B11562">
        <v>-1.8064228014000001</v>
      </c>
      <c r="C11562">
        <v>-0.63265634439999996</v>
      </c>
      <c r="D11562">
        <v>0.89686608359999997</v>
      </c>
    </row>
    <row r="11563" spans="1:4" x14ac:dyDescent="0.25">
      <c r="A11563">
        <v>11.561</v>
      </c>
      <c r="B11563">
        <v>-1.808938846</v>
      </c>
      <c r="C11563">
        <v>-0.61813714330000002</v>
      </c>
      <c r="D11563">
        <v>0.89923728510000001</v>
      </c>
    </row>
    <row r="11564" spans="1:4" x14ac:dyDescent="0.25">
      <c r="A11564">
        <v>11.561999999999999</v>
      </c>
      <c r="B11564">
        <v>-1.8135120091000001</v>
      </c>
      <c r="C11564">
        <v>-0.60719628839999995</v>
      </c>
      <c r="D11564">
        <v>0.90187467369999996</v>
      </c>
    </row>
    <row r="11565" spans="1:4" x14ac:dyDescent="0.25">
      <c r="A11565">
        <v>11.563000000000001</v>
      </c>
      <c r="B11565">
        <v>-1.8190988859999999</v>
      </c>
      <c r="C11565">
        <v>-0.59987322499999995</v>
      </c>
      <c r="D11565">
        <v>0.90507685579999997</v>
      </c>
    </row>
    <row r="11566" spans="1:4" x14ac:dyDescent="0.25">
      <c r="A11566">
        <v>11.564</v>
      </c>
      <c r="B11566">
        <v>-1.8255608583</v>
      </c>
      <c r="C11566">
        <v>-0.59602258070000003</v>
      </c>
      <c r="D11566">
        <v>0.90783004950000001</v>
      </c>
    </row>
    <row r="11567" spans="1:4" x14ac:dyDescent="0.25">
      <c r="A11567">
        <v>11.565</v>
      </c>
      <c r="B11567">
        <v>-1.8331924018000001</v>
      </c>
      <c r="C11567">
        <v>-0.59545369069999998</v>
      </c>
      <c r="D11567">
        <v>0.90924299470000003</v>
      </c>
    </row>
    <row r="11568" spans="1:4" x14ac:dyDescent="0.25">
      <c r="A11568">
        <v>11.566000000000001</v>
      </c>
      <c r="B11568">
        <v>-1.8423699957999999</v>
      </c>
      <c r="C11568">
        <v>-0.59811176269999999</v>
      </c>
      <c r="D11568">
        <v>0.90932184969999996</v>
      </c>
    </row>
    <row r="11569" spans="1:4" x14ac:dyDescent="0.25">
      <c r="A11569">
        <v>11.567</v>
      </c>
      <c r="B11569">
        <v>-1.8537603955999999</v>
      </c>
      <c r="C11569">
        <v>-0.60404115570000005</v>
      </c>
      <c r="D11569">
        <v>0.90770048530000003</v>
      </c>
    </row>
    <row r="11570" spans="1:4" x14ac:dyDescent="0.25">
      <c r="A11570">
        <v>11.568</v>
      </c>
      <c r="B11570">
        <v>-1.8677405108</v>
      </c>
      <c r="C11570">
        <v>-0.61317886509999997</v>
      </c>
      <c r="D11570">
        <v>0.90318163740000001</v>
      </c>
    </row>
    <row r="11571" spans="1:4" x14ac:dyDescent="0.25">
      <c r="A11571">
        <v>11.569000000000001</v>
      </c>
      <c r="B11571">
        <v>-1.8838125080999999</v>
      </c>
      <c r="C11571">
        <v>-0.62537070459999999</v>
      </c>
      <c r="D11571">
        <v>0.89546437970000003</v>
      </c>
    </row>
    <row r="11572" spans="1:4" x14ac:dyDescent="0.25">
      <c r="A11572">
        <v>11.57</v>
      </c>
      <c r="B11572">
        <v>-1.9009436582999999</v>
      </c>
      <c r="C11572">
        <v>-0.64056175360000001</v>
      </c>
      <c r="D11572">
        <v>0.8856666809</v>
      </c>
    </row>
    <row r="11573" spans="1:4" x14ac:dyDescent="0.25">
      <c r="A11573">
        <v>11.571</v>
      </c>
      <c r="B11573">
        <v>-1.917576054</v>
      </c>
      <c r="C11573">
        <v>-0.65869856770000002</v>
      </c>
      <c r="D11573">
        <v>0.87546302600000003</v>
      </c>
    </row>
    <row r="11574" spans="1:4" x14ac:dyDescent="0.25">
      <c r="A11574">
        <v>11.571999999999999</v>
      </c>
      <c r="B11574">
        <v>-1.9317268997999999</v>
      </c>
      <c r="C11574">
        <v>-0.67944370099999996</v>
      </c>
      <c r="D11574">
        <v>0.86708030420000004</v>
      </c>
    </row>
    <row r="11575" spans="1:4" x14ac:dyDescent="0.25">
      <c r="A11575">
        <v>11.573</v>
      </c>
      <c r="B11575">
        <v>-1.9422020847000001</v>
      </c>
      <c r="C11575">
        <v>-0.70203255610000004</v>
      </c>
      <c r="D11575">
        <v>0.86285082420000003</v>
      </c>
    </row>
    <row r="11576" spans="1:4" x14ac:dyDescent="0.25">
      <c r="A11576">
        <v>11.574</v>
      </c>
      <c r="B11576">
        <v>-1.9491052761000001</v>
      </c>
      <c r="C11576">
        <v>-0.72549183009999996</v>
      </c>
      <c r="D11576">
        <v>0.86380687570000003</v>
      </c>
    </row>
    <row r="11577" spans="1:4" x14ac:dyDescent="0.25">
      <c r="A11577">
        <v>11.574999999999999</v>
      </c>
      <c r="B11577">
        <v>-1.9532159259999999</v>
      </c>
      <c r="C11577">
        <v>-0.74899503329999995</v>
      </c>
      <c r="D11577">
        <v>0.8688308307</v>
      </c>
    </row>
    <row r="11578" spans="1:4" x14ac:dyDescent="0.25">
      <c r="A11578">
        <v>11.576000000000001</v>
      </c>
      <c r="B11578">
        <v>-1.9556496682</v>
      </c>
      <c r="C11578">
        <v>-0.77189464360000004</v>
      </c>
      <c r="D11578">
        <v>0.87525190509999995</v>
      </c>
    </row>
    <row r="11579" spans="1:4" x14ac:dyDescent="0.25">
      <c r="A11579">
        <v>11.577</v>
      </c>
      <c r="B11579">
        <v>-1.9577511119</v>
      </c>
      <c r="C11579">
        <v>-0.79363839920000001</v>
      </c>
      <c r="D11579">
        <v>0.88000326910000004</v>
      </c>
    </row>
    <row r="11580" spans="1:4" x14ac:dyDescent="0.25">
      <c r="A11580">
        <v>11.577999999999999</v>
      </c>
      <c r="B11580">
        <v>-1.9601273439</v>
      </c>
      <c r="C11580">
        <v>-0.81370190649999996</v>
      </c>
      <c r="D11580">
        <v>0.88079568789999996</v>
      </c>
    </row>
    <row r="11581" spans="1:4" x14ac:dyDescent="0.25">
      <c r="A11581">
        <v>11.579000000000001</v>
      </c>
      <c r="B11581">
        <v>-1.9617752867</v>
      </c>
      <c r="C11581">
        <v>-0.8315711563</v>
      </c>
      <c r="D11581">
        <v>0.87760863570000003</v>
      </c>
    </row>
    <row r="11582" spans="1:4" x14ac:dyDescent="0.25">
      <c r="A11582">
        <v>11.58</v>
      </c>
      <c r="B11582">
        <v>-1.9611983603000001</v>
      </c>
      <c r="C11582">
        <v>-0.84690403089999999</v>
      </c>
      <c r="D11582">
        <v>0.87214262149999999</v>
      </c>
    </row>
    <row r="11583" spans="1:4" x14ac:dyDescent="0.25">
      <c r="A11583">
        <v>11.581</v>
      </c>
      <c r="B11583">
        <v>-1.9581392706</v>
      </c>
      <c r="C11583">
        <v>-0.85954737020000005</v>
      </c>
      <c r="D11583">
        <v>0.86568764899999995</v>
      </c>
    </row>
    <row r="11584" spans="1:4" x14ac:dyDescent="0.25">
      <c r="A11584">
        <v>11.582000000000001</v>
      </c>
      <c r="B11584">
        <v>-1.9538159383</v>
      </c>
      <c r="C11584">
        <v>-0.86943965769999998</v>
      </c>
      <c r="D11584">
        <v>0.85850763699999999</v>
      </c>
    </row>
    <row r="11585" spans="1:4" x14ac:dyDescent="0.25">
      <c r="A11585">
        <v>11.583</v>
      </c>
      <c r="B11585">
        <v>-1.9500410705</v>
      </c>
      <c r="C11585">
        <v>-0.87667095579999998</v>
      </c>
      <c r="D11585">
        <v>0.85015936609999998</v>
      </c>
    </row>
    <row r="11586" spans="1:4" x14ac:dyDescent="0.25">
      <c r="A11586">
        <v>11.584</v>
      </c>
      <c r="B11586">
        <v>-1.9480879114</v>
      </c>
      <c r="C11586">
        <v>-0.88145463800000001</v>
      </c>
      <c r="D11586">
        <v>0.8399080324</v>
      </c>
    </row>
    <row r="11587" spans="1:4" x14ac:dyDescent="0.25">
      <c r="A11587">
        <v>11.585000000000001</v>
      </c>
      <c r="B11587">
        <v>-1.9478164638</v>
      </c>
      <c r="C11587">
        <v>-0.88392616130000001</v>
      </c>
      <c r="D11587">
        <v>0.82776182129999998</v>
      </c>
    </row>
    <row r="11588" spans="1:4" x14ac:dyDescent="0.25">
      <c r="A11588">
        <v>11.586</v>
      </c>
      <c r="B11588">
        <v>-1.9478048625</v>
      </c>
      <c r="C11588">
        <v>-0.88398768019999996</v>
      </c>
      <c r="D11588">
        <v>0.81525666789999995</v>
      </c>
    </row>
    <row r="11589" spans="1:4" x14ac:dyDescent="0.25">
      <c r="A11589">
        <v>11.587</v>
      </c>
      <c r="B11589">
        <v>-1.9465463186</v>
      </c>
      <c r="C11589">
        <v>-0.88136885720000002</v>
      </c>
      <c r="D11589">
        <v>0.80420244080000003</v>
      </c>
    </row>
    <row r="11590" spans="1:4" x14ac:dyDescent="0.25">
      <c r="A11590">
        <v>11.587999999999999</v>
      </c>
      <c r="B11590">
        <v>-1.9434295872</v>
      </c>
      <c r="C11590">
        <v>-0.87592514190000004</v>
      </c>
      <c r="D11590">
        <v>0.79537178330000002</v>
      </c>
    </row>
    <row r="11591" spans="1:4" x14ac:dyDescent="0.25">
      <c r="A11591">
        <v>11.589</v>
      </c>
      <c r="B11591">
        <v>-1.9384331153000001</v>
      </c>
      <c r="C11591">
        <v>-0.86783275270000004</v>
      </c>
      <c r="D11591">
        <v>0.78910838770000002</v>
      </c>
    </row>
    <row r="11592" spans="1:4" x14ac:dyDescent="0.25">
      <c r="A11592">
        <v>11.59</v>
      </c>
      <c r="B11592">
        <v>-1.9315859585999999</v>
      </c>
      <c r="C11592">
        <v>-0.85745113299999998</v>
      </c>
      <c r="D11592">
        <v>0.78557425030000005</v>
      </c>
    </row>
    <row r="11593" spans="1:4" x14ac:dyDescent="0.25">
      <c r="A11593">
        <v>11.590999999999999</v>
      </c>
      <c r="B11593">
        <v>-1.9233789898</v>
      </c>
      <c r="C11593">
        <v>-0.84506834249999996</v>
      </c>
      <c r="D11593">
        <v>0.78474052940000005</v>
      </c>
    </row>
    <row r="11594" spans="1:4" x14ac:dyDescent="0.25">
      <c r="A11594">
        <v>11.592000000000001</v>
      </c>
      <c r="B11594">
        <v>-1.9149650723</v>
      </c>
      <c r="C11594">
        <v>-0.83077279599999998</v>
      </c>
      <c r="D11594">
        <v>0.78652648039999995</v>
      </c>
    </row>
    <row r="11595" spans="1:4" x14ac:dyDescent="0.25">
      <c r="A11595">
        <v>11.593</v>
      </c>
      <c r="B11595">
        <v>-1.9072098654</v>
      </c>
      <c r="C11595">
        <v>-0.81453361010000003</v>
      </c>
      <c r="D11595">
        <v>0.79035331669999997</v>
      </c>
    </row>
    <row r="11596" spans="1:4" x14ac:dyDescent="0.25">
      <c r="A11596">
        <v>11.593999999999999</v>
      </c>
      <c r="B11596">
        <v>-1.8999553796999999</v>
      </c>
      <c r="C11596">
        <v>-0.79644199149999995</v>
      </c>
      <c r="D11596">
        <v>0.79523156559999997</v>
      </c>
    </row>
    <row r="11597" spans="1:4" x14ac:dyDescent="0.25">
      <c r="A11597">
        <v>11.595000000000001</v>
      </c>
      <c r="B11597">
        <v>-1.8922453046000001</v>
      </c>
      <c r="C11597">
        <v>-0.77686107010000005</v>
      </c>
      <c r="D11597">
        <v>0.8002647396</v>
      </c>
    </row>
    <row r="11598" spans="1:4" x14ac:dyDescent="0.25">
      <c r="A11598">
        <v>11.596</v>
      </c>
      <c r="B11598">
        <v>-1.8836468282000001</v>
      </c>
      <c r="C11598">
        <v>-0.75632379029999997</v>
      </c>
      <c r="D11598">
        <v>0.8046604544</v>
      </c>
    </row>
    <row r="11599" spans="1:4" x14ac:dyDescent="0.25">
      <c r="A11599">
        <v>11.597</v>
      </c>
      <c r="B11599">
        <v>-1.8753740586000001</v>
      </c>
      <c r="C11599">
        <v>-0.73541051290000004</v>
      </c>
      <c r="D11599">
        <v>0.80749401190000003</v>
      </c>
    </row>
    <row r="11600" spans="1:4" x14ac:dyDescent="0.25">
      <c r="A11600">
        <v>11.598000000000001</v>
      </c>
      <c r="B11600">
        <v>-1.8687044688000001</v>
      </c>
      <c r="C11600">
        <v>-0.71475417890000004</v>
      </c>
      <c r="D11600">
        <v>0.80867946130000001</v>
      </c>
    </row>
    <row r="11601" spans="1:4" x14ac:dyDescent="0.25">
      <c r="A11601">
        <v>11.599</v>
      </c>
      <c r="B11601">
        <v>-1.8636967805</v>
      </c>
      <c r="C11601">
        <v>-0.69500585770000001</v>
      </c>
      <c r="D11601">
        <v>0.80991038169999996</v>
      </c>
    </row>
    <row r="11602" spans="1:4" x14ac:dyDescent="0.25">
      <c r="A11602">
        <v>11.6</v>
      </c>
      <c r="B11602">
        <v>-1.8604572278</v>
      </c>
      <c r="C11602">
        <v>-0.67677040330000005</v>
      </c>
      <c r="D11602">
        <v>0.81317082890000003</v>
      </c>
    </row>
    <row r="11603" spans="1:4" x14ac:dyDescent="0.25">
      <c r="A11603">
        <v>11.601000000000001</v>
      </c>
      <c r="B11603">
        <v>-1.8592597257000001</v>
      </c>
      <c r="C11603">
        <v>-0.66055590399999997</v>
      </c>
      <c r="D11603">
        <v>0.81955206449999995</v>
      </c>
    </row>
    <row r="11604" spans="1:4" x14ac:dyDescent="0.25">
      <c r="A11604">
        <v>11.602</v>
      </c>
      <c r="B11604">
        <v>-1.8596235843</v>
      </c>
      <c r="C11604">
        <v>-0.64670118799999998</v>
      </c>
      <c r="D11604">
        <v>0.82936312680000002</v>
      </c>
    </row>
    <row r="11605" spans="1:4" x14ac:dyDescent="0.25">
      <c r="A11605">
        <v>11.603</v>
      </c>
      <c r="B11605">
        <v>-1.8609416993000001</v>
      </c>
      <c r="C11605">
        <v>-0.63549809420000003</v>
      </c>
      <c r="D11605">
        <v>0.84116482329999998</v>
      </c>
    </row>
    <row r="11606" spans="1:4" x14ac:dyDescent="0.25">
      <c r="A11606">
        <v>11.603999999999999</v>
      </c>
      <c r="B11606">
        <v>-1.8632229545000001</v>
      </c>
      <c r="C11606">
        <v>-0.62725332119999999</v>
      </c>
      <c r="D11606">
        <v>0.85198365649999996</v>
      </c>
    </row>
    <row r="11607" spans="1:4" x14ac:dyDescent="0.25">
      <c r="A11607">
        <v>11.605</v>
      </c>
      <c r="B11607">
        <v>-1.866677471</v>
      </c>
      <c r="C11607">
        <v>-0.62205694430000003</v>
      </c>
      <c r="D11607">
        <v>0.8600841213</v>
      </c>
    </row>
    <row r="11608" spans="1:4" x14ac:dyDescent="0.25">
      <c r="A11608">
        <v>11.606</v>
      </c>
      <c r="B11608">
        <v>-1.8715926843999999</v>
      </c>
      <c r="C11608">
        <v>-0.61988690059999996</v>
      </c>
      <c r="D11608">
        <v>0.86598901080000001</v>
      </c>
    </row>
    <row r="11609" spans="1:4" x14ac:dyDescent="0.25">
      <c r="A11609">
        <v>11.606999999999999</v>
      </c>
      <c r="B11609">
        <v>-1.8786156596000001</v>
      </c>
      <c r="C11609">
        <v>-0.62093865989999997</v>
      </c>
      <c r="D11609">
        <v>0.87030795100000002</v>
      </c>
    </row>
    <row r="11610" spans="1:4" x14ac:dyDescent="0.25">
      <c r="A11610">
        <v>11.608000000000001</v>
      </c>
      <c r="B11610">
        <v>-1.8884027213000001</v>
      </c>
      <c r="C11610">
        <v>-0.62552721609999995</v>
      </c>
      <c r="D11610">
        <v>0.87251780310000004</v>
      </c>
    </row>
    <row r="11611" spans="1:4" x14ac:dyDescent="0.25">
      <c r="A11611">
        <v>11.609</v>
      </c>
      <c r="B11611">
        <v>-1.9010988359000001</v>
      </c>
      <c r="C11611">
        <v>-0.63386584859999995</v>
      </c>
      <c r="D11611">
        <v>0.87252031740000002</v>
      </c>
    </row>
    <row r="11612" spans="1:4" x14ac:dyDescent="0.25">
      <c r="A11612">
        <v>11.61</v>
      </c>
      <c r="B11612">
        <v>-1.9161212272000001</v>
      </c>
      <c r="C11612">
        <v>-0.64600012689999997</v>
      </c>
      <c r="D11612">
        <v>0.8713958289</v>
      </c>
    </row>
    <row r="11613" spans="1:4" x14ac:dyDescent="0.25">
      <c r="A11613">
        <v>11.611000000000001</v>
      </c>
      <c r="B11613">
        <v>-1.9318430261999999</v>
      </c>
      <c r="C11613">
        <v>-0.66169232550000001</v>
      </c>
      <c r="D11613">
        <v>0.87010390879999999</v>
      </c>
    </row>
    <row r="11614" spans="1:4" x14ac:dyDescent="0.25">
      <c r="A11614">
        <v>11.612</v>
      </c>
      <c r="B11614">
        <v>-1.9461180513</v>
      </c>
      <c r="C11614">
        <v>-0.68044596329999996</v>
      </c>
      <c r="D11614">
        <v>0.86916267869999997</v>
      </c>
    </row>
    <row r="11615" spans="1:4" x14ac:dyDescent="0.25">
      <c r="A11615">
        <v>11.613</v>
      </c>
      <c r="B11615">
        <v>-1.9577264920999999</v>
      </c>
      <c r="C11615">
        <v>-0.70167488779999998</v>
      </c>
      <c r="D11615">
        <v>0.86931683110000002</v>
      </c>
    </row>
    <row r="11616" spans="1:4" x14ac:dyDescent="0.25">
      <c r="A11616">
        <v>11.614000000000001</v>
      </c>
      <c r="B11616">
        <v>-1.9663299535000001</v>
      </c>
      <c r="C11616">
        <v>-0.7247362182</v>
      </c>
      <c r="D11616">
        <v>0.87142439979999997</v>
      </c>
    </row>
    <row r="11617" spans="1:4" x14ac:dyDescent="0.25">
      <c r="A11617">
        <v>11.615</v>
      </c>
      <c r="B11617">
        <v>-1.9713962883</v>
      </c>
      <c r="C11617">
        <v>-0.74899484579999998</v>
      </c>
      <c r="D11617">
        <v>0.87569994490000003</v>
      </c>
    </row>
    <row r="11618" spans="1:4" x14ac:dyDescent="0.25">
      <c r="A11618">
        <v>11.616</v>
      </c>
      <c r="B11618">
        <v>-1.9728623825</v>
      </c>
      <c r="C11618">
        <v>-0.77384073210000004</v>
      </c>
      <c r="D11618">
        <v>0.88117819480000004</v>
      </c>
    </row>
    <row r="11619" spans="1:4" x14ac:dyDescent="0.25">
      <c r="A11619">
        <v>11.617000000000001</v>
      </c>
      <c r="B11619">
        <v>-1.9725078422</v>
      </c>
      <c r="C11619">
        <v>-0.79859888189999995</v>
      </c>
      <c r="D11619">
        <v>0.88610406549999998</v>
      </c>
    </row>
    <row r="11620" spans="1:4" x14ac:dyDescent="0.25">
      <c r="A11620">
        <v>11.618</v>
      </c>
      <c r="B11620">
        <v>-1.9726635442</v>
      </c>
      <c r="C11620">
        <v>-0.82256746709999995</v>
      </c>
      <c r="D11620">
        <v>0.88938558629999998</v>
      </c>
    </row>
    <row r="11621" spans="1:4" x14ac:dyDescent="0.25">
      <c r="A11621">
        <v>11.619</v>
      </c>
      <c r="B11621">
        <v>-1.9739891851</v>
      </c>
      <c r="C11621">
        <v>-0.84501586240000004</v>
      </c>
      <c r="D11621">
        <v>0.89139922839999997</v>
      </c>
    </row>
    <row r="11622" spans="1:4" x14ac:dyDescent="0.25">
      <c r="A11622">
        <v>11.62</v>
      </c>
      <c r="B11622">
        <v>-1.975633626</v>
      </c>
      <c r="C11622">
        <v>-0.86522104710000003</v>
      </c>
      <c r="D11622">
        <v>0.89275764420000003</v>
      </c>
    </row>
    <row r="11623" spans="1:4" x14ac:dyDescent="0.25">
      <c r="A11623">
        <v>11.621</v>
      </c>
      <c r="B11623">
        <v>-1.9764261694</v>
      </c>
      <c r="C11623">
        <v>-0.88267205500000001</v>
      </c>
      <c r="D11623">
        <v>0.89361212860000006</v>
      </c>
    </row>
    <row r="11624" spans="1:4" x14ac:dyDescent="0.25">
      <c r="A11624">
        <v>11.622</v>
      </c>
      <c r="B11624">
        <v>-1.9758599004999999</v>
      </c>
      <c r="C11624">
        <v>-0.89711977050000002</v>
      </c>
      <c r="D11624">
        <v>0.89406179779999995</v>
      </c>
    </row>
    <row r="11625" spans="1:4" x14ac:dyDescent="0.25">
      <c r="A11625">
        <v>11.622999999999999</v>
      </c>
      <c r="B11625">
        <v>-1.9747012891</v>
      </c>
      <c r="C11625">
        <v>-0.90843333739999998</v>
      </c>
      <c r="D11625">
        <v>0.89391879129999996</v>
      </c>
    </row>
    <row r="11626" spans="1:4" x14ac:dyDescent="0.25">
      <c r="A11626">
        <v>11.624000000000001</v>
      </c>
      <c r="B11626">
        <v>-1.9745155777000001</v>
      </c>
      <c r="C11626">
        <v>-0.9164837951</v>
      </c>
      <c r="D11626">
        <v>0.89284826250000004</v>
      </c>
    </row>
    <row r="11627" spans="1:4" x14ac:dyDescent="0.25">
      <c r="A11627">
        <v>11.625</v>
      </c>
      <c r="B11627">
        <v>-1.9763566907000001</v>
      </c>
      <c r="C11627">
        <v>-0.92112280349999998</v>
      </c>
      <c r="D11627">
        <v>0.89097175429999997</v>
      </c>
    </row>
    <row r="11628" spans="1:4" x14ac:dyDescent="0.25">
      <c r="A11628">
        <v>11.625999999999999</v>
      </c>
      <c r="B11628">
        <v>-1.9799293478</v>
      </c>
      <c r="C11628">
        <v>-0.92223671679999997</v>
      </c>
      <c r="D11628">
        <v>0.88921927059999994</v>
      </c>
    </row>
    <row r="11629" spans="1:4" x14ac:dyDescent="0.25">
      <c r="A11629">
        <v>11.627000000000001</v>
      </c>
      <c r="B11629">
        <v>-1.9841645992000001</v>
      </c>
      <c r="C11629">
        <v>-0.91985771419999995</v>
      </c>
      <c r="D11629">
        <v>0.88887764719999995</v>
      </c>
    </row>
    <row r="11630" spans="1:4" x14ac:dyDescent="0.25">
      <c r="A11630">
        <v>11.628</v>
      </c>
      <c r="B11630">
        <v>-1.9881192358999999</v>
      </c>
      <c r="C11630">
        <v>-0.91421085670000002</v>
      </c>
      <c r="D11630">
        <v>0.89028006540000004</v>
      </c>
    </row>
    <row r="11631" spans="1:4" x14ac:dyDescent="0.25">
      <c r="A11631">
        <v>11.629</v>
      </c>
      <c r="B11631">
        <v>-1.990878275</v>
      </c>
      <c r="C11631">
        <v>-0.9056390554</v>
      </c>
      <c r="D11631">
        <v>0.89278640949999999</v>
      </c>
    </row>
    <row r="11632" spans="1:4" x14ac:dyDescent="0.25">
      <c r="A11632">
        <v>11.63</v>
      </c>
      <c r="B11632">
        <v>-1.9911319557</v>
      </c>
      <c r="C11632">
        <v>-0.89443464480000001</v>
      </c>
      <c r="D11632">
        <v>0.89612723729999999</v>
      </c>
    </row>
    <row r="11633" spans="1:4" x14ac:dyDescent="0.25">
      <c r="A11633">
        <v>11.631</v>
      </c>
      <c r="B11633">
        <v>-1.9880805489</v>
      </c>
      <c r="C11633">
        <v>-0.88067347309999999</v>
      </c>
      <c r="D11633">
        <v>0.90099237369999996</v>
      </c>
    </row>
    <row r="11634" spans="1:4" x14ac:dyDescent="0.25">
      <c r="A11634">
        <v>11.632</v>
      </c>
      <c r="B11634">
        <v>-1.9824413273999999</v>
      </c>
      <c r="C11634">
        <v>-0.86437082750000005</v>
      </c>
      <c r="D11634">
        <v>0.90813330280000004</v>
      </c>
    </row>
    <row r="11635" spans="1:4" x14ac:dyDescent="0.25">
      <c r="A11635">
        <v>11.632999999999999</v>
      </c>
      <c r="B11635">
        <v>-1.9750583009</v>
      </c>
      <c r="C11635">
        <v>-0.84581468130000004</v>
      </c>
      <c r="D11635">
        <v>0.91748107489999997</v>
      </c>
    </row>
    <row r="11636" spans="1:4" x14ac:dyDescent="0.25">
      <c r="A11636">
        <v>11.634</v>
      </c>
      <c r="B11636">
        <v>-1.9657009944999999</v>
      </c>
      <c r="C11636">
        <v>-0.82557273470000003</v>
      </c>
      <c r="D11636">
        <v>0.92852858270000005</v>
      </c>
    </row>
    <row r="11637" spans="1:4" x14ac:dyDescent="0.25">
      <c r="A11637">
        <v>11.635</v>
      </c>
      <c r="B11637">
        <v>-1.9539372079999999</v>
      </c>
      <c r="C11637">
        <v>-0.80420786180000003</v>
      </c>
      <c r="D11637">
        <v>0.9402641491</v>
      </c>
    </row>
    <row r="11638" spans="1:4" x14ac:dyDescent="0.25">
      <c r="A11638">
        <v>11.635999999999999</v>
      </c>
      <c r="B11638">
        <v>-1.939930017</v>
      </c>
      <c r="C11638">
        <v>-0.78212323260000005</v>
      </c>
      <c r="D11638">
        <v>0.95096609860000003</v>
      </c>
    </row>
    <row r="11639" spans="1:4" x14ac:dyDescent="0.25">
      <c r="A11639">
        <v>11.637</v>
      </c>
      <c r="B11639">
        <v>-1.9249366084999999</v>
      </c>
      <c r="C11639">
        <v>-0.75968911849999998</v>
      </c>
      <c r="D11639">
        <v>0.95883778580000001</v>
      </c>
    </row>
    <row r="11640" spans="1:4" x14ac:dyDescent="0.25">
      <c r="A11640">
        <v>11.638</v>
      </c>
      <c r="B11640">
        <v>-1.9108910320000001</v>
      </c>
      <c r="C11640">
        <v>-0.73741203249999998</v>
      </c>
      <c r="D11640">
        <v>0.9625480501</v>
      </c>
    </row>
    <row r="11641" spans="1:4" x14ac:dyDescent="0.25">
      <c r="A11641">
        <v>11.638999999999999</v>
      </c>
      <c r="B11641">
        <v>-1.8992119604</v>
      </c>
      <c r="C11641">
        <v>-0.71595659140000001</v>
      </c>
      <c r="D11641">
        <v>0.96212976500000003</v>
      </c>
    </row>
    <row r="11642" spans="1:4" x14ac:dyDescent="0.25">
      <c r="A11642">
        <v>11.64</v>
      </c>
      <c r="B11642">
        <v>-1.8908223191</v>
      </c>
      <c r="C11642">
        <v>-0.69598105720000003</v>
      </c>
      <c r="D11642">
        <v>0.95932258800000003</v>
      </c>
    </row>
    <row r="11643" spans="1:4" x14ac:dyDescent="0.25">
      <c r="A11643">
        <v>11.641</v>
      </c>
      <c r="B11643">
        <v>-1.8864580805</v>
      </c>
      <c r="C11643">
        <v>-0.67800674250000004</v>
      </c>
      <c r="D11643">
        <v>0.95641839110000004</v>
      </c>
    </row>
    <row r="11644" spans="1:4" x14ac:dyDescent="0.25">
      <c r="A11644">
        <v>11.641999999999999</v>
      </c>
      <c r="B11644">
        <v>-1.8862532369</v>
      </c>
      <c r="C11644">
        <v>-0.66242342890000006</v>
      </c>
      <c r="D11644">
        <v>0.95487741079999999</v>
      </c>
    </row>
    <row r="11645" spans="1:4" x14ac:dyDescent="0.25">
      <c r="A11645">
        <v>11.643000000000001</v>
      </c>
      <c r="B11645">
        <v>-1.889609423</v>
      </c>
      <c r="C11645">
        <v>-0.64946231649999997</v>
      </c>
      <c r="D11645">
        <v>0.95412930139999996</v>
      </c>
    </row>
    <row r="11646" spans="1:4" x14ac:dyDescent="0.25">
      <c r="A11646">
        <v>11.644</v>
      </c>
      <c r="B11646">
        <v>-1.8959569731999999</v>
      </c>
      <c r="C11646">
        <v>-0.63928421170000005</v>
      </c>
      <c r="D11646">
        <v>0.95140300190000004</v>
      </c>
    </row>
    <row r="11647" spans="1:4" x14ac:dyDescent="0.25">
      <c r="A11647">
        <v>11.645</v>
      </c>
      <c r="B11647">
        <v>-1.9050735979</v>
      </c>
      <c r="C11647">
        <v>-0.63212032169999999</v>
      </c>
      <c r="D11647">
        <v>0.94415127300000001</v>
      </c>
    </row>
    <row r="11648" spans="1:4" x14ac:dyDescent="0.25">
      <c r="A11648">
        <v>11.646000000000001</v>
      </c>
      <c r="B11648">
        <v>-1.9164868952</v>
      </c>
      <c r="C11648">
        <v>-0.62827501419999998</v>
      </c>
      <c r="D11648">
        <v>0.93233379169999997</v>
      </c>
    </row>
    <row r="11649" spans="1:4" x14ac:dyDescent="0.25">
      <c r="A11649">
        <v>11.647</v>
      </c>
      <c r="B11649">
        <v>-1.9296777404000001</v>
      </c>
      <c r="C11649">
        <v>-0.62802006089999995</v>
      </c>
      <c r="D11649">
        <v>0.91708917469999995</v>
      </c>
    </row>
    <row r="11650" spans="1:4" x14ac:dyDescent="0.25">
      <c r="A11650">
        <v>11.648</v>
      </c>
      <c r="B11650">
        <v>-1.9450089099000001</v>
      </c>
      <c r="C11650">
        <v>-0.63144246150000005</v>
      </c>
      <c r="D11650">
        <v>0.89891782369999995</v>
      </c>
    </row>
    <row r="11651" spans="1:4" x14ac:dyDescent="0.25">
      <c r="A11651">
        <v>11.648999999999999</v>
      </c>
      <c r="B11651">
        <v>-1.9634807224999999</v>
      </c>
      <c r="C11651">
        <v>-0.63847070279999996</v>
      </c>
      <c r="D11651">
        <v>0.87871590960000001</v>
      </c>
    </row>
    <row r="11652" spans="1:4" x14ac:dyDescent="0.25">
      <c r="A11652">
        <v>11.65</v>
      </c>
      <c r="B11652">
        <v>-1.9851561128999999</v>
      </c>
      <c r="C11652">
        <v>-0.64897078789999996</v>
      </c>
      <c r="D11652">
        <v>0.85867383600000002</v>
      </c>
    </row>
    <row r="11653" spans="1:4" x14ac:dyDescent="0.25">
      <c r="A11653">
        <v>11.651</v>
      </c>
      <c r="B11653">
        <v>-2.0082026736</v>
      </c>
      <c r="C11653">
        <v>-0.66271964729999999</v>
      </c>
      <c r="D11653">
        <v>0.84097863539999995</v>
      </c>
    </row>
    <row r="11654" spans="1:4" x14ac:dyDescent="0.25">
      <c r="A11654">
        <v>11.651999999999999</v>
      </c>
      <c r="B11654">
        <v>-2.0298504362999998</v>
      </c>
      <c r="C11654">
        <v>-0.67938808370000003</v>
      </c>
      <c r="D11654">
        <v>0.82658165220000002</v>
      </c>
    </row>
    <row r="11655" spans="1:4" x14ac:dyDescent="0.25">
      <c r="A11655">
        <v>11.653</v>
      </c>
      <c r="B11655">
        <v>-2.0480890985000002</v>
      </c>
      <c r="C11655">
        <v>-0.69856691800000004</v>
      </c>
      <c r="D11655">
        <v>0.81535281540000004</v>
      </c>
    </row>
    <row r="11656" spans="1:4" x14ac:dyDescent="0.25">
      <c r="A11656">
        <v>11.654</v>
      </c>
      <c r="B11656">
        <v>-2.0618632425999999</v>
      </c>
      <c r="C11656">
        <v>-0.71972184849999998</v>
      </c>
      <c r="D11656">
        <v>0.80714545520000003</v>
      </c>
    </row>
    <row r="11657" spans="1:4" x14ac:dyDescent="0.25">
      <c r="A11657">
        <v>11.654999999999999</v>
      </c>
      <c r="B11657">
        <v>-2.0704982954000002</v>
      </c>
      <c r="C11657">
        <v>-0.74216402240000001</v>
      </c>
      <c r="D11657">
        <v>0.80217938330000005</v>
      </c>
    </row>
    <row r="11658" spans="1:4" x14ac:dyDescent="0.25">
      <c r="A11658">
        <v>11.656000000000001</v>
      </c>
      <c r="B11658">
        <v>-2.0742836183</v>
      </c>
      <c r="C11658">
        <v>-0.76520850699999998</v>
      </c>
      <c r="D11658">
        <v>0.80007410619999997</v>
      </c>
    </row>
    <row r="11659" spans="1:4" x14ac:dyDescent="0.25">
      <c r="A11659">
        <v>11.657</v>
      </c>
      <c r="B11659">
        <v>-2.0749643717000001</v>
      </c>
      <c r="C11659">
        <v>-0.78823071379999998</v>
      </c>
      <c r="D11659">
        <v>0.79942661569999995</v>
      </c>
    </row>
    <row r="11660" spans="1:4" x14ac:dyDescent="0.25">
      <c r="A11660">
        <v>11.657999999999999</v>
      </c>
      <c r="B11660">
        <v>-2.0746430455999998</v>
      </c>
      <c r="C11660">
        <v>-0.81053619909999997</v>
      </c>
      <c r="D11660">
        <v>0.7985999761</v>
      </c>
    </row>
    <row r="11661" spans="1:4" x14ac:dyDescent="0.25">
      <c r="A11661">
        <v>11.659000000000001</v>
      </c>
      <c r="B11661">
        <v>-2.0744470154000001</v>
      </c>
      <c r="C11661">
        <v>-0.83136752540000003</v>
      </c>
      <c r="D11661">
        <v>0.79656340849999996</v>
      </c>
    </row>
    <row r="11662" spans="1:4" x14ac:dyDescent="0.25">
      <c r="A11662">
        <v>11.66</v>
      </c>
      <c r="B11662">
        <v>-2.0747338943</v>
      </c>
      <c r="C11662">
        <v>-0.84994886680000004</v>
      </c>
      <c r="D11662">
        <v>0.7930797557</v>
      </c>
    </row>
    <row r="11663" spans="1:4" x14ac:dyDescent="0.25">
      <c r="A11663">
        <v>11.661</v>
      </c>
      <c r="B11663">
        <v>-2.0757661435000001</v>
      </c>
      <c r="C11663">
        <v>-0.86555867949999998</v>
      </c>
      <c r="D11663">
        <v>0.78795460090000002</v>
      </c>
    </row>
    <row r="11664" spans="1:4" x14ac:dyDescent="0.25">
      <c r="A11664">
        <v>11.662000000000001</v>
      </c>
      <c r="B11664">
        <v>-2.0776157573999998</v>
      </c>
      <c r="C11664">
        <v>-0.87769129199999996</v>
      </c>
      <c r="D11664">
        <v>0.78069042749999995</v>
      </c>
    </row>
    <row r="11665" spans="1:4" x14ac:dyDescent="0.25">
      <c r="A11665">
        <v>11.663</v>
      </c>
      <c r="B11665">
        <v>-2.0803746225999999</v>
      </c>
      <c r="C11665">
        <v>-0.88610777249999995</v>
      </c>
      <c r="D11665">
        <v>0.77127224179999998</v>
      </c>
    </row>
    <row r="11666" spans="1:4" x14ac:dyDescent="0.25">
      <c r="A11666">
        <v>11.664</v>
      </c>
      <c r="B11666">
        <v>-2.0842836348999998</v>
      </c>
      <c r="C11666">
        <v>-0.89086707450000002</v>
      </c>
      <c r="D11666">
        <v>0.76038342260000003</v>
      </c>
    </row>
    <row r="11667" spans="1:4" x14ac:dyDescent="0.25">
      <c r="A11667">
        <v>11.664999999999999</v>
      </c>
      <c r="B11667">
        <v>-2.0888878234999999</v>
      </c>
      <c r="C11667">
        <v>-0.89223530309999999</v>
      </c>
      <c r="D11667">
        <v>0.74940902149999999</v>
      </c>
    </row>
    <row r="11668" spans="1:4" x14ac:dyDescent="0.25">
      <c r="A11668">
        <v>11.666</v>
      </c>
      <c r="B11668">
        <v>-2.0929222190000001</v>
      </c>
      <c r="C11668">
        <v>-0.89039758719999995</v>
      </c>
      <c r="D11668">
        <v>0.74089706099999997</v>
      </c>
    </row>
    <row r="11669" spans="1:4" x14ac:dyDescent="0.25">
      <c r="A11669">
        <v>11.667</v>
      </c>
      <c r="B11669">
        <v>-2.0953340452</v>
      </c>
      <c r="C11669">
        <v>-0.88540863579999995</v>
      </c>
      <c r="D11669">
        <v>0.73737449170000002</v>
      </c>
    </row>
    <row r="11670" spans="1:4" x14ac:dyDescent="0.25">
      <c r="A11670">
        <v>11.667999999999999</v>
      </c>
      <c r="B11670">
        <v>-2.0952787186999999</v>
      </c>
      <c r="C11670">
        <v>-0.87736734490000001</v>
      </c>
      <c r="D11670">
        <v>0.73905448730000001</v>
      </c>
    </row>
    <row r="11671" spans="1:4" x14ac:dyDescent="0.25">
      <c r="A11671">
        <v>11.669</v>
      </c>
      <c r="B11671">
        <v>-2.0915894947</v>
      </c>
      <c r="C11671">
        <v>-0.86641255070000001</v>
      </c>
      <c r="D11671">
        <v>0.74431389150000005</v>
      </c>
    </row>
    <row r="11672" spans="1:4" x14ac:dyDescent="0.25">
      <c r="A11672">
        <v>11.67</v>
      </c>
      <c r="B11672">
        <v>-2.0838040667</v>
      </c>
      <c r="C11672">
        <v>-0.85261343079999996</v>
      </c>
      <c r="D11672">
        <v>0.75191283269999998</v>
      </c>
    </row>
    <row r="11673" spans="1:4" x14ac:dyDescent="0.25">
      <c r="A11673">
        <v>11.670999999999999</v>
      </c>
      <c r="B11673">
        <v>-2.0730850727000001</v>
      </c>
      <c r="C11673">
        <v>-0.83605994669999995</v>
      </c>
      <c r="D11673">
        <v>0.76122750539999995</v>
      </c>
    </row>
    <row r="11674" spans="1:4" x14ac:dyDescent="0.25">
      <c r="A11674">
        <v>11.672000000000001</v>
      </c>
      <c r="B11674">
        <v>-2.0611747946999999</v>
      </c>
      <c r="C11674">
        <v>-0.81700239080000003</v>
      </c>
      <c r="D11674">
        <v>0.77189039589999997</v>
      </c>
    </row>
    <row r="11675" spans="1:4" x14ac:dyDescent="0.25">
      <c r="A11675">
        <v>11.673</v>
      </c>
      <c r="B11675">
        <v>-2.0488538417000002</v>
      </c>
      <c r="C11675">
        <v>-0.79578029770000003</v>
      </c>
      <c r="D11675">
        <v>0.78374399610000001</v>
      </c>
    </row>
    <row r="11676" spans="1:4" x14ac:dyDescent="0.25">
      <c r="A11676">
        <v>11.673999999999999</v>
      </c>
      <c r="B11676">
        <v>-2.0355654483999999</v>
      </c>
      <c r="C11676">
        <v>-0.77272776710000002</v>
      </c>
      <c r="D11676">
        <v>0.79624043860000004</v>
      </c>
    </row>
    <row r="11677" spans="1:4" x14ac:dyDescent="0.25">
      <c r="A11677">
        <v>11.675000000000001</v>
      </c>
      <c r="B11677">
        <v>-2.0206322204</v>
      </c>
      <c r="C11677">
        <v>-0.74823775329999997</v>
      </c>
      <c r="D11677">
        <v>0.80819514120000002</v>
      </c>
    </row>
    <row r="11678" spans="1:4" x14ac:dyDescent="0.25">
      <c r="A11678">
        <v>11.676</v>
      </c>
      <c r="B11678">
        <v>-2.0046688348999999</v>
      </c>
      <c r="C11678">
        <v>-0.72280925299999998</v>
      </c>
      <c r="D11678">
        <v>0.81817669849999997</v>
      </c>
    </row>
    <row r="11679" spans="1:4" x14ac:dyDescent="0.25">
      <c r="A11679">
        <v>11.677</v>
      </c>
      <c r="B11679">
        <v>-1.9893537510999999</v>
      </c>
      <c r="C11679">
        <v>-0.69704429469999996</v>
      </c>
      <c r="D11679">
        <v>0.8253128434</v>
      </c>
    </row>
    <row r="11680" spans="1:4" x14ac:dyDescent="0.25">
      <c r="A11680">
        <v>11.678000000000001</v>
      </c>
      <c r="B11680">
        <v>-1.9759891533</v>
      </c>
      <c r="C11680">
        <v>-0.67170984550000001</v>
      </c>
      <c r="D11680">
        <v>0.82987020489999996</v>
      </c>
    </row>
    <row r="11681" spans="1:4" x14ac:dyDescent="0.25">
      <c r="A11681">
        <v>11.679</v>
      </c>
      <c r="B11681">
        <v>-1.9649038973999999</v>
      </c>
      <c r="C11681">
        <v>-0.64770866810000005</v>
      </c>
      <c r="D11681">
        <v>0.83338924759999999</v>
      </c>
    </row>
    <row r="11682" spans="1:4" x14ac:dyDescent="0.25">
      <c r="A11682">
        <v>11.68</v>
      </c>
      <c r="B11682">
        <v>-1.956620606</v>
      </c>
      <c r="C11682">
        <v>-0.62587497889999999</v>
      </c>
      <c r="D11682">
        <v>0.83793977610000003</v>
      </c>
    </row>
    <row r="11683" spans="1:4" x14ac:dyDescent="0.25">
      <c r="A11683">
        <v>11.680999999999999</v>
      </c>
      <c r="B11683">
        <v>-1.9520658318999999</v>
      </c>
      <c r="C11683">
        <v>-0.60677945799999999</v>
      </c>
      <c r="D11683">
        <v>0.84467697860000002</v>
      </c>
    </row>
    <row r="11684" spans="1:4" x14ac:dyDescent="0.25">
      <c r="A11684">
        <v>11.682</v>
      </c>
      <c r="B11684">
        <v>-1.9509420610999999</v>
      </c>
      <c r="C11684">
        <v>-0.59075815460000003</v>
      </c>
      <c r="D11684">
        <v>0.85392232639999999</v>
      </c>
    </row>
    <row r="11685" spans="1:4" x14ac:dyDescent="0.25">
      <c r="A11685">
        <v>11.683</v>
      </c>
      <c r="B11685">
        <v>-1.9519231916999999</v>
      </c>
      <c r="C11685">
        <v>-0.57804692260000001</v>
      </c>
      <c r="D11685">
        <v>0.8652206871</v>
      </c>
    </row>
    <row r="11686" spans="1:4" x14ac:dyDescent="0.25">
      <c r="A11686">
        <v>11.683999999999999</v>
      </c>
      <c r="B11686">
        <v>-1.9543799907999999</v>
      </c>
      <c r="C11686">
        <v>-0.5688200269</v>
      </c>
      <c r="D11686">
        <v>0.87636923410000001</v>
      </c>
    </row>
    <row r="11687" spans="1:4" x14ac:dyDescent="0.25">
      <c r="A11687">
        <v>11.685</v>
      </c>
      <c r="B11687">
        <v>-1.9582474829000001</v>
      </c>
      <c r="C11687">
        <v>-0.5632568993</v>
      </c>
      <c r="D11687">
        <v>0.88488308380000003</v>
      </c>
    </row>
    <row r="11688" spans="1:4" x14ac:dyDescent="0.25">
      <c r="A11688">
        <v>11.686</v>
      </c>
      <c r="B11688">
        <v>-1.9633093168</v>
      </c>
      <c r="C11688">
        <v>-0.56159377160000001</v>
      </c>
      <c r="D11688">
        <v>0.89038005239999995</v>
      </c>
    </row>
    <row r="11689" spans="1:4" x14ac:dyDescent="0.25">
      <c r="A11689">
        <v>11.686999999999999</v>
      </c>
      <c r="B11689">
        <v>-1.9700355316</v>
      </c>
      <c r="C11689">
        <v>-0.56405700479999998</v>
      </c>
      <c r="D11689">
        <v>0.89362619129999998</v>
      </c>
    </row>
    <row r="11690" spans="1:4" x14ac:dyDescent="0.25">
      <c r="A11690">
        <v>11.688000000000001</v>
      </c>
      <c r="B11690">
        <v>-1.9800047866999999</v>
      </c>
      <c r="C11690">
        <v>-0.57077570160000002</v>
      </c>
      <c r="D11690">
        <v>0.8942823755</v>
      </c>
    </row>
    <row r="11691" spans="1:4" x14ac:dyDescent="0.25">
      <c r="A11691">
        <v>11.689</v>
      </c>
      <c r="B11691">
        <v>-1.9945203055</v>
      </c>
      <c r="C11691">
        <v>-0.58164662440000003</v>
      </c>
      <c r="D11691">
        <v>0.89185894489999995</v>
      </c>
    </row>
    <row r="11692" spans="1:4" x14ac:dyDescent="0.25">
      <c r="A11692">
        <v>11.69</v>
      </c>
      <c r="B11692">
        <v>-2.0133219388999999</v>
      </c>
      <c r="C11692">
        <v>-0.59623680320000005</v>
      </c>
      <c r="D11692">
        <v>0.88775912930000001</v>
      </c>
    </row>
    <row r="11693" spans="1:4" x14ac:dyDescent="0.25">
      <c r="A11693">
        <v>11.691000000000001</v>
      </c>
      <c r="B11693">
        <v>-2.0345377998999998</v>
      </c>
      <c r="C11693">
        <v>-0.61399863840000002</v>
      </c>
      <c r="D11693">
        <v>0.88412891189999998</v>
      </c>
    </row>
    <row r="11694" spans="1:4" x14ac:dyDescent="0.25">
      <c r="A11694">
        <v>11.692</v>
      </c>
      <c r="B11694">
        <v>-2.0553702328000001</v>
      </c>
      <c r="C11694">
        <v>-0.63458342919999999</v>
      </c>
      <c r="D11694">
        <v>0.882087328</v>
      </c>
    </row>
    <row r="11695" spans="1:4" x14ac:dyDescent="0.25">
      <c r="A11695">
        <v>11.693</v>
      </c>
      <c r="B11695">
        <v>-2.0732314263</v>
      </c>
      <c r="C11695">
        <v>-0.65769811590000005</v>
      </c>
      <c r="D11695">
        <v>0.88249621489999996</v>
      </c>
    </row>
    <row r="11696" spans="1:4" x14ac:dyDescent="0.25">
      <c r="A11696">
        <v>11.694000000000001</v>
      </c>
      <c r="B11696">
        <v>-2.0864944085000001</v>
      </c>
      <c r="C11696">
        <v>-0.68278293860000006</v>
      </c>
      <c r="D11696">
        <v>0.88681397230000003</v>
      </c>
    </row>
    <row r="11697" spans="1:4" x14ac:dyDescent="0.25">
      <c r="A11697">
        <v>11.695</v>
      </c>
      <c r="B11697">
        <v>-2.0944605857999998</v>
      </c>
      <c r="C11697">
        <v>-0.70904833629999997</v>
      </c>
      <c r="D11697">
        <v>0.89585930020000004</v>
      </c>
    </row>
    <row r="11698" spans="1:4" x14ac:dyDescent="0.25">
      <c r="A11698">
        <v>11.696</v>
      </c>
      <c r="B11698">
        <v>-2.0975820855</v>
      </c>
      <c r="C11698">
        <v>-0.73561872210000001</v>
      </c>
      <c r="D11698">
        <v>0.90861856009999997</v>
      </c>
    </row>
    <row r="11699" spans="1:4" x14ac:dyDescent="0.25">
      <c r="A11699">
        <v>11.696999999999999</v>
      </c>
      <c r="B11699">
        <v>-2.0978378567</v>
      </c>
      <c r="C11699">
        <v>-0.7615811119</v>
      </c>
      <c r="D11699">
        <v>0.92280608139999998</v>
      </c>
    </row>
    <row r="11700" spans="1:4" x14ac:dyDescent="0.25">
      <c r="A11700">
        <v>11.698</v>
      </c>
      <c r="B11700">
        <v>-2.0975064513000001</v>
      </c>
      <c r="C11700">
        <v>-0.78599237550000001</v>
      </c>
      <c r="D11700">
        <v>0.93552899919999999</v>
      </c>
    </row>
    <row r="11701" spans="1:4" x14ac:dyDescent="0.25">
      <c r="A11701">
        <v>11.699</v>
      </c>
      <c r="B11701">
        <v>-2.0973163429000001</v>
      </c>
      <c r="C11701">
        <v>-0.80799316340000005</v>
      </c>
      <c r="D11701">
        <v>0.94376856730000003</v>
      </c>
    </row>
    <row r="11702" spans="1:4" x14ac:dyDescent="0.25">
      <c r="A11702">
        <v>11.7</v>
      </c>
      <c r="B11702">
        <v>-2.0969636563999998</v>
      </c>
      <c r="C11702">
        <v>-0.82703601149999995</v>
      </c>
      <c r="D11702">
        <v>0.9457455696</v>
      </c>
    </row>
    <row r="11703" spans="1:4" x14ac:dyDescent="0.25">
      <c r="A11703">
        <v>11.701000000000001</v>
      </c>
      <c r="B11703">
        <v>-2.0962517556</v>
      </c>
      <c r="C11703">
        <v>-0.84291544259999995</v>
      </c>
      <c r="D11703">
        <v>0.94122082839999999</v>
      </c>
    </row>
    <row r="11704" spans="1:4" x14ac:dyDescent="0.25">
      <c r="A11704">
        <v>11.702</v>
      </c>
      <c r="B11704">
        <v>-2.0949715888</v>
      </c>
      <c r="C11704">
        <v>-0.85567561820000004</v>
      </c>
      <c r="D11704">
        <v>0.9303887515</v>
      </c>
    </row>
    <row r="11705" spans="1:4" x14ac:dyDescent="0.25">
      <c r="A11705">
        <v>11.702999999999999</v>
      </c>
      <c r="B11705">
        <v>-2.0934008696999999</v>
      </c>
      <c r="C11705">
        <v>-0.86545936420000003</v>
      </c>
      <c r="D11705">
        <v>0.91369048789999996</v>
      </c>
    </row>
    <row r="11706" spans="1:4" x14ac:dyDescent="0.25">
      <c r="A11706">
        <v>11.704000000000001</v>
      </c>
      <c r="B11706">
        <v>-2.0924684865000001</v>
      </c>
      <c r="C11706">
        <v>-0.87231628230000002</v>
      </c>
      <c r="D11706">
        <v>0.89238869249999997</v>
      </c>
    </row>
    <row r="11707" spans="1:4" x14ac:dyDescent="0.25">
      <c r="A11707">
        <v>11.705</v>
      </c>
      <c r="B11707">
        <v>-2.0928827577</v>
      </c>
      <c r="C11707">
        <v>-0.87622957499999998</v>
      </c>
      <c r="D11707">
        <v>0.86874170839999998</v>
      </c>
    </row>
    <row r="11708" spans="1:4" x14ac:dyDescent="0.25">
      <c r="A11708">
        <v>11.706</v>
      </c>
      <c r="B11708">
        <v>-2.0948716425999998</v>
      </c>
      <c r="C11708">
        <v>-0.87720910569999999</v>
      </c>
      <c r="D11708">
        <v>0.84540204910000005</v>
      </c>
    </row>
    <row r="11709" spans="1:4" x14ac:dyDescent="0.25">
      <c r="A11709">
        <v>11.707000000000001</v>
      </c>
      <c r="B11709">
        <v>-2.0980302119999998</v>
      </c>
      <c r="C11709">
        <v>-0.87522410159999997</v>
      </c>
      <c r="D11709">
        <v>0.82457509699999998</v>
      </c>
    </row>
    <row r="11710" spans="1:4" x14ac:dyDescent="0.25">
      <c r="A11710">
        <v>11.708</v>
      </c>
      <c r="B11710">
        <v>-2.1010853137000001</v>
      </c>
      <c r="C11710">
        <v>-0.8701867418</v>
      </c>
      <c r="D11710">
        <v>0.80726456729999996</v>
      </c>
    </row>
    <row r="11711" spans="1:4" x14ac:dyDescent="0.25">
      <c r="A11711">
        <v>11.709</v>
      </c>
      <c r="B11711">
        <v>-2.1024766329000002</v>
      </c>
      <c r="C11711">
        <v>-0.86215047789999999</v>
      </c>
      <c r="D11711">
        <v>0.79324285220000001</v>
      </c>
    </row>
    <row r="11712" spans="1:4" x14ac:dyDescent="0.25">
      <c r="A11712">
        <v>11.71</v>
      </c>
      <c r="B11712">
        <v>-2.1012446711999999</v>
      </c>
      <c r="C11712">
        <v>-0.8514255396</v>
      </c>
      <c r="D11712">
        <v>0.78201204660000001</v>
      </c>
    </row>
    <row r="11713" spans="1:4" x14ac:dyDescent="0.25">
      <c r="A11713">
        <v>11.711</v>
      </c>
      <c r="B11713">
        <v>-2.0971860997</v>
      </c>
      <c r="C11713">
        <v>-0.83838096090000003</v>
      </c>
      <c r="D11713">
        <v>0.77325491489999998</v>
      </c>
    </row>
    <row r="11714" spans="1:4" x14ac:dyDescent="0.25">
      <c r="A11714">
        <v>11.712</v>
      </c>
      <c r="B11714">
        <v>-2.0904967695000001</v>
      </c>
      <c r="C11714">
        <v>-0.8232514259</v>
      </c>
      <c r="D11714">
        <v>0.76728740579999999</v>
      </c>
    </row>
    <row r="11715" spans="1:4" x14ac:dyDescent="0.25">
      <c r="A11715">
        <v>11.712999999999999</v>
      </c>
      <c r="B11715">
        <v>-2.0815468395000001</v>
      </c>
      <c r="C11715">
        <v>-0.80630329759999997</v>
      </c>
      <c r="D11715">
        <v>0.7651811999</v>
      </c>
    </row>
    <row r="11716" spans="1:4" x14ac:dyDescent="0.25">
      <c r="A11716">
        <v>11.714</v>
      </c>
      <c r="B11716">
        <v>-2.0706276343000001</v>
      </c>
      <c r="C11716">
        <v>-0.78803252560000003</v>
      </c>
      <c r="D11716">
        <v>0.7675416665</v>
      </c>
    </row>
    <row r="11717" spans="1:4" x14ac:dyDescent="0.25">
      <c r="A11717">
        <v>11.715</v>
      </c>
      <c r="B11717">
        <v>-2.0581729842000001</v>
      </c>
      <c r="C11717">
        <v>-0.76896205490000002</v>
      </c>
      <c r="D11717">
        <v>0.77356460279999995</v>
      </c>
    </row>
    <row r="11718" spans="1:4" x14ac:dyDescent="0.25">
      <c r="A11718">
        <v>11.715999999999999</v>
      </c>
      <c r="B11718">
        <v>-2.0452398344999998</v>
      </c>
      <c r="C11718">
        <v>-0.74941091100000001</v>
      </c>
      <c r="D11718">
        <v>0.78121938260000001</v>
      </c>
    </row>
    <row r="11719" spans="1:4" x14ac:dyDescent="0.25">
      <c r="A11719">
        <v>11.717000000000001</v>
      </c>
      <c r="B11719">
        <v>-2.0328501803000001</v>
      </c>
      <c r="C11719">
        <v>-0.7295632017</v>
      </c>
      <c r="D11719">
        <v>0.78824254459999998</v>
      </c>
    </row>
    <row r="11720" spans="1:4" x14ac:dyDescent="0.25">
      <c r="A11720">
        <v>11.718</v>
      </c>
      <c r="B11720">
        <v>-2.0212645657000001</v>
      </c>
      <c r="C11720">
        <v>-0.70963090360000003</v>
      </c>
      <c r="D11720">
        <v>0.79320998740000004</v>
      </c>
    </row>
    <row r="11721" spans="1:4" x14ac:dyDescent="0.25">
      <c r="A11721">
        <v>11.718999999999999</v>
      </c>
      <c r="B11721">
        <v>-2.0106574009</v>
      </c>
      <c r="C11721">
        <v>-0.68994505800000006</v>
      </c>
      <c r="D11721">
        <v>0.79624748759999997</v>
      </c>
    </row>
    <row r="11722" spans="1:4" x14ac:dyDescent="0.25">
      <c r="A11722">
        <v>11.72</v>
      </c>
      <c r="B11722">
        <v>-2.0018229940999999</v>
      </c>
      <c r="C11722">
        <v>-0.67095246340000003</v>
      </c>
      <c r="D11722">
        <v>0.79869691970000001</v>
      </c>
    </row>
    <row r="11723" spans="1:4" x14ac:dyDescent="0.25">
      <c r="A11723">
        <v>11.721</v>
      </c>
      <c r="B11723">
        <v>-1.9952424108</v>
      </c>
      <c r="C11723">
        <v>-0.6531728886</v>
      </c>
      <c r="D11723">
        <v>0.80186765390000003</v>
      </c>
    </row>
    <row r="11724" spans="1:4" x14ac:dyDescent="0.25">
      <c r="A11724">
        <v>11.722</v>
      </c>
      <c r="B11724">
        <v>-1.9898393422</v>
      </c>
      <c r="C11724">
        <v>-0.63716145609999997</v>
      </c>
      <c r="D11724">
        <v>0.80675152579999998</v>
      </c>
    </row>
    <row r="11725" spans="1:4" x14ac:dyDescent="0.25">
      <c r="A11725">
        <v>11.723000000000001</v>
      </c>
      <c r="B11725">
        <v>-1.9840824564999999</v>
      </c>
      <c r="C11725">
        <v>-0.62344148730000004</v>
      </c>
      <c r="D11725">
        <v>0.81387739140000004</v>
      </c>
    </row>
    <row r="11726" spans="1:4" x14ac:dyDescent="0.25">
      <c r="A11726">
        <v>11.724</v>
      </c>
      <c r="B11726">
        <v>-1.9779494482</v>
      </c>
      <c r="C11726">
        <v>-0.61241665320000005</v>
      </c>
      <c r="D11726">
        <v>0.82234143689999994</v>
      </c>
    </row>
    <row r="11727" spans="1:4" x14ac:dyDescent="0.25">
      <c r="A11727">
        <v>11.725</v>
      </c>
      <c r="B11727">
        <v>-1.9723590986999999</v>
      </c>
      <c r="C11727">
        <v>-0.60430517019999996</v>
      </c>
      <c r="D11727">
        <v>0.83042337079999995</v>
      </c>
    </row>
    <row r="11728" spans="1:4" x14ac:dyDescent="0.25">
      <c r="A11728">
        <v>11.726000000000001</v>
      </c>
      <c r="B11728">
        <v>-1.9680634213999999</v>
      </c>
      <c r="C11728">
        <v>-0.59916377450000002</v>
      </c>
      <c r="D11728">
        <v>0.83714785229999999</v>
      </c>
    </row>
    <row r="11729" spans="1:4" x14ac:dyDescent="0.25">
      <c r="A11729">
        <v>11.727</v>
      </c>
      <c r="B11729">
        <v>-1.9660712505</v>
      </c>
      <c r="C11729">
        <v>-0.59705133470000005</v>
      </c>
      <c r="D11729">
        <v>0.84174403490000005</v>
      </c>
    </row>
    <row r="11730" spans="1:4" x14ac:dyDescent="0.25">
      <c r="A11730">
        <v>11.728</v>
      </c>
      <c r="B11730">
        <v>-1.9675156677000001</v>
      </c>
      <c r="C11730">
        <v>-0.59815686589999995</v>
      </c>
      <c r="D11730">
        <v>0.84265977309999995</v>
      </c>
    </row>
    <row r="11731" spans="1:4" x14ac:dyDescent="0.25">
      <c r="A11731">
        <v>11.728999999999999</v>
      </c>
      <c r="B11731">
        <v>-1.9730201246000001</v>
      </c>
      <c r="C11731">
        <v>-0.60268582280000005</v>
      </c>
      <c r="D11731">
        <v>0.83891009510000003</v>
      </c>
    </row>
    <row r="11732" spans="1:4" x14ac:dyDescent="0.25">
      <c r="A11732">
        <v>11.73</v>
      </c>
      <c r="B11732">
        <v>-1.9823570133999999</v>
      </c>
      <c r="C11732">
        <v>-0.61066533040000004</v>
      </c>
      <c r="D11732">
        <v>0.83181350359999995</v>
      </c>
    </row>
    <row r="11733" spans="1:4" x14ac:dyDescent="0.25">
      <c r="A11733">
        <v>11.731</v>
      </c>
      <c r="B11733">
        <v>-1.9940018029</v>
      </c>
      <c r="C11733">
        <v>-0.62197181930000001</v>
      </c>
      <c r="D11733">
        <v>0.82428322320000003</v>
      </c>
    </row>
    <row r="11734" spans="1:4" x14ac:dyDescent="0.25">
      <c r="A11734">
        <v>11.731999999999999</v>
      </c>
      <c r="B11734">
        <v>-2.0055997433999999</v>
      </c>
      <c r="C11734">
        <v>-0.63635836680000002</v>
      </c>
      <c r="D11734">
        <v>0.81884891459999998</v>
      </c>
    </row>
    <row r="11735" spans="1:4" x14ac:dyDescent="0.25">
      <c r="A11735">
        <v>11.733000000000001</v>
      </c>
      <c r="B11735">
        <v>-2.0152731434</v>
      </c>
      <c r="C11735">
        <v>-0.65341155740000001</v>
      </c>
      <c r="D11735">
        <v>0.81677369280000001</v>
      </c>
    </row>
    <row r="11736" spans="1:4" x14ac:dyDescent="0.25">
      <c r="A11736">
        <v>11.734</v>
      </c>
      <c r="B11736">
        <v>-2.0217642347</v>
      </c>
      <c r="C11736">
        <v>-0.67269883480000003</v>
      </c>
      <c r="D11736">
        <v>0.81869136139999998</v>
      </c>
    </row>
    <row r="11737" spans="1:4" x14ac:dyDescent="0.25">
      <c r="A11737">
        <v>11.734999999999999</v>
      </c>
      <c r="B11737">
        <v>-2.0242503420000002</v>
      </c>
      <c r="C11737">
        <v>-0.69374665579999995</v>
      </c>
      <c r="D11737">
        <v>0.82516116989999999</v>
      </c>
    </row>
    <row r="11738" spans="1:4" x14ac:dyDescent="0.25">
      <c r="A11738">
        <v>11.736000000000001</v>
      </c>
      <c r="B11738">
        <v>-2.0230913127000001</v>
      </c>
      <c r="C11738">
        <v>-0.71588689760000002</v>
      </c>
      <c r="D11738">
        <v>0.8355020044</v>
      </c>
    </row>
    <row r="11739" spans="1:4" x14ac:dyDescent="0.25">
      <c r="A11739">
        <v>11.737</v>
      </c>
      <c r="B11739">
        <v>-2.0196762509999999</v>
      </c>
      <c r="C11739">
        <v>-0.73838898789999996</v>
      </c>
      <c r="D11739">
        <v>0.84737690769999996</v>
      </c>
    </row>
    <row r="11740" spans="1:4" x14ac:dyDescent="0.25">
      <c r="A11740">
        <v>11.738</v>
      </c>
      <c r="B11740">
        <v>-2.0154621647000002</v>
      </c>
      <c r="C11740">
        <v>-0.76060261389999995</v>
      </c>
      <c r="D11740">
        <v>0.85883069310000004</v>
      </c>
    </row>
    <row r="11741" spans="1:4" x14ac:dyDescent="0.25">
      <c r="A11741">
        <v>11.739000000000001</v>
      </c>
      <c r="B11741">
        <v>-2.0112485669</v>
      </c>
      <c r="C11741">
        <v>-0.78199899470000001</v>
      </c>
      <c r="D11741">
        <v>0.86900892370000005</v>
      </c>
    </row>
    <row r="11742" spans="1:4" x14ac:dyDescent="0.25">
      <c r="A11742">
        <v>11.74</v>
      </c>
      <c r="B11742">
        <v>-2.0070127549999999</v>
      </c>
      <c r="C11742">
        <v>-0.80213082739999997</v>
      </c>
      <c r="D11742">
        <v>0.87697895059999997</v>
      </c>
    </row>
    <row r="11743" spans="1:4" x14ac:dyDescent="0.25">
      <c r="A11743">
        <v>11.741</v>
      </c>
      <c r="B11743">
        <v>-2.0028195587000002</v>
      </c>
      <c r="C11743">
        <v>-0.82052965950000001</v>
      </c>
      <c r="D11743">
        <v>0.88129863009999998</v>
      </c>
    </row>
    <row r="11744" spans="1:4" x14ac:dyDescent="0.25">
      <c r="A11744">
        <v>11.742000000000001</v>
      </c>
      <c r="B11744">
        <v>-1.9993919526999999</v>
      </c>
      <c r="C11744">
        <v>-0.8368016331</v>
      </c>
      <c r="D11744">
        <v>0.88036195559999997</v>
      </c>
    </row>
    <row r="11745" spans="1:4" x14ac:dyDescent="0.25">
      <c r="A11745">
        <v>11.743</v>
      </c>
      <c r="B11745">
        <v>-1.9976625497</v>
      </c>
      <c r="C11745">
        <v>-0.85073586150000002</v>
      </c>
      <c r="D11745">
        <v>0.87355091600000001</v>
      </c>
    </row>
    <row r="11746" spans="1:4" x14ac:dyDescent="0.25">
      <c r="A11746">
        <v>11.744</v>
      </c>
      <c r="B11746">
        <v>-1.9980637190999999</v>
      </c>
      <c r="C11746">
        <v>-0.86224425390000003</v>
      </c>
      <c r="D11746">
        <v>0.86207053290000002</v>
      </c>
    </row>
    <row r="11747" spans="1:4" x14ac:dyDescent="0.25">
      <c r="A11747">
        <v>11.744999999999999</v>
      </c>
      <c r="B11747">
        <v>-2.0002660749999999</v>
      </c>
      <c r="C11747">
        <v>-0.87127544130000001</v>
      </c>
      <c r="D11747">
        <v>0.84821245889999997</v>
      </c>
    </row>
    <row r="11748" spans="1:4" x14ac:dyDescent="0.25">
      <c r="A11748">
        <v>11.746</v>
      </c>
      <c r="B11748">
        <v>-2.0039066377000001</v>
      </c>
      <c r="C11748">
        <v>-0.87771133189999995</v>
      </c>
      <c r="D11748">
        <v>0.83441934760000003</v>
      </c>
    </row>
    <row r="11749" spans="1:4" x14ac:dyDescent="0.25">
      <c r="A11749">
        <v>11.747</v>
      </c>
      <c r="B11749">
        <v>-2.0090574256</v>
      </c>
      <c r="C11749">
        <v>-0.88139317579999998</v>
      </c>
      <c r="D11749">
        <v>0.82309614279999999</v>
      </c>
    </row>
    <row r="11750" spans="1:4" x14ac:dyDescent="0.25">
      <c r="A11750">
        <v>11.747999999999999</v>
      </c>
      <c r="B11750">
        <v>-2.0158111871000002</v>
      </c>
      <c r="C11750">
        <v>-0.88231798930000005</v>
      </c>
      <c r="D11750">
        <v>0.81617799000000002</v>
      </c>
    </row>
    <row r="11751" spans="1:4" x14ac:dyDescent="0.25">
      <c r="A11751">
        <v>11.749000000000001</v>
      </c>
      <c r="B11751">
        <v>-2.0240601095000001</v>
      </c>
      <c r="C11751">
        <v>-0.88061294499999998</v>
      </c>
      <c r="D11751">
        <v>0.81421058930000001</v>
      </c>
    </row>
    <row r="11752" spans="1:4" x14ac:dyDescent="0.25">
      <c r="A11752">
        <v>11.75</v>
      </c>
      <c r="B11752">
        <v>-2.0335038357999999</v>
      </c>
      <c r="C11752">
        <v>-0.87626659389999995</v>
      </c>
      <c r="D11752">
        <v>0.81644279610000003</v>
      </c>
    </row>
    <row r="11753" spans="1:4" x14ac:dyDescent="0.25">
      <c r="A11753">
        <v>11.750999999999999</v>
      </c>
      <c r="B11753">
        <v>-2.0437330537</v>
      </c>
      <c r="C11753">
        <v>-0.86909719230000004</v>
      </c>
      <c r="D11753">
        <v>0.82139982889999996</v>
      </c>
    </row>
    <row r="11754" spans="1:4" x14ac:dyDescent="0.25">
      <c r="A11754">
        <v>11.752000000000001</v>
      </c>
      <c r="B11754">
        <v>-2.0541955899</v>
      </c>
      <c r="C11754">
        <v>-0.8590477889</v>
      </c>
      <c r="D11754">
        <v>0.82760615950000005</v>
      </c>
    </row>
    <row r="11755" spans="1:4" x14ac:dyDescent="0.25">
      <c r="A11755">
        <v>11.753</v>
      </c>
      <c r="B11755">
        <v>-2.0638630867000001</v>
      </c>
      <c r="C11755">
        <v>-0.84634366760000002</v>
      </c>
      <c r="D11755">
        <v>0.83467877550000003</v>
      </c>
    </row>
    <row r="11756" spans="1:4" x14ac:dyDescent="0.25">
      <c r="A11756">
        <v>11.754</v>
      </c>
      <c r="B11756">
        <v>-2.0716162392999999</v>
      </c>
      <c r="C11756">
        <v>-0.83125695440000003</v>
      </c>
      <c r="D11756">
        <v>0.84257983999999997</v>
      </c>
    </row>
    <row r="11757" spans="1:4" x14ac:dyDescent="0.25">
      <c r="A11757">
        <v>11.755000000000001</v>
      </c>
      <c r="B11757">
        <v>-2.0772496241999998</v>
      </c>
      <c r="C11757">
        <v>-0.81391965129999999</v>
      </c>
      <c r="D11757">
        <v>0.84990451980000004</v>
      </c>
    </row>
    <row r="11758" spans="1:4" x14ac:dyDescent="0.25">
      <c r="A11758">
        <v>11.756</v>
      </c>
      <c r="B11758">
        <v>-2.0813920481000001</v>
      </c>
      <c r="C11758">
        <v>-0.79456465590000003</v>
      </c>
      <c r="D11758">
        <v>0.85443655399999996</v>
      </c>
    </row>
    <row r="11759" spans="1:4" x14ac:dyDescent="0.25">
      <c r="A11759">
        <v>11.757</v>
      </c>
      <c r="B11759">
        <v>-2.0841593205</v>
      </c>
      <c r="C11759">
        <v>-0.77367564820000001</v>
      </c>
      <c r="D11759">
        <v>0.85522052820000005</v>
      </c>
    </row>
    <row r="11760" spans="1:4" x14ac:dyDescent="0.25">
      <c r="A11760">
        <v>11.757999999999999</v>
      </c>
      <c r="B11760">
        <v>-2.0849515962999998</v>
      </c>
      <c r="C11760">
        <v>-0.75174614129999995</v>
      </c>
      <c r="D11760">
        <v>0.85282144339999999</v>
      </c>
    </row>
    <row r="11761" spans="1:4" x14ac:dyDescent="0.25">
      <c r="A11761">
        <v>11.759</v>
      </c>
      <c r="B11761">
        <v>-2.0835053829999999</v>
      </c>
      <c r="C11761">
        <v>-0.7292281075</v>
      </c>
      <c r="D11761">
        <v>0.84808008540000002</v>
      </c>
    </row>
    <row r="11762" spans="1:4" x14ac:dyDescent="0.25">
      <c r="A11762">
        <v>11.76</v>
      </c>
      <c r="B11762">
        <v>-2.0801499941000001</v>
      </c>
      <c r="C11762">
        <v>-0.70677042940000001</v>
      </c>
      <c r="D11762">
        <v>0.84210013039999998</v>
      </c>
    </row>
    <row r="11763" spans="1:4" x14ac:dyDescent="0.25">
      <c r="A11763">
        <v>11.760999999999999</v>
      </c>
      <c r="B11763">
        <v>-2.0753947673000002</v>
      </c>
      <c r="C11763">
        <v>-0.68518808360000005</v>
      </c>
      <c r="D11763">
        <v>0.83639967459999998</v>
      </c>
    </row>
    <row r="11764" spans="1:4" x14ac:dyDescent="0.25">
      <c r="A11764">
        <v>11.762</v>
      </c>
      <c r="B11764">
        <v>-2.0692146336000001</v>
      </c>
      <c r="C11764">
        <v>-0.66515121239999997</v>
      </c>
      <c r="D11764">
        <v>0.83210569570000004</v>
      </c>
    </row>
    <row r="11765" spans="1:4" x14ac:dyDescent="0.25">
      <c r="A11765">
        <v>11.763</v>
      </c>
      <c r="B11765">
        <v>-2.0612402225999999</v>
      </c>
      <c r="C11765">
        <v>-0.64722312289999995</v>
      </c>
      <c r="D11765">
        <v>0.82950724009999999</v>
      </c>
    </row>
    <row r="11766" spans="1:4" x14ac:dyDescent="0.25">
      <c r="A11766">
        <v>11.763999999999999</v>
      </c>
      <c r="B11766">
        <v>-2.0522084469999999</v>
      </c>
      <c r="C11766">
        <v>-0.63210114470000001</v>
      </c>
      <c r="D11766">
        <v>0.82766427379999996</v>
      </c>
    </row>
    <row r="11767" spans="1:4" x14ac:dyDescent="0.25">
      <c r="A11767">
        <v>11.765000000000001</v>
      </c>
      <c r="B11767">
        <v>-2.0434567418</v>
      </c>
      <c r="C11767">
        <v>-0.62038086299999995</v>
      </c>
      <c r="D11767">
        <v>0.82473910070000001</v>
      </c>
    </row>
    <row r="11768" spans="1:4" x14ac:dyDescent="0.25">
      <c r="A11768">
        <v>11.766</v>
      </c>
      <c r="B11768">
        <v>-2.0351087338</v>
      </c>
      <c r="C11768">
        <v>-0.61230353319999997</v>
      </c>
      <c r="D11768">
        <v>0.819964515</v>
      </c>
    </row>
    <row r="11769" spans="1:4" x14ac:dyDescent="0.25">
      <c r="A11769">
        <v>11.766999999999999</v>
      </c>
      <c r="B11769">
        <v>-2.0268881113999999</v>
      </c>
      <c r="C11769">
        <v>-0.60798773009999996</v>
      </c>
      <c r="D11769">
        <v>0.81386274739999998</v>
      </c>
    </row>
    <row r="11770" spans="1:4" x14ac:dyDescent="0.25">
      <c r="A11770">
        <v>11.768000000000001</v>
      </c>
      <c r="B11770">
        <v>-2.0197465095</v>
      </c>
      <c r="C11770">
        <v>-0.60754529300000004</v>
      </c>
      <c r="D11770">
        <v>0.80579339130000005</v>
      </c>
    </row>
    <row r="11771" spans="1:4" x14ac:dyDescent="0.25">
      <c r="A11771">
        <v>11.769</v>
      </c>
      <c r="B11771">
        <v>-2.0150739828000002</v>
      </c>
      <c r="C11771">
        <v>-0.61089357389999999</v>
      </c>
      <c r="D11771">
        <v>0.79402398949999997</v>
      </c>
    </row>
    <row r="11772" spans="1:4" x14ac:dyDescent="0.25">
      <c r="A11772">
        <v>11.77</v>
      </c>
      <c r="B11772">
        <v>-2.0132249175000001</v>
      </c>
      <c r="C11772">
        <v>-0.61775464030000005</v>
      </c>
      <c r="D11772">
        <v>0.7787189726</v>
      </c>
    </row>
    <row r="11773" spans="1:4" x14ac:dyDescent="0.25">
      <c r="A11773">
        <v>11.771000000000001</v>
      </c>
      <c r="B11773">
        <v>-2.0136515308999998</v>
      </c>
      <c r="C11773">
        <v>-0.62783644660000004</v>
      </c>
      <c r="D11773">
        <v>0.76195199650000001</v>
      </c>
    </row>
    <row r="11774" spans="1:4" x14ac:dyDescent="0.25">
      <c r="A11774">
        <v>11.772</v>
      </c>
      <c r="B11774">
        <v>-2.0152160602000002</v>
      </c>
      <c r="C11774">
        <v>-0.64090655760000004</v>
      </c>
      <c r="D11774">
        <v>0.74572712699999999</v>
      </c>
    </row>
    <row r="11775" spans="1:4" x14ac:dyDescent="0.25">
      <c r="A11775">
        <v>11.773</v>
      </c>
      <c r="B11775">
        <v>-2.0159373047</v>
      </c>
      <c r="C11775">
        <v>-0.65674404679999998</v>
      </c>
      <c r="D11775">
        <v>0.73213046770000001</v>
      </c>
    </row>
    <row r="11776" spans="1:4" x14ac:dyDescent="0.25">
      <c r="A11776">
        <v>11.773999999999999</v>
      </c>
      <c r="B11776">
        <v>-2.0139068442000001</v>
      </c>
      <c r="C11776">
        <v>-0.67492791919999995</v>
      </c>
      <c r="D11776">
        <v>0.72347493630000004</v>
      </c>
    </row>
    <row r="11777" spans="1:4" x14ac:dyDescent="0.25">
      <c r="A11777">
        <v>11.775</v>
      </c>
      <c r="B11777">
        <v>-2.0085673260000001</v>
      </c>
      <c r="C11777">
        <v>-0.69464470919999999</v>
      </c>
      <c r="D11777">
        <v>0.72114556959999998</v>
      </c>
    </row>
    <row r="11778" spans="1:4" x14ac:dyDescent="0.25">
      <c r="A11778">
        <v>11.776</v>
      </c>
      <c r="B11778">
        <v>-2.0007282985999999</v>
      </c>
      <c r="C11778">
        <v>-0.71497169469999999</v>
      </c>
      <c r="D11778">
        <v>0.72465347069999997</v>
      </c>
    </row>
    <row r="11779" spans="1:4" x14ac:dyDescent="0.25">
      <c r="A11779">
        <v>11.776999999999999</v>
      </c>
      <c r="B11779">
        <v>-1.9917271663</v>
      </c>
      <c r="C11779">
        <v>-0.73524470909999995</v>
      </c>
      <c r="D11779">
        <v>0.73190189760000002</v>
      </c>
    </row>
    <row r="11780" spans="1:4" x14ac:dyDescent="0.25">
      <c r="A11780">
        <v>11.778</v>
      </c>
      <c r="B11780">
        <v>-1.9827141334</v>
      </c>
      <c r="C11780">
        <v>-0.75495624149999996</v>
      </c>
      <c r="D11780">
        <v>0.74133794620000004</v>
      </c>
    </row>
    <row r="11781" spans="1:4" x14ac:dyDescent="0.25">
      <c r="A11781">
        <v>11.779</v>
      </c>
      <c r="B11781">
        <v>-1.9741645940999999</v>
      </c>
      <c r="C11781">
        <v>-0.77360184519999997</v>
      </c>
      <c r="D11781">
        <v>0.75296298819999996</v>
      </c>
    </row>
    <row r="11782" spans="1:4" x14ac:dyDescent="0.25">
      <c r="A11782">
        <v>11.78</v>
      </c>
      <c r="B11782">
        <v>-1.9654148854</v>
      </c>
      <c r="C11782">
        <v>-0.79066553959999997</v>
      </c>
      <c r="D11782">
        <v>0.76649321179999996</v>
      </c>
    </row>
    <row r="11783" spans="1:4" x14ac:dyDescent="0.25">
      <c r="A11783">
        <v>11.781000000000001</v>
      </c>
      <c r="B11783">
        <v>-1.9556636448</v>
      </c>
      <c r="C11783">
        <v>-0.80561026030000005</v>
      </c>
      <c r="D11783">
        <v>0.78090347930000004</v>
      </c>
    </row>
    <row r="11784" spans="1:4" x14ac:dyDescent="0.25">
      <c r="A11784">
        <v>11.782</v>
      </c>
      <c r="B11784">
        <v>-1.9456344631</v>
      </c>
      <c r="C11784">
        <v>-0.81804676310000002</v>
      </c>
      <c r="D11784">
        <v>0.79500419659999999</v>
      </c>
    </row>
    <row r="11785" spans="1:4" x14ac:dyDescent="0.25">
      <c r="A11785">
        <v>11.782999999999999</v>
      </c>
      <c r="B11785">
        <v>-1.9371171604999999</v>
      </c>
      <c r="C11785">
        <v>-0.82786193389999996</v>
      </c>
      <c r="D11785">
        <v>0.80706708849999997</v>
      </c>
    </row>
    <row r="11786" spans="1:4" x14ac:dyDescent="0.25">
      <c r="A11786">
        <v>11.784000000000001</v>
      </c>
      <c r="B11786">
        <v>-1.9314859619</v>
      </c>
      <c r="C11786">
        <v>-0.83513584799999996</v>
      </c>
      <c r="D11786">
        <v>0.81601827390000004</v>
      </c>
    </row>
    <row r="11787" spans="1:4" x14ac:dyDescent="0.25">
      <c r="A11787">
        <v>11.785</v>
      </c>
      <c r="B11787">
        <v>-1.9291405194</v>
      </c>
      <c r="C11787">
        <v>-0.84003487929999998</v>
      </c>
      <c r="D11787">
        <v>0.82298028430000003</v>
      </c>
    </row>
    <row r="11788" spans="1:4" x14ac:dyDescent="0.25">
      <c r="A11788">
        <v>11.786</v>
      </c>
      <c r="B11788">
        <v>-1.9296581006</v>
      </c>
      <c r="C11788">
        <v>-0.84265473989999995</v>
      </c>
      <c r="D11788">
        <v>0.83006715509999995</v>
      </c>
    </row>
    <row r="11789" spans="1:4" x14ac:dyDescent="0.25">
      <c r="A11789">
        <v>11.787000000000001</v>
      </c>
      <c r="B11789">
        <v>-1.9320476092000001</v>
      </c>
      <c r="C11789">
        <v>-0.84296929539999998</v>
      </c>
      <c r="D11789">
        <v>0.83870237520000002</v>
      </c>
    </row>
    <row r="11790" spans="1:4" x14ac:dyDescent="0.25">
      <c r="A11790">
        <v>11.788</v>
      </c>
      <c r="B11790">
        <v>-1.9351109216</v>
      </c>
      <c r="C11790">
        <v>-0.8409340971</v>
      </c>
      <c r="D11790">
        <v>0.8499222931</v>
      </c>
    </row>
    <row r="11791" spans="1:4" x14ac:dyDescent="0.25">
      <c r="A11791">
        <v>11.789</v>
      </c>
      <c r="B11791">
        <v>-1.9380502867</v>
      </c>
      <c r="C11791">
        <v>-0.83649867870000005</v>
      </c>
      <c r="D11791">
        <v>0.86413716979999999</v>
      </c>
    </row>
    <row r="11792" spans="1:4" x14ac:dyDescent="0.25">
      <c r="A11792">
        <v>11.79</v>
      </c>
      <c r="B11792">
        <v>-1.9405844398000001</v>
      </c>
      <c r="C11792">
        <v>-0.82958173280000003</v>
      </c>
      <c r="D11792">
        <v>0.88030321199999995</v>
      </c>
    </row>
    <row r="11793" spans="1:4" x14ac:dyDescent="0.25">
      <c r="A11793">
        <v>11.791</v>
      </c>
      <c r="B11793">
        <v>-1.9428829191999999</v>
      </c>
      <c r="C11793">
        <v>-0.8201226157</v>
      </c>
      <c r="D11793">
        <v>0.89654656119999998</v>
      </c>
    </row>
    <row r="11794" spans="1:4" x14ac:dyDescent="0.25">
      <c r="A11794">
        <v>11.792</v>
      </c>
      <c r="B11794">
        <v>-1.9457767276</v>
      </c>
      <c r="C11794">
        <v>-0.80815598659999999</v>
      </c>
      <c r="D11794">
        <v>0.9109309002</v>
      </c>
    </row>
    <row r="11795" spans="1:4" x14ac:dyDescent="0.25">
      <c r="A11795">
        <v>11.792999999999999</v>
      </c>
      <c r="B11795">
        <v>-1.9499575854</v>
      </c>
      <c r="C11795">
        <v>-0.79383203469999997</v>
      </c>
      <c r="D11795">
        <v>0.92217143729999995</v>
      </c>
    </row>
    <row r="11796" spans="1:4" x14ac:dyDescent="0.25">
      <c r="A11796">
        <v>11.794</v>
      </c>
      <c r="B11796">
        <v>-1.9548656558999999</v>
      </c>
      <c r="C11796">
        <v>-0.77739300300000003</v>
      </c>
      <c r="D11796">
        <v>0.93017530859999997</v>
      </c>
    </row>
    <row r="11797" spans="1:4" x14ac:dyDescent="0.25">
      <c r="A11797">
        <v>11.795</v>
      </c>
      <c r="B11797">
        <v>-1.9594303152999999</v>
      </c>
      <c r="C11797">
        <v>-0.75922047609999999</v>
      </c>
      <c r="D11797">
        <v>0.93475203129999995</v>
      </c>
    </row>
    <row r="11798" spans="1:4" x14ac:dyDescent="0.25">
      <c r="A11798">
        <v>11.795999999999999</v>
      </c>
      <c r="B11798">
        <v>-1.9634031956</v>
      </c>
      <c r="C11798">
        <v>-0.7399012505</v>
      </c>
      <c r="D11798">
        <v>0.93439768069999996</v>
      </c>
    </row>
    <row r="11799" spans="1:4" x14ac:dyDescent="0.25">
      <c r="A11799">
        <v>11.797000000000001</v>
      </c>
      <c r="B11799">
        <v>-1.9670865263999999</v>
      </c>
      <c r="C11799">
        <v>-0.72013075479999999</v>
      </c>
      <c r="D11799">
        <v>0.92786470809999999</v>
      </c>
    </row>
    <row r="11800" spans="1:4" x14ac:dyDescent="0.25">
      <c r="A11800">
        <v>11.798</v>
      </c>
      <c r="B11800">
        <v>-1.970890944</v>
      </c>
      <c r="C11800">
        <v>-0.70059667989999996</v>
      </c>
      <c r="D11800">
        <v>0.91587457090000002</v>
      </c>
    </row>
    <row r="11801" spans="1:4" x14ac:dyDescent="0.25">
      <c r="A11801">
        <v>11.798999999999999</v>
      </c>
      <c r="B11801">
        <v>-1.9759587963</v>
      </c>
      <c r="C11801">
        <v>-0.68199050630000002</v>
      </c>
      <c r="D11801">
        <v>0.89995129569999999</v>
      </c>
    </row>
    <row r="11802" spans="1:4" x14ac:dyDescent="0.25">
      <c r="A11802">
        <v>11.8</v>
      </c>
      <c r="B11802">
        <v>-1.9841361546</v>
      </c>
      <c r="C11802">
        <v>-0.66508405380000002</v>
      </c>
      <c r="D11802">
        <v>0.88067349819999996</v>
      </c>
    </row>
    <row r="11803" spans="1:4" x14ac:dyDescent="0.25">
      <c r="A11803">
        <v>11.801</v>
      </c>
      <c r="B11803">
        <v>-1.9964930908</v>
      </c>
      <c r="C11803">
        <v>-0.65061033150000003</v>
      </c>
      <c r="D11803">
        <v>0.85842501810000005</v>
      </c>
    </row>
    <row r="11804" spans="1:4" x14ac:dyDescent="0.25">
      <c r="A11804">
        <v>11.802</v>
      </c>
      <c r="B11804">
        <v>-2.012153192</v>
      </c>
      <c r="C11804">
        <v>-0.63885601250000001</v>
      </c>
      <c r="D11804">
        <v>0.83492926609999996</v>
      </c>
    </row>
    <row r="11805" spans="1:4" x14ac:dyDescent="0.25">
      <c r="A11805">
        <v>11.803000000000001</v>
      </c>
      <c r="B11805">
        <v>-2.0292230690999999</v>
      </c>
      <c r="C11805">
        <v>-0.62963546169999995</v>
      </c>
      <c r="D11805">
        <v>0.81234538649999999</v>
      </c>
    </row>
    <row r="11806" spans="1:4" x14ac:dyDescent="0.25">
      <c r="A11806">
        <v>11.804</v>
      </c>
      <c r="B11806">
        <v>-2.0462935991000002</v>
      </c>
      <c r="C11806">
        <v>-0.62274024709999998</v>
      </c>
      <c r="D11806">
        <v>0.79111049929999999</v>
      </c>
    </row>
    <row r="11807" spans="1:4" x14ac:dyDescent="0.25">
      <c r="A11807">
        <v>11.805</v>
      </c>
      <c r="B11807">
        <v>-2.0623502223000001</v>
      </c>
      <c r="C11807">
        <v>-0.61811882650000005</v>
      </c>
      <c r="D11807">
        <v>0.77015319459999998</v>
      </c>
    </row>
    <row r="11808" spans="1:4" x14ac:dyDescent="0.25">
      <c r="A11808">
        <v>11.805999999999999</v>
      </c>
      <c r="B11808">
        <v>-2.0766567915</v>
      </c>
      <c r="C11808">
        <v>-0.61576827639999998</v>
      </c>
      <c r="D11808">
        <v>0.74913680520000003</v>
      </c>
    </row>
    <row r="11809" spans="1:4" x14ac:dyDescent="0.25">
      <c r="A11809">
        <v>11.807</v>
      </c>
      <c r="B11809">
        <v>-2.0895969461999999</v>
      </c>
      <c r="C11809">
        <v>-0.61582180720000002</v>
      </c>
      <c r="D11809">
        <v>0.72848680089999995</v>
      </c>
    </row>
    <row r="11810" spans="1:4" x14ac:dyDescent="0.25">
      <c r="A11810">
        <v>11.808</v>
      </c>
      <c r="B11810">
        <v>-2.1026662776</v>
      </c>
      <c r="C11810">
        <v>-0.61868181730000005</v>
      </c>
      <c r="D11810">
        <v>0.70739939090000004</v>
      </c>
    </row>
    <row r="11811" spans="1:4" x14ac:dyDescent="0.25">
      <c r="A11811">
        <v>11.808999999999999</v>
      </c>
      <c r="B11811">
        <v>-2.1175172945999998</v>
      </c>
      <c r="C11811">
        <v>-0.62483497249999997</v>
      </c>
      <c r="D11811">
        <v>0.68431088659999995</v>
      </c>
    </row>
    <row r="11812" spans="1:4" x14ac:dyDescent="0.25">
      <c r="A11812">
        <v>11.81</v>
      </c>
      <c r="B11812">
        <v>-2.1349567138999999</v>
      </c>
      <c r="C11812">
        <v>-0.63456358580000005</v>
      </c>
      <c r="D11812">
        <v>0.65886387690000003</v>
      </c>
    </row>
    <row r="11813" spans="1:4" x14ac:dyDescent="0.25">
      <c r="A11813">
        <v>11.811</v>
      </c>
      <c r="B11813">
        <v>-2.1541521384000002</v>
      </c>
      <c r="C11813">
        <v>-0.64786504550000001</v>
      </c>
      <c r="D11813">
        <v>0.63177045040000002</v>
      </c>
    </row>
    <row r="11814" spans="1:4" x14ac:dyDescent="0.25">
      <c r="A11814">
        <v>11.811999999999999</v>
      </c>
      <c r="B11814">
        <v>-2.1728364732999998</v>
      </c>
      <c r="C11814">
        <v>-0.6645380005</v>
      </c>
      <c r="D11814">
        <v>0.6042821357</v>
      </c>
    </row>
    <row r="11815" spans="1:4" x14ac:dyDescent="0.25">
      <c r="A11815">
        <v>11.813000000000001</v>
      </c>
      <c r="B11815">
        <v>-2.1882565825000002</v>
      </c>
      <c r="C11815">
        <v>-0.68418788230000005</v>
      </c>
      <c r="D11815">
        <v>0.57858740119999996</v>
      </c>
    </row>
    <row r="11816" spans="1:4" x14ac:dyDescent="0.25">
      <c r="A11816">
        <v>11.814</v>
      </c>
      <c r="B11816">
        <v>-2.1977679535000001</v>
      </c>
      <c r="C11816">
        <v>-0.70609991189999999</v>
      </c>
      <c r="D11816">
        <v>0.55742229470000004</v>
      </c>
    </row>
    <row r="11817" spans="1:4" x14ac:dyDescent="0.25">
      <c r="A11817">
        <v>11.815</v>
      </c>
      <c r="B11817">
        <v>-2.1995483893999999</v>
      </c>
      <c r="C11817">
        <v>-0.7292921953</v>
      </c>
      <c r="D11817">
        <v>0.54304160079999997</v>
      </c>
    </row>
    <row r="11818" spans="1:4" x14ac:dyDescent="0.25">
      <c r="A11818">
        <v>11.816000000000001</v>
      </c>
      <c r="B11818">
        <v>-2.1935515358000002</v>
      </c>
      <c r="C11818">
        <v>-0.75284816480000005</v>
      </c>
      <c r="D11818">
        <v>0.53631834919999999</v>
      </c>
    </row>
    <row r="11819" spans="1:4" x14ac:dyDescent="0.25">
      <c r="A11819">
        <v>11.817</v>
      </c>
      <c r="B11819">
        <v>-2.1811820179999999</v>
      </c>
      <c r="C11819">
        <v>-0.77607306149999999</v>
      </c>
      <c r="D11819">
        <v>0.53643237850000003</v>
      </c>
    </row>
    <row r="11820" spans="1:4" x14ac:dyDescent="0.25">
      <c r="A11820">
        <v>11.818</v>
      </c>
      <c r="B11820">
        <v>-2.1644283726000002</v>
      </c>
      <c r="C11820">
        <v>-0.79833221340000005</v>
      </c>
      <c r="D11820">
        <v>0.54201150419999999</v>
      </c>
    </row>
    <row r="11821" spans="1:4" x14ac:dyDescent="0.25">
      <c r="A11821">
        <v>11.819000000000001</v>
      </c>
      <c r="B11821">
        <v>-2.1456792869000001</v>
      </c>
      <c r="C11821">
        <v>-0.81899360610000005</v>
      </c>
      <c r="D11821">
        <v>0.55197990819999998</v>
      </c>
    </row>
    <row r="11822" spans="1:4" x14ac:dyDescent="0.25">
      <c r="A11822">
        <v>11.82</v>
      </c>
      <c r="B11822">
        <v>-2.1267576754999999</v>
      </c>
      <c r="C11822">
        <v>-0.83748904889999998</v>
      </c>
      <c r="D11822">
        <v>0.56461412659999999</v>
      </c>
    </row>
    <row r="11823" spans="1:4" x14ac:dyDescent="0.25">
      <c r="A11823">
        <v>11.821</v>
      </c>
      <c r="B11823">
        <v>-2.1079692831000001</v>
      </c>
      <c r="C11823">
        <v>-0.85332668730000005</v>
      </c>
      <c r="D11823">
        <v>0.57773617249999998</v>
      </c>
    </row>
    <row r="11824" spans="1:4" x14ac:dyDescent="0.25">
      <c r="A11824">
        <v>11.821999999999999</v>
      </c>
      <c r="B11824">
        <v>-2.0891853720000002</v>
      </c>
      <c r="C11824">
        <v>-0.86613435329999999</v>
      </c>
      <c r="D11824">
        <v>0.58972293060000003</v>
      </c>
    </row>
    <row r="11825" spans="1:4" x14ac:dyDescent="0.25">
      <c r="A11825">
        <v>11.823</v>
      </c>
      <c r="B11825">
        <v>-2.0710901961000001</v>
      </c>
      <c r="C11825">
        <v>-0.8757600338</v>
      </c>
      <c r="D11825">
        <v>0.59885490760000004</v>
      </c>
    </row>
    <row r="11826" spans="1:4" x14ac:dyDescent="0.25">
      <c r="A11826">
        <v>11.824</v>
      </c>
      <c r="B11826">
        <v>-2.0547354425000002</v>
      </c>
      <c r="C11826">
        <v>-0.88230847410000002</v>
      </c>
      <c r="D11826">
        <v>0.60385865900000002</v>
      </c>
    </row>
    <row r="11827" spans="1:4" x14ac:dyDescent="0.25">
      <c r="A11827">
        <v>11.824999999999999</v>
      </c>
      <c r="B11827">
        <v>-2.0408615676999999</v>
      </c>
      <c r="C11827">
        <v>-0.88595158399999996</v>
      </c>
      <c r="D11827">
        <v>0.60606092099999997</v>
      </c>
    </row>
    <row r="11828" spans="1:4" x14ac:dyDescent="0.25">
      <c r="A11828">
        <v>11.826000000000001</v>
      </c>
      <c r="B11828">
        <v>-2.0299665738999999</v>
      </c>
      <c r="C11828">
        <v>-0.88677694500000004</v>
      </c>
      <c r="D11828">
        <v>0.60854424350000003</v>
      </c>
    </row>
    <row r="11829" spans="1:4" x14ac:dyDescent="0.25">
      <c r="A11829">
        <v>11.827</v>
      </c>
      <c r="B11829">
        <v>-2.0221233127999998</v>
      </c>
      <c r="C11829">
        <v>-0.88488069589999996</v>
      </c>
      <c r="D11829">
        <v>0.61329017919999995</v>
      </c>
    </row>
    <row r="11830" spans="1:4" x14ac:dyDescent="0.25">
      <c r="A11830">
        <v>11.827999999999999</v>
      </c>
      <c r="B11830">
        <v>-2.0168510681999998</v>
      </c>
      <c r="C11830">
        <v>-0.88040495029999999</v>
      </c>
      <c r="D11830">
        <v>0.62116659839999999</v>
      </c>
    </row>
    <row r="11831" spans="1:4" x14ac:dyDescent="0.25">
      <c r="A11831">
        <v>11.829000000000001</v>
      </c>
      <c r="B11831">
        <v>-2.0136973987000002</v>
      </c>
      <c r="C11831">
        <v>-0.87342581470000002</v>
      </c>
      <c r="D11831">
        <v>0.63306880610000005</v>
      </c>
    </row>
    <row r="11832" spans="1:4" x14ac:dyDescent="0.25">
      <c r="A11832">
        <v>11.83</v>
      </c>
      <c r="B11832">
        <v>-2.0122419009999999</v>
      </c>
      <c r="C11832">
        <v>-0.86397217640000001</v>
      </c>
      <c r="D11832">
        <v>0.64948738289999997</v>
      </c>
    </row>
    <row r="11833" spans="1:4" x14ac:dyDescent="0.25">
      <c r="A11833">
        <v>11.831</v>
      </c>
      <c r="B11833">
        <v>-2.0116465817</v>
      </c>
      <c r="C11833">
        <v>-0.85221611419999999</v>
      </c>
      <c r="D11833">
        <v>0.67000818500000003</v>
      </c>
    </row>
    <row r="11834" spans="1:4" x14ac:dyDescent="0.25">
      <c r="A11834">
        <v>11.832000000000001</v>
      </c>
      <c r="B11834">
        <v>-2.0110517625000002</v>
      </c>
      <c r="C11834">
        <v>-0.83840769469999998</v>
      </c>
      <c r="D11834">
        <v>0.69330172489999997</v>
      </c>
    </row>
    <row r="11835" spans="1:4" x14ac:dyDescent="0.25">
      <c r="A11835">
        <v>11.833</v>
      </c>
      <c r="B11835">
        <v>-2.0098896805000002</v>
      </c>
      <c r="C11835">
        <v>-0.82264628299999998</v>
      </c>
      <c r="D11835">
        <v>0.71788221640000005</v>
      </c>
    </row>
    <row r="11836" spans="1:4" x14ac:dyDescent="0.25">
      <c r="A11836">
        <v>11.834</v>
      </c>
      <c r="B11836">
        <v>-2.0077038145000001</v>
      </c>
      <c r="C11836">
        <v>-0.80491522410000005</v>
      </c>
      <c r="D11836">
        <v>0.7426775847</v>
      </c>
    </row>
    <row r="11837" spans="1:4" x14ac:dyDescent="0.25">
      <c r="A11837">
        <v>11.835000000000001</v>
      </c>
      <c r="B11837">
        <v>-2.0044572965</v>
      </c>
      <c r="C11837">
        <v>-0.78521763489999996</v>
      </c>
      <c r="D11837">
        <v>0.76628091170000001</v>
      </c>
    </row>
    <row r="11838" spans="1:4" x14ac:dyDescent="0.25">
      <c r="A11838">
        <v>11.836</v>
      </c>
      <c r="B11838">
        <v>-2.0010037090999999</v>
      </c>
      <c r="C11838">
        <v>-0.76375178610000005</v>
      </c>
      <c r="D11838">
        <v>0.78676252449999995</v>
      </c>
    </row>
    <row r="11839" spans="1:4" x14ac:dyDescent="0.25">
      <c r="A11839">
        <v>11.837</v>
      </c>
      <c r="B11839">
        <v>-1.9985865717</v>
      </c>
      <c r="C11839">
        <v>-0.74100630599999995</v>
      </c>
      <c r="D11839">
        <v>0.80259130450000005</v>
      </c>
    </row>
    <row r="11840" spans="1:4" x14ac:dyDescent="0.25">
      <c r="A11840">
        <v>11.837999999999999</v>
      </c>
      <c r="B11840">
        <v>-1.9980466081999999</v>
      </c>
      <c r="C11840">
        <v>-0.71761423199999996</v>
      </c>
      <c r="D11840">
        <v>0.81352135540000003</v>
      </c>
    </row>
    <row r="11841" spans="1:4" x14ac:dyDescent="0.25">
      <c r="A11841">
        <v>11.839</v>
      </c>
      <c r="B11841">
        <v>-1.9999433274</v>
      </c>
      <c r="C11841">
        <v>-0.69433613540000005</v>
      </c>
      <c r="D11841">
        <v>0.81984960870000001</v>
      </c>
    </row>
    <row r="11842" spans="1:4" x14ac:dyDescent="0.25">
      <c r="A11842">
        <v>11.84</v>
      </c>
      <c r="B11842">
        <v>-2.0043104520999999</v>
      </c>
      <c r="C11842">
        <v>-0.67207501830000005</v>
      </c>
      <c r="D11842">
        <v>0.82118706429999999</v>
      </c>
    </row>
    <row r="11843" spans="1:4" x14ac:dyDescent="0.25">
      <c r="A11843">
        <v>11.840999999999999</v>
      </c>
      <c r="B11843">
        <v>-2.0103085646999999</v>
      </c>
      <c r="C11843">
        <v>-0.65163662089999996</v>
      </c>
      <c r="D11843">
        <v>0.81750561860000004</v>
      </c>
    </row>
    <row r="11844" spans="1:4" x14ac:dyDescent="0.25">
      <c r="A11844">
        <v>11.842000000000001</v>
      </c>
      <c r="B11844">
        <v>-2.0168913774999999</v>
      </c>
      <c r="C11844">
        <v>-0.63357745509999996</v>
      </c>
      <c r="D11844">
        <v>0.80970229090000001</v>
      </c>
    </row>
    <row r="11845" spans="1:4" x14ac:dyDescent="0.25">
      <c r="A11845">
        <v>11.843</v>
      </c>
      <c r="B11845">
        <v>-2.0231294347</v>
      </c>
      <c r="C11845">
        <v>-0.61826697230000005</v>
      </c>
      <c r="D11845">
        <v>0.79871794360000004</v>
      </c>
    </row>
    <row r="11846" spans="1:4" x14ac:dyDescent="0.25">
      <c r="A11846">
        <v>11.843999999999999</v>
      </c>
      <c r="B11846">
        <v>-2.0282883206000002</v>
      </c>
      <c r="C11846">
        <v>-0.60601147860000004</v>
      </c>
      <c r="D11846">
        <v>0.78567784799999996</v>
      </c>
    </row>
    <row r="11847" spans="1:4" x14ac:dyDescent="0.25">
      <c r="A11847">
        <v>11.845000000000001</v>
      </c>
      <c r="B11847">
        <v>-2.0323726765000001</v>
      </c>
      <c r="C11847">
        <v>-0.59711780179999996</v>
      </c>
      <c r="D11847">
        <v>0.77174838499999998</v>
      </c>
    </row>
    <row r="11848" spans="1:4" x14ac:dyDescent="0.25">
      <c r="A11848">
        <v>11.846</v>
      </c>
      <c r="B11848">
        <v>-2.0361087161999998</v>
      </c>
      <c r="C11848">
        <v>-0.59176819920000001</v>
      </c>
      <c r="D11848">
        <v>0.75756723780000002</v>
      </c>
    </row>
    <row r="11849" spans="1:4" x14ac:dyDescent="0.25">
      <c r="A11849">
        <v>11.847</v>
      </c>
      <c r="B11849">
        <v>-2.0404502880000002</v>
      </c>
      <c r="C11849">
        <v>-0.5899609898</v>
      </c>
      <c r="D11849">
        <v>0.74337066100000004</v>
      </c>
    </row>
    <row r="11850" spans="1:4" x14ac:dyDescent="0.25">
      <c r="A11850">
        <v>11.848000000000001</v>
      </c>
      <c r="B11850">
        <v>-2.0466683607</v>
      </c>
      <c r="C11850">
        <v>-0.59171425300000002</v>
      </c>
      <c r="D11850">
        <v>0.72879336409999995</v>
      </c>
    </row>
    <row r="11851" spans="1:4" x14ac:dyDescent="0.25">
      <c r="A11851">
        <v>11.849</v>
      </c>
      <c r="B11851">
        <v>-2.0558143750000002</v>
      </c>
      <c r="C11851">
        <v>-0.59718994299999995</v>
      </c>
      <c r="D11851">
        <v>0.71266429050000002</v>
      </c>
    </row>
    <row r="11852" spans="1:4" x14ac:dyDescent="0.25">
      <c r="A11852">
        <v>11.85</v>
      </c>
      <c r="B11852">
        <v>-2.0674685992000001</v>
      </c>
      <c r="C11852">
        <v>-0.60650707780000002</v>
      </c>
      <c r="D11852">
        <v>0.69423632759999998</v>
      </c>
    </row>
    <row r="11853" spans="1:4" x14ac:dyDescent="0.25">
      <c r="A11853">
        <v>11.851000000000001</v>
      </c>
      <c r="B11853">
        <v>-2.0801352571999998</v>
      </c>
      <c r="C11853">
        <v>-0.61956164830000005</v>
      </c>
      <c r="D11853">
        <v>0.67465978120000003</v>
      </c>
    </row>
    <row r="11854" spans="1:4" x14ac:dyDescent="0.25">
      <c r="A11854">
        <v>11.852</v>
      </c>
      <c r="B11854">
        <v>-2.0923257997000002</v>
      </c>
      <c r="C11854">
        <v>-0.63603289569999999</v>
      </c>
      <c r="D11854">
        <v>0.65629132999999995</v>
      </c>
    </row>
    <row r="11855" spans="1:4" x14ac:dyDescent="0.25">
      <c r="A11855">
        <v>11.853</v>
      </c>
      <c r="B11855">
        <v>-2.1022630794000001</v>
      </c>
      <c r="C11855">
        <v>-0.65543163049999997</v>
      </c>
      <c r="D11855">
        <v>0.64105831670000002</v>
      </c>
    </row>
    <row r="11856" spans="1:4" x14ac:dyDescent="0.25">
      <c r="A11856">
        <v>11.853999999999999</v>
      </c>
      <c r="B11856">
        <v>-2.1078040374999998</v>
      </c>
      <c r="C11856">
        <v>-0.67721510780000005</v>
      </c>
      <c r="D11856">
        <v>0.63054406819999997</v>
      </c>
    </row>
    <row r="11857" spans="1:4" x14ac:dyDescent="0.25">
      <c r="A11857">
        <v>11.855</v>
      </c>
      <c r="B11857">
        <v>-2.1078606267</v>
      </c>
      <c r="C11857">
        <v>-0.70095017400000004</v>
      </c>
      <c r="D11857">
        <v>0.62630610529999997</v>
      </c>
    </row>
    <row r="11858" spans="1:4" x14ac:dyDescent="0.25">
      <c r="A11858">
        <v>11.856</v>
      </c>
      <c r="B11858">
        <v>-2.1033403013999998</v>
      </c>
      <c r="C11858">
        <v>-0.72626443979999999</v>
      </c>
      <c r="D11858">
        <v>0.62883368220000002</v>
      </c>
    </row>
    <row r="11859" spans="1:4" x14ac:dyDescent="0.25">
      <c r="A11859">
        <v>11.856999999999999</v>
      </c>
      <c r="B11859">
        <v>-2.0962433114999999</v>
      </c>
      <c r="C11859">
        <v>-0.75256319130000005</v>
      </c>
      <c r="D11859">
        <v>0.63721955190000001</v>
      </c>
    </row>
    <row r="11860" spans="1:4" x14ac:dyDescent="0.25">
      <c r="A11860">
        <v>11.858000000000001</v>
      </c>
      <c r="B11860">
        <v>-2.0881446638000001</v>
      </c>
      <c r="C11860">
        <v>-0.77899113460000002</v>
      </c>
      <c r="D11860">
        <v>0.65062594039999999</v>
      </c>
    </row>
    <row r="11861" spans="1:4" x14ac:dyDescent="0.25">
      <c r="A11861">
        <v>11.859</v>
      </c>
      <c r="B11861">
        <v>-2.0799198997000001</v>
      </c>
      <c r="C11861">
        <v>-0.80465781169999995</v>
      </c>
      <c r="D11861">
        <v>0.6689810518</v>
      </c>
    </row>
    <row r="11862" spans="1:4" x14ac:dyDescent="0.25">
      <c r="A11862">
        <v>11.86</v>
      </c>
      <c r="B11862">
        <v>-2.0723183404999999</v>
      </c>
      <c r="C11862">
        <v>-0.82871365500000005</v>
      </c>
      <c r="D11862">
        <v>0.69109565979999998</v>
      </c>
    </row>
    <row r="11863" spans="1:4" x14ac:dyDescent="0.25">
      <c r="A11863">
        <v>11.861000000000001</v>
      </c>
      <c r="B11863">
        <v>-2.0657531867999999</v>
      </c>
      <c r="C11863">
        <v>-0.85041061289999997</v>
      </c>
      <c r="D11863">
        <v>0.71389112860000004</v>
      </c>
    </row>
    <row r="11864" spans="1:4" x14ac:dyDescent="0.25">
      <c r="A11864">
        <v>11.862</v>
      </c>
      <c r="B11864">
        <v>-2.0602869311999998</v>
      </c>
      <c r="C11864">
        <v>-0.86921788339999995</v>
      </c>
      <c r="D11864">
        <v>0.73441168430000003</v>
      </c>
    </row>
    <row r="11865" spans="1:4" x14ac:dyDescent="0.25">
      <c r="A11865">
        <v>11.863</v>
      </c>
      <c r="B11865">
        <v>-2.0566767237999999</v>
      </c>
      <c r="C11865">
        <v>-0.88476722019999998</v>
      </c>
      <c r="D11865">
        <v>0.75060519240000001</v>
      </c>
    </row>
    <row r="11866" spans="1:4" x14ac:dyDescent="0.25">
      <c r="A11866">
        <v>11.864000000000001</v>
      </c>
      <c r="B11866">
        <v>-2.0562270073</v>
      </c>
      <c r="C11866">
        <v>-0.8968053761</v>
      </c>
      <c r="D11866">
        <v>0.76142174870000001</v>
      </c>
    </row>
    <row r="11867" spans="1:4" x14ac:dyDescent="0.25">
      <c r="A11867">
        <v>11.865</v>
      </c>
      <c r="B11867">
        <v>-2.0590840142000002</v>
      </c>
      <c r="C11867">
        <v>-0.90525795190000002</v>
      </c>
      <c r="D11867">
        <v>0.76866923470000004</v>
      </c>
    </row>
    <row r="11868" spans="1:4" x14ac:dyDescent="0.25">
      <c r="A11868">
        <v>11.866</v>
      </c>
      <c r="B11868">
        <v>-2.0640535056</v>
      </c>
      <c r="C11868">
        <v>-0.91009924760000005</v>
      </c>
      <c r="D11868">
        <v>0.77641188790000004</v>
      </c>
    </row>
    <row r="11869" spans="1:4" x14ac:dyDescent="0.25">
      <c r="A11869">
        <v>11.867000000000001</v>
      </c>
      <c r="B11869">
        <v>-2.0698318230999999</v>
      </c>
      <c r="C11869">
        <v>-0.91121377130000003</v>
      </c>
      <c r="D11869">
        <v>0.78716919409999997</v>
      </c>
    </row>
    <row r="11870" spans="1:4" x14ac:dyDescent="0.25">
      <c r="A11870">
        <v>11.868</v>
      </c>
      <c r="B11870">
        <v>-2.0754910752</v>
      </c>
      <c r="C11870">
        <v>-0.90863937480000001</v>
      </c>
      <c r="D11870">
        <v>0.80145562770000001</v>
      </c>
    </row>
    <row r="11871" spans="1:4" x14ac:dyDescent="0.25">
      <c r="A11871">
        <v>11.869</v>
      </c>
      <c r="B11871">
        <v>-2.0805006905000001</v>
      </c>
      <c r="C11871">
        <v>-0.90271750979999998</v>
      </c>
      <c r="D11871">
        <v>0.81982209689999996</v>
      </c>
    </row>
    <row r="11872" spans="1:4" x14ac:dyDescent="0.25">
      <c r="A11872">
        <v>11.87</v>
      </c>
      <c r="B11872">
        <v>-2.0845228911999998</v>
      </c>
      <c r="C11872">
        <v>-0.89378147240000005</v>
      </c>
      <c r="D11872">
        <v>0.84260794429999997</v>
      </c>
    </row>
    <row r="11873" spans="1:4" x14ac:dyDescent="0.25">
      <c r="A11873">
        <v>11.871</v>
      </c>
      <c r="B11873">
        <v>-2.0871420675999999</v>
      </c>
      <c r="C11873">
        <v>-0.88191134019999995</v>
      </c>
      <c r="D11873">
        <v>0.86912627009999999</v>
      </c>
    </row>
    <row r="11874" spans="1:4" x14ac:dyDescent="0.25">
      <c r="A11874">
        <v>11.872</v>
      </c>
      <c r="B11874">
        <v>-2.0880744128000002</v>
      </c>
      <c r="C11874">
        <v>-0.86709877300000004</v>
      </c>
      <c r="D11874">
        <v>0.89789918589999995</v>
      </c>
    </row>
    <row r="11875" spans="1:4" x14ac:dyDescent="0.25">
      <c r="A11875">
        <v>11.872999999999999</v>
      </c>
      <c r="B11875">
        <v>-2.0872587841999999</v>
      </c>
      <c r="C11875">
        <v>-0.849518628</v>
      </c>
      <c r="D11875">
        <v>0.92757082229999999</v>
      </c>
    </row>
    <row r="11876" spans="1:4" x14ac:dyDescent="0.25">
      <c r="A11876">
        <v>11.874000000000001</v>
      </c>
      <c r="B11876">
        <v>-2.0843979457000001</v>
      </c>
      <c r="C11876">
        <v>-0.82949117350000001</v>
      </c>
      <c r="D11876">
        <v>0.95734409050000002</v>
      </c>
    </row>
    <row r="11877" spans="1:4" x14ac:dyDescent="0.25">
      <c r="A11877">
        <v>11.875</v>
      </c>
      <c r="B11877">
        <v>-2.0789215113999999</v>
      </c>
      <c r="C11877">
        <v>-0.80737676940000003</v>
      </c>
      <c r="D11877">
        <v>0.98594765760000003</v>
      </c>
    </row>
    <row r="11878" spans="1:4" x14ac:dyDescent="0.25">
      <c r="A11878">
        <v>11.875999999999999</v>
      </c>
      <c r="B11878">
        <v>-2.0708386818000002</v>
      </c>
      <c r="C11878">
        <v>-0.78376941069999995</v>
      </c>
      <c r="D11878">
        <v>1.0111599259999999</v>
      </c>
    </row>
    <row r="11879" spans="1:4" x14ac:dyDescent="0.25">
      <c r="A11879">
        <v>11.877000000000001</v>
      </c>
      <c r="B11879">
        <v>-2.0610032095999999</v>
      </c>
      <c r="C11879">
        <v>-0.75953402920000002</v>
      </c>
      <c r="D11879">
        <v>1.0305900646999999</v>
      </c>
    </row>
    <row r="11880" spans="1:4" x14ac:dyDescent="0.25">
      <c r="A11880">
        <v>11.878</v>
      </c>
      <c r="B11880">
        <v>-2.0501745915999998</v>
      </c>
      <c r="C11880">
        <v>-0.73551029690000003</v>
      </c>
      <c r="D11880">
        <v>1.0426513368000001</v>
      </c>
    </row>
    <row r="11881" spans="1:4" x14ac:dyDescent="0.25">
      <c r="A11881">
        <v>11.879</v>
      </c>
      <c r="B11881">
        <v>-2.0387010985999998</v>
      </c>
      <c r="C11881">
        <v>-0.71231372420000005</v>
      </c>
      <c r="D11881">
        <v>1.0469869082000001</v>
      </c>
    </row>
    <row r="11882" spans="1:4" x14ac:dyDescent="0.25">
      <c r="A11882">
        <v>11.88</v>
      </c>
      <c r="B11882">
        <v>-2.0270856715000001</v>
      </c>
      <c r="C11882">
        <v>-0.69039479960000005</v>
      </c>
      <c r="D11882">
        <v>1.0438559275999999</v>
      </c>
    </row>
    <row r="11883" spans="1:4" x14ac:dyDescent="0.25">
      <c r="A11883">
        <v>11.881</v>
      </c>
      <c r="B11883">
        <v>-2.0157958696999998</v>
      </c>
      <c r="C11883">
        <v>-0.67019433829999997</v>
      </c>
      <c r="D11883">
        <v>1.0337690447000001</v>
      </c>
    </row>
    <row r="11884" spans="1:4" x14ac:dyDescent="0.25">
      <c r="A11884">
        <v>11.882</v>
      </c>
      <c r="B11884">
        <v>-2.0046969494</v>
      </c>
      <c r="C11884">
        <v>-0.65219469620000003</v>
      </c>
      <c r="D11884">
        <v>1.017784271</v>
      </c>
    </row>
    <row r="11885" spans="1:4" x14ac:dyDescent="0.25">
      <c r="A11885">
        <v>11.882999999999999</v>
      </c>
      <c r="B11885">
        <v>-1.9934299572</v>
      </c>
      <c r="C11885">
        <v>-0.6368874202</v>
      </c>
      <c r="D11885">
        <v>0.99736833660000002</v>
      </c>
    </row>
    <row r="11886" spans="1:4" x14ac:dyDescent="0.25">
      <c r="A11886">
        <v>11.884</v>
      </c>
      <c r="B11886">
        <v>-1.9819956352000001</v>
      </c>
      <c r="C11886">
        <v>-0.62471132880000002</v>
      </c>
      <c r="D11886">
        <v>0.97385150769999995</v>
      </c>
    </row>
    <row r="11887" spans="1:4" x14ac:dyDescent="0.25">
      <c r="A11887">
        <v>11.885</v>
      </c>
      <c r="B11887">
        <v>-1.9706771540000001</v>
      </c>
      <c r="C11887">
        <v>-0.61600456979999996</v>
      </c>
      <c r="D11887">
        <v>0.94814047369999999</v>
      </c>
    </row>
    <row r="11888" spans="1:4" x14ac:dyDescent="0.25">
      <c r="A11888">
        <v>11.885999999999999</v>
      </c>
      <c r="B11888">
        <v>-1.9602473113000001</v>
      </c>
      <c r="C11888">
        <v>-0.61107407739999997</v>
      </c>
      <c r="D11888">
        <v>0.92074935830000004</v>
      </c>
    </row>
    <row r="11889" spans="1:4" x14ac:dyDescent="0.25">
      <c r="A11889">
        <v>11.887</v>
      </c>
      <c r="B11889">
        <v>-1.9524248221</v>
      </c>
      <c r="C11889">
        <v>-0.61018060009999997</v>
      </c>
      <c r="D11889">
        <v>0.89173195100000002</v>
      </c>
    </row>
    <row r="11890" spans="1:4" x14ac:dyDescent="0.25">
      <c r="A11890">
        <v>11.888</v>
      </c>
      <c r="B11890">
        <v>-1.9494624428</v>
      </c>
      <c r="C11890">
        <v>-0.61331892330000004</v>
      </c>
      <c r="D11890">
        <v>0.86078396229999998</v>
      </c>
    </row>
    <row r="11891" spans="1:4" x14ac:dyDescent="0.25">
      <c r="A11891">
        <v>11.888999999999999</v>
      </c>
      <c r="B11891">
        <v>-1.9527541477000001</v>
      </c>
      <c r="C11891">
        <v>-0.62022908789999998</v>
      </c>
      <c r="D11891">
        <v>0.8278938227</v>
      </c>
    </row>
    <row r="11892" spans="1:4" x14ac:dyDescent="0.25">
      <c r="A11892">
        <v>11.89</v>
      </c>
      <c r="B11892">
        <v>-1.9621874171</v>
      </c>
      <c r="C11892">
        <v>-0.63072830869999996</v>
      </c>
      <c r="D11892">
        <v>0.79377291370000003</v>
      </c>
    </row>
    <row r="11893" spans="1:4" x14ac:dyDescent="0.25">
      <c r="A11893">
        <v>11.891</v>
      </c>
      <c r="B11893">
        <v>-1.9766639609000001</v>
      </c>
      <c r="C11893">
        <v>-0.64479487280000003</v>
      </c>
      <c r="D11893">
        <v>0.75946885809999998</v>
      </c>
    </row>
    <row r="11894" spans="1:4" x14ac:dyDescent="0.25">
      <c r="A11894">
        <v>11.891999999999999</v>
      </c>
      <c r="B11894">
        <v>-1.9937798595</v>
      </c>
      <c r="C11894">
        <v>-0.66231490550000005</v>
      </c>
      <c r="D11894">
        <v>0.72611711950000002</v>
      </c>
    </row>
    <row r="11895" spans="1:4" x14ac:dyDescent="0.25">
      <c r="A11895">
        <v>11.893000000000001</v>
      </c>
      <c r="B11895">
        <v>-2.0100108694999999</v>
      </c>
      <c r="C11895">
        <v>-0.68292225760000003</v>
      </c>
      <c r="D11895">
        <v>0.69540148099999999</v>
      </c>
    </row>
    <row r="11896" spans="1:4" x14ac:dyDescent="0.25">
      <c r="A11896">
        <v>11.894</v>
      </c>
      <c r="B11896">
        <v>-2.0225091161000002</v>
      </c>
      <c r="C11896">
        <v>-0.70602223200000003</v>
      </c>
      <c r="D11896">
        <v>0.66978635129999997</v>
      </c>
    </row>
    <row r="11897" spans="1:4" x14ac:dyDescent="0.25">
      <c r="A11897">
        <v>11.895</v>
      </c>
      <c r="B11897">
        <v>-2.0301824971000002</v>
      </c>
      <c r="C11897">
        <v>-0.73092442769999999</v>
      </c>
      <c r="D11897">
        <v>0.65116695280000003</v>
      </c>
    </row>
    <row r="11898" spans="1:4" x14ac:dyDescent="0.25">
      <c r="A11898">
        <v>11.896000000000001</v>
      </c>
      <c r="B11898">
        <v>-2.0334025783</v>
      </c>
      <c r="C11898">
        <v>-0.75702188619999999</v>
      </c>
      <c r="D11898">
        <v>0.63930351919999995</v>
      </c>
    </row>
    <row r="11899" spans="1:4" x14ac:dyDescent="0.25">
      <c r="A11899">
        <v>11.897</v>
      </c>
      <c r="B11899">
        <v>-2.0335487524999998</v>
      </c>
      <c r="C11899">
        <v>-0.78372141110000004</v>
      </c>
      <c r="D11899">
        <v>0.63279392680000002</v>
      </c>
    </row>
    <row r="11900" spans="1:4" x14ac:dyDescent="0.25">
      <c r="A11900">
        <v>11.898</v>
      </c>
      <c r="B11900">
        <v>-2.0325416943999999</v>
      </c>
      <c r="C11900">
        <v>-0.81018124729999996</v>
      </c>
      <c r="D11900">
        <v>0.63075174199999995</v>
      </c>
    </row>
    <row r="11901" spans="1:4" x14ac:dyDescent="0.25">
      <c r="A11901">
        <v>11.898999999999999</v>
      </c>
      <c r="B11901">
        <v>-2.0315824833999998</v>
      </c>
      <c r="C11901">
        <v>-0.83539520469999995</v>
      </c>
      <c r="D11901">
        <v>0.63313106029999999</v>
      </c>
    </row>
    <row r="11902" spans="1:4" x14ac:dyDescent="0.25">
      <c r="A11902">
        <v>11.9</v>
      </c>
      <c r="B11902">
        <v>-2.0306387853999999</v>
      </c>
      <c r="C11902">
        <v>-0.85858068750000005</v>
      </c>
      <c r="D11902">
        <v>0.63994182980000003</v>
      </c>
    </row>
    <row r="11903" spans="1:4" x14ac:dyDescent="0.25">
      <c r="A11903">
        <v>11.901</v>
      </c>
      <c r="B11903">
        <v>-2.0296177841</v>
      </c>
      <c r="C11903">
        <v>-0.8792334987</v>
      </c>
      <c r="D11903">
        <v>0.64965776939999997</v>
      </c>
    </row>
    <row r="11904" spans="1:4" x14ac:dyDescent="0.25">
      <c r="A11904">
        <v>11.901999999999999</v>
      </c>
      <c r="B11904">
        <v>-2.0291487882000001</v>
      </c>
      <c r="C11904">
        <v>-0.89684904460000003</v>
      </c>
      <c r="D11904">
        <v>0.65910636580000004</v>
      </c>
    </row>
    <row r="11905" spans="1:4" x14ac:dyDescent="0.25">
      <c r="A11905">
        <v>11.903</v>
      </c>
      <c r="B11905">
        <v>-2.0301596424000001</v>
      </c>
      <c r="C11905">
        <v>-0.91094898830000004</v>
      </c>
      <c r="D11905">
        <v>0.66543464590000001</v>
      </c>
    </row>
    <row r="11906" spans="1:4" x14ac:dyDescent="0.25">
      <c r="A11906">
        <v>11.904</v>
      </c>
      <c r="B11906">
        <v>-2.0333921733999998</v>
      </c>
      <c r="C11906">
        <v>-0.92141597460000002</v>
      </c>
      <c r="D11906">
        <v>0.66771675829999999</v>
      </c>
    </row>
    <row r="11907" spans="1:4" x14ac:dyDescent="0.25">
      <c r="A11907">
        <v>11.904999999999999</v>
      </c>
      <c r="B11907">
        <v>-2.0392705099000001</v>
      </c>
      <c r="C11907">
        <v>-0.92856951789999997</v>
      </c>
      <c r="D11907">
        <v>0.66738276770000005</v>
      </c>
    </row>
    <row r="11908" spans="1:4" x14ac:dyDescent="0.25">
      <c r="A11908">
        <v>11.906000000000001</v>
      </c>
      <c r="B11908">
        <v>-2.0477382123000001</v>
      </c>
      <c r="C11908">
        <v>-0.93282612720000002</v>
      </c>
      <c r="D11908">
        <v>0.66770144490000005</v>
      </c>
    </row>
    <row r="11909" spans="1:4" x14ac:dyDescent="0.25">
      <c r="A11909">
        <v>11.907</v>
      </c>
      <c r="B11909">
        <v>-2.0581129087000001</v>
      </c>
      <c r="C11909">
        <v>-0.93428896640000003</v>
      </c>
      <c r="D11909">
        <v>0.67159429680000005</v>
      </c>
    </row>
    <row r="11910" spans="1:4" x14ac:dyDescent="0.25">
      <c r="A11910">
        <v>11.907999999999999</v>
      </c>
      <c r="B11910">
        <v>-2.0691356885999999</v>
      </c>
      <c r="C11910">
        <v>-0.93268068810000004</v>
      </c>
      <c r="D11910">
        <v>0.67975168809999997</v>
      </c>
    </row>
    <row r="11911" spans="1:4" x14ac:dyDescent="0.25">
      <c r="A11911">
        <v>11.909000000000001</v>
      </c>
      <c r="B11911">
        <v>-2.0794864684999999</v>
      </c>
      <c r="C11911">
        <v>-0.92761839509999999</v>
      </c>
      <c r="D11911">
        <v>0.69191396169999997</v>
      </c>
    </row>
    <row r="11912" spans="1:4" x14ac:dyDescent="0.25">
      <c r="A11912">
        <v>11.91</v>
      </c>
      <c r="B11912">
        <v>-2.0883332392999998</v>
      </c>
      <c r="C11912">
        <v>-0.91890365839999999</v>
      </c>
      <c r="D11912">
        <v>0.70822340829999997</v>
      </c>
    </row>
    <row r="11913" spans="1:4" x14ac:dyDescent="0.25">
      <c r="A11913">
        <v>11.911</v>
      </c>
      <c r="B11913">
        <v>-2.0952603152</v>
      </c>
      <c r="C11913">
        <v>-0.90667428589999999</v>
      </c>
      <c r="D11913">
        <v>0.72849368299999995</v>
      </c>
    </row>
    <row r="11914" spans="1:4" x14ac:dyDescent="0.25">
      <c r="A11914">
        <v>11.912000000000001</v>
      </c>
      <c r="B11914">
        <v>-2.0998155649000001</v>
      </c>
      <c r="C11914">
        <v>-0.89130210700000001</v>
      </c>
      <c r="D11914">
        <v>0.75199742759999999</v>
      </c>
    </row>
    <row r="11915" spans="1:4" x14ac:dyDescent="0.25">
      <c r="A11915">
        <v>11.913</v>
      </c>
      <c r="B11915">
        <v>-2.1014018053000001</v>
      </c>
      <c r="C11915">
        <v>-0.87305976959999998</v>
      </c>
      <c r="D11915">
        <v>0.77780846159999995</v>
      </c>
    </row>
    <row r="11916" spans="1:4" x14ac:dyDescent="0.25">
      <c r="A11916">
        <v>11.914</v>
      </c>
      <c r="B11916">
        <v>-2.0998252640000001</v>
      </c>
      <c r="C11916">
        <v>-0.85214081269999997</v>
      </c>
      <c r="D11916">
        <v>0.80473152270000003</v>
      </c>
    </row>
    <row r="11917" spans="1:4" x14ac:dyDescent="0.25">
      <c r="A11917">
        <v>11.914999999999999</v>
      </c>
      <c r="B11917">
        <v>-2.0956422029000001</v>
      </c>
      <c r="C11917">
        <v>-0.8289910157</v>
      </c>
      <c r="D11917">
        <v>0.83094675429999998</v>
      </c>
    </row>
    <row r="11918" spans="1:4" x14ac:dyDescent="0.25">
      <c r="A11918">
        <v>11.916</v>
      </c>
      <c r="B11918">
        <v>-2.0897409774</v>
      </c>
      <c r="C11918">
        <v>-0.80424457959999995</v>
      </c>
      <c r="D11918">
        <v>0.85375831199999996</v>
      </c>
    </row>
    <row r="11919" spans="1:4" x14ac:dyDescent="0.25">
      <c r="A11919">
        <v>11.917</v>
      </c>
      <c r="B11919">
        <v>-2.0825474595000002</v>
      </c>
      <c r="C11919">
        <v>-0.77856115790000002</v>
      </c>
      <c r="D11919">
        <v>0.87023684680000002</v>
      </c>
    </row>
    <row r="11920" spans="1:4" x14ac:dyDescent="0.25">
      <c r="A11920">
        <v>11.917999999999999</v>
      </c>
      <c r="B11920">
        <v>-2.0736609978999998</v>
      </c>
      <c r="C11920">
        <v>-0.75270422260000003</v>
      </c>
      <c r="D11920">
        <v>0.87899336149999996</v>
      </c>
    </row>
    <row r="11921" spans="1:4" x14ac:dyDescent="0.25">
      <c r="A11921">
        <v>11.919</v>
      </c>
      <c r="B11921">
        <v>-2.0628180758000001</v>
      </c>
      <c r="C11921">
        <v>-0.72745735060000005</v>
      </c>
      <c r="D11921">
        <v>0.88131046089999998</v>
      </c>
    </row>
    <row r="11922" spans="1:4" x14ac:dyDescent="0.25">
      <c r="A11922">
        <v>11.92</v>
      </c>
      <c r="B11922">
        <v>-2.0507829380000002</v>
      </c>
      <c r="C11922">
        <v>-0.7034511738</v>
      </c>
      <c r="D11922">
        <v>0.87942409340000005</v>
      </c>
    </row>
    <row r="11923" spans="1:4" x14ac:dyDescent="0.25">
      <c r="A11923">
        <v>11.920999999999999</v>
      </c>
      <c r="B11923">
        <v>-2.0384403809</v>
      </c>
      <c r="C11923">
        <v>-0.68117058340000003</v>
      </c>
      <c r="D11923">
        <v>0.87468381039999998</v>
      </c>
    </row>
    <row r="11924" spans="1:4" x14ac:dyDescent="0.25">
      <c r="A11924">
        <v>11.922000000000001</v>
      </c>
      <c r="B11924">
        <v>-2.0257295688000001</v>
      </c>
      <c r="C11924">
        <v>-0.66103376869999997</v>
      </c>
      <c r="D11924">
        <v>0.86756558669999995</v>
      </c>
    </row>
    <row r="11925" spans="1:4" x14ac:dyDescent="0.25">
      <c r="A11925">
        <v>11.923</v>
      </c>
      <c r="B11925">
        <v>-2.0119212151000001</v>
      </c>
      <c r="C11925">
        <v>-0.64345532660000004</v>
      </c>
      <c r="D11925">
        <v>0.85739796779999999</v>
      </c>
    </row>
    <row r="11926" spans="1:4" x14ac:dyDescent="0.25">
      <c r="A11926">
        <v>11.923999999999999</v>
      </c>
      <c r="B11926">
        <v>-1.9964873344</v>
      </c>
      <c r="C11926">
        <v>-0.62879020740000002</v>
      </c>
      <c r="D11926">
        <v>0.84306034080000003</v>
      </c>
    </row>
    <row r="11927" spans="1:4" x14ac:dyDescent="0.25">
      <c r="A11927">
        <v>11.925000000000001</v>
      </c>
      <c r="B11927">
        <v>-1.9797774696999999</v>
      </c>
      <c r="C11927">
        <v>-0.61722121679999997</v>
      </c>
      <c r="D11927">
        <v>0.82501184760000001</v>
      </c>
    </row>
    <row r="11928" spans="1:4" x14ac:dyDescent="0.25">
      <c r="A11928">
        <v>11.926</v>
      </c>
      <c r="B11928">
        <v>-1.9634471668</v>
      </c>
      <c r="C11928">
        <v>-0.60874601849999999</v>
      </c>
      <c r="D11928">
        <v>0.80473558820000002</v>
      </c>
    </row>
    <row r="11929" spans="1:4" x14ac:dyDescent="0.25">
      <c r="A11929">
        <v>11.927</v>
      </c>
      <c r="B11929">
        <v>-1.9496983801000001</v>
      </c>
      <c r="C11929">
        <v>-0.6032779492</v>
      </c>
      <c r="D11929">
        <v>0.78252149630000001</v>
      </c>
    </row>
    <row r="11930" spans="1:4" x14ac:dyDescent="0.25">
      <c r="A11930">
        <v>11.928000000000001</v>
      </c>
      <c r="B11930">
        <v>-1.9395789559000001</v>
      </c>
      <c r="C11930">
        <v>-0.60086755670000003</v>
      </c>
      <c r="D11930">
        <v>0.75789360279999995</v>
      </c>
    </row>
    <row r="11931" spans="1:4" x14ac:dyDescent="0.25">
      <c r="A11931">
        <v>11.929</v>
      </c>
      <c r="B11931">
        <v>-1.9332890161</v>
      </c>
      <c r="C11931">
        <v>-0.60173199730000004</v>
      </c>
      <c r="D11931">
        <v>0.73119209019999998</v>
      </c>
    </row>
    <row r="11932" spans="1:4" x14ac:dyDescent="0.25">
      <c r="A11932">
        <v>11.93</v>
      </c>
      <c r="B11932">
        <v>-1.9314602724000001</v>
      </c>
      <c r="C11932">
        <v>-0.60599301289999996</v>
      </c>
      <c r="D11932">
        <v>0.70339089870000004</v>
      </c>
    </row>
    <row r="11933" spans="1:4" x14ac:dyDescent="0.25">
      <c r="A11933">
        <v>11.930999999999999</v>
      </c>
      <c r="B11933">
        <v>-1.9340178322999999</v>
      </c>
      <c r="C11933">
        <v>-0.61354418479999995</v>
      </c>
      <c r="D11933">
        <v>0.67551172169999996</v>
      </c>
    </row>
    <row r="11934" spans="1:4" x14ac:dyDescent="0.25">
      <c r="A11934">
        <v>11.932</v>
      </c>
      <c r="B11934">
        <v>-1.9389300949999999</v>
      </c>
      <c r="C11934">
        <v>-0.62412933400000004</v>
      </c>
      <c r="D11934">
        <v>0.64875193320000002</v>
      </c>
    </row>
    <row r="11935" spans="1:4" x14ac:dyDescent="0.25">
      <c r="A11935">
        <v>11.933</v>
      </c>
      <c r="B11935">
        <v>-1.9436366511000001</v>
      </c>
      <c r="C11935">
        <v>-0.63744482719999995</v>
      </c>
      <c r="D11935">
        <v>0.62457521969999996</v>
      </c>
    </row>
    <row r="11936" spans="1:4" x14ac:dyDescent="0.25">
      <c r="A11936">
        <v>11.933999999999999</v>
      </c>
      <c r="B11936">
        <v>-1.9464026103000001</v>
      </c>
      <c r="C11936">
        <v>-0.65325714619999997</v>
      </c>
      <c r="D11936">
        <v>0.60480382789999998</v>
      </c>
    </row>
    <row r="11937" spans="1:4" x14ac:dyDescent="0.25">
      <c r="A11937">
        <v>11.935</v>
      </c>
      <c r="B11937">
        <v>-1.9462070756000001</v>
      </c>
      <c r="C11937">
        <v>-0.67135397060000002</v>
      </c>
      <c r="D11937">
        <v>0.59080247060000002</v>
      </c>
    </row>
    <row r="11938" spans="1:4" x14ac:dyDescent="0.25">
      <c r="A11938">
        <v>11.936</v>
      </c>
      <c r="B11938">
        <v>-1.9427727235000001</v>
      </c>
      <c r="C11938">
        <v>-0.69129677450000004</v>
      </c>
      <c r="D11938">
        <v>0.58201512219999996</v>
      </c>
    </row>
    <row r="11939" spans="1:4" x14ac:dyDescent="0.25">
      <c r="A11939">
        <v>11.936999999999999</v>
      </c>
      <c r="B11939">
        <v>-1.9362501571999999</v>
      </c>
      <c r="C11939">
        <v>-0.71237541209999999</v>
      </c>
      <c r="D11939">
        <v>0.57708106410000004</v>
      </c>
    </row>
    <row r="11940" spans="1:4" x14ac:dyDescent="0.25">
      <c r="A11940">
        <v>11.938000000000001</v>
      </c>
      <c r="B11940">
        <v>-1.9270245577</v>
      </c>
      <c r="C11940">
        <v>-0.73379307400000005</v>
      </c>
      <c r="D11940">
        <v>0.57568224769999998</v>
      </c>
    </row>
    <row r="11941" spans="1:4" x14ac:dyDescent="0.25">
      <c r="A11941">
        <v>11.939</v>
      </c>
      <c r="B11941">
        <v>-1.9162163008999999</v>
      </c>
      <c r="C11941">
        <v>-0.75485145300000001</v>
      </c>
      <c r="D11941">
        <v>0.57821458000000003</v>
      </c>
    </row>
    <row r="11942" spans="1:4" x14ac:dyDescent="0.25">
      <c r="A11942">
        <v>11.94</v>
      </c>
      <c r="B11942">
        <v>-1.9052085334</v>
      </c>
      <c r="C11942">
        <v>-0.77502479319999995</v>
      </c>
      <c r="D11942">
        <v>0.58494676850000005</v>
      </c>
    </row>
    <row r="11943" spans="1:4" x14ac:dyDescent="0.25">
      <c r="A11943">
        <v>11.941000000000001</v>
      </c>
      <c r="B11943">
        <v>-1.8946716291000001</v>
      </c>
      <c r="C11943">
        <v>-0.79387408010000005</v>
      </c>
      <c r="D11943">
        <v>0.59512090100000004</v>
      </c>
    </row>
    <row r="11944" spans="1:4" x14ac:dyDescent="0.25">
      <c r="A11944">
        <v>11.942</v>
      </c>
      <c r="B11944">
        <v>-1.8849010958000001</v>
      </c>
      <c r="C11944">
        <v>-0.81097797500000002</v>
      </c>
      <c r="D11944">
        <v>0.60652954849999996</v>
      </c>
    </row>
    <row r="11945" spans="1:4" x14ac:dyDescent="0.25">
      <c r="A11945">
        <v>11.943</v>
      </c>
      <c r="B11945">
        <v>-1.8767912515</v>
      </c>
      <c r="C11945">
        <v>-0.82598372119999997</v>
      </c>
      <c r="D11945">
        <v>0.61659976679999995</v>
      </c>
    </row>
    <row r="11946" spans="1:4" x14ac:dyDescent="0.25">
      <c r="A11946">
        <v>11.944000000000001</v>
      </c>
      <c r="B11946">
        <v>-1.8714605492</v>
      </c>
      <c r="C11946">
        <v>-0.83864564640000006</v>
      </c>
      <c r="D11946">
        <v>0.62392476509999995</v>
      </c>
    </row>
    <row r="11947" spans="1:4" x14ac:dyDescent="0.25">
      <c r="A11947">
        <v>11.945</v>
      </c>
      <c r="B11947">
        <v>-1.8689369486</v>
      </c>
      <c r="C11947">
        <v>-0.84885227050000001</v>
      </c>
      <c r="D11947">
        <v>0.62953194329999995</v>
      </c>
    </row>
    <row r="11948" spans="1:4" x14ac:dyDescent="0.25">
      <c r="A11948">
        <v>11.946</v>
      </c>
      <c r="B11948">
        <v>-1.8684889358000001</v>
      </c>
      <c r="C11948">
        <v>-0.85657349979999997</v>
      </c>
      <c r="D11948">
        <v>0.63716125749999997</v>
      </c>
    </row>
    <row r="11949" spans="1:4" x14ac:dyDescent="0.25">
      <c r="A11949">
        <v>11.946999999999999</v>
      </c>
      <c r="B11949">
        <v>-1.8699585394</v>
      </c>
      <c r="C11949">
        <v>-0.86167716380000003</v>
      </c>
      <c r="D11949">
        <v>0.65052164489999997</v>
      </c>
    </row>
    <row r="11950" spans="1:4" x14ac:dyDescent="0.25">
      <c r="A11950">
        <v>11.948</v>
      </c>
      <c r="B11950">
        <v>-1.8730455141</v>
      </c>
      <c r="C11950">
        <v>-0.86392846030000003</v>
      </c>
      <c r="D11950">
        <v>0.67005127580000001</v>
      </c>
    </row>
    <row r="11951" spans="1:4" x14ac:dyDescent="0.25">
      <c r="A11951">
        <v>11.949</v>
      </c>
      <c r="B11951">
        <v>-1.8766476292000001</v>
      </c>
      <c r="C11951">
        <v>-0.86313310040000002</v>
      </c>
      <c r="D11951">
        <v>0.69411335559999998</v>
      </c>
    </row>
    <row r="11952" spans="1:4" x14ac:dyDescent="0.25">
      <c r="A11952">
        <v>11.95</v>
      </c>
      <c r="B11952">
        <v>-1.8803597350000001</v>
      </c>
      <c r="C11952">
        <v>-0.85910937220000005</v>
      </c>
      <c r="D11952">
        <v>0.72133468040000004</v>
      </c>
    </row>
    <row r="11953" spans="1:4" x14ac:dyDescent="0.25">
      <c r="A11953">
        <v>11.951000000000001</v>
      </c>
      <c r="B11953">
        <v>-1.8847201464000001</v>
      </c>
      <c r="C11953">
        <v>-0.85166632019999999</v>
      </c>
      <c r="D11953">
        <v>0.75058806909999998</v>
      </c>
    </row>
    <row r="11954" spans="1:4" x14ac:dyDescent="0.25">
      <c r="A11954">
        <v>11.952</v>
      </c>
      <c r="B11954">
        <v>-1.8897323855999999</v>
      </c>
      <c r="C11954">
        <v>-0.84079643559999995</v>
      </c>
      <c r="D11954">
        <v>0.78118207070000001</v>
      </c>
    </row>
    <row r="11955" spans="1:4" x14ac:dyDescent="0.25">
      <c r="A11955">
        <v>11.952999999999999</v>
      </c>
      <c r="B11955">
        <v>-1.8947001786</v>
      </c>
      <c r="C11955">
        <v>-0.82682025429999995</v>
      </c>
      <c r="D11955">
        <v>0.81278736600000001</v>
      </c>
    </row>
    <row r="11956" spans="1:4" x14ac:dyDescent="0.25">
      <c r="A11956">
        <v>11.954000000000001</v>
      </c>
      <c r="B11956">
        <v>-1.8989256811999999</v>
      </c>
      <c r="C11956">
        <v>-0.81024346260000002</v>
      </c>
      <c r="D11956">
        <v>0.84460119550000001</v>
      </c>
    </row>
    <row r="11957" spans="1:4" x14ac:dyDescent="0.25">
      <c r="A11957">
        <v>11.955</v>
      </c>
      <c r="B11957">
        <v>-1.9015973193</v>
      </c>
      <c r="C11957">
        <v>-0.79153242570000004</v>
      </c>
      <c r="D11957">
        <v>0.87523366759999999</v>
      </c>
    </row>
    <row r="11958" spans="1:4" x14ac:dyDescent="0.25">
      <c r="A11958">
        <v>11.956</v>
      </c>
      <c r="B11958">
        <v>-1.9018474981</v>
      </c>
      <c r="C11958">
        <v>-0.77111236480000001</v>
      </c>
      <c r="D11958">
        <v>0.90292192940000005</v>
      </c>
    </row>
    <row r="11959" spans="1:4" x14ac:dyDescent="0.25">
      <c r="A11959">
        <v>11.957000000000001</v>
      </c>
      <c r="B11959">
        <v>-1.8996728172999999</v>
      </c>
      <c r="C11959">
        <v>-0.74950543449999996</v>
      </c>
      <c r="D11959">
        <v>0.92589040739999995</v>
      </c>
    </row>
    <row r="11960" spans="1:4" x14ac:dyDescent="0.25">
      <c r="A11960">
        <v>11.958</v>
      </c>
      <c r="B11960">
        <v>-1.8962767389999999</v>
      </c>
      <c r="C11960">
        <v>-0.72729475909999997</v>
      </c>
      <c r="D11960">
        <v>0.94298696999999998</v>
      </c>
    </row>
    <row r="11961" spans="1:4" x14ac:dyDescent="0.25">
      <c r="A11961">
        <v>11.959</v>
      </c>
      <c r="B11961">
        <v>-1.8931430727</v>
      </c>
      <c r="C11961">
        <v>-0.70495312619999995</v>
      </c>
      <c r="D11961">
        <v>0.95440667189999995</v>
      </c>
    </row>
    <row r="11962" spans="1:4" x14ac:dyDescent="0.25">
      <c r="A11962">
        <v>11.96</v>
      </c>
      <c r="B11962">
        <v>-1.8912258474000001</v>
      </c>
      <c r="C11962">
        <v>-0.68292015049999999</v>
      </c>
      <c r="D11962">
        <v>0.96120120009999999</v>
      </c>
    </row>
    <row r="11963" spans="1:4" x14ac:dyDescent="0.25">
      <c r="A11963">
        <v>11.961</v>
      </c>
      <c r="B11963">
        <v>-1.8911310535999999</v>
      </c>
      <c r="C11963">
        <v>-0.66183676830000004</v>
      </c>
      <c r="D11963">
        <v>0.96378162339999995</v>
      </c>
    </row>
    <row r="11964" spans="1:4" x14ac:dyDescent="0.25">
      <c r="A11964">
        <v>11.962</v>
      </c>
      <c r="B11964">
        <v>-1.8931651991</v>
      </c>
      <c r="C11964">
        <v>-0.64240672799999998</v>
      </c>
      <c r="D11964">
        <v>0.96177588339999998</v>
      </c>
    </row>
    <row r="11965" spans="1:4" x14ac:dyDescent="0.25">
      <c r="A11965">
        <v>11.962999999999999</v>
      </c>
      <c r="B11965">
        <v>-1.8967563062999999</v>
      </c>
      <c r="C11965">
        <v>-0.62514448379999998</v>
      </c>
      <c r="D11965">
        <v>0.95474666129999997</v>
      </c>
    </row>
    <row r="11966" spans="1:4" x14ac:dyDescent="0.25">
      <c r="A11966">
        <v>11.964</v>
      </c>
      <c r="B11966">
        <v>-1.9007639082000001</v>
      </c>
      <c r="C11966">
        <v>-0.61049614770000005</v>
      </c>
      <c r="D11966">
        <v>0.94268805290000002</v>
      </c>
    </row>
    <row r="11967" spans="1:4" x14ac:dyDescent="0.25">
      <c r="A11967">
        <v>11.965</v>
      </c>
      <c r="B11967">
        <v>-1.9045114574999999</v>
      </c>
      <c r="C11967">
        <v>-0.59890061250000004</v>
      </c>
      <c r="D11967">
        <v>0.92639970400000005</v>
      </c>
    </row>
    <row r="11968" spans="1:4" x14ac:dyDescent="0.25">
      <c r="A11968">
        <v>11.965999999999999</v>
      </c>
      <c r="B11968">
        <v>-1.9080241004</v>
      </c>
      <c r="C11968">
        <v>-0.59059272009999997</v>
      </c>
      <c r="D11968">
        <v>0.90722705550000005</v>
      </c>
    </row>
    <row r="11969" spans="1:4" x14ac:dyDescent="0.25">
      <c r="A11969">
        <v>11.967000000000001</v>
      </c>
      <c r="B11969">
        <v>-1.9120857632999999</v>
      </c>
      <c r="C11969">
        <v>-0.58562958850000002</v>
      </c>
      <c r="D11969">
        <v>0.88645154780000002</v>
      </c>
    </row>
    <row r="11970" spans="1:4" x14ac:dyDescent="0.25">
      <c r="A11970">
        <v>11.968</v>
      </c>
      <c r="B11970">
        <v>-1.9182896698</v>
      </c>
      <c r="C11970">
        <v>-0.58409146180000004</v>
      </c>
      <c r="D11970">
        <v>0.86488079920000005</v>
      </c>
    </row>
    <row r="11971" spans="1:4" x14ac:dyDescent="0.25">
      <c r="A11971">
        <v>11.968999999999999</v>
      </c>
      <c r="B11971">
        <v>-1.928174279</v>
      </c>
      <c r="C11971">
        <v>-0.58602919220000005</v>
      </c>
      <c r="D11971">
        <v>0.84268102249999999</v>
      </c>
    </row>
    <row r="11972" spans="1:4" x14ac:dyDescent="0.25">
      <c r="A11972">
        <v>11.97</v>
      </c>
      <c r="B11972">
        <v>-1.9423345111999999</v>
      </c>
      <c r="C11972">
        <v>-0.59131950239999997</v>
      </c>
      <c r="D11972">
        <v>0.81968566300000001</v>
      </c>
    </row>
    <row r="11973" spans="1:4" x14ac:dyDescent="0.25">
      <c r="A11973">
        <v>11.971</v>
      </c>
      <c r="B11973">
        <v>-1.9598610858000001</v>
      </c>
      <c r="C11973">
        <v>-0.59973212679999999</v>
      </c>
      <c r="D11973">
        <v>0.79613705400000001</v>
      </c>
    </row>
    <row r="11974" spans="1:4" x14ac:dyDescent="0.25">
      <c r="A11974">
        <v>11.972</v>
      </c>
      <c r="B11974">
        <v>-1.9778871024</v>
      </c>
      <c r="C11974">
        <v>-0.61102170479999995</v>
      </c>
      <c r="D11974">
        <v>0.77321785899999995</v>
      </c>
    </row>
    <row r="11975" spans="1:4" x14ac:dyDescent="0.25">
      <c r="A11975">
        <v>11.973000000000001</v>
      </c>
      <c r="B11975">
        <v>-1.9930509787999999</v>
      </c>
      <c r="C11975">
        <v>-0.62486177949999999</v>
      </c>
      <c r="D11975">
        <v>0.75290876920000005</v>
      </c>
    </row>
    <row r="11976" spans="1:4" x14ac:dyDescent="0.25">
      <c r="A11976">
        <v>11.974</v>
      </c>
      <c r="B11976">
        <v>-2.0035757459000001</v>
      </c>
      <c r="C11976">
        <v>-0.64086650089999997</v>
      </c>
      <c r="D11976">
        <v>0.73766896370000001</v>
      </c>
    </row>
    <row r="11977" spans="1:4" x14ac:dyDescent="0.25">
      <c r="A11977">
        <v>11.975</v>
      </c>
      <c r="B11977">
        <v>-2.0094902342999998</v>
      </c>
      <c r="C11977">
        <v>-0.65881976809999998</v>
      </c>
      <c r="D11977">
        <v>0.7291866789</v>
      </c>
    </row>
    <row r="11978" spans="1:4" x14ac:dyDescent="0.25">
      <c r="A11978">
        <v>11.976000000000001</v>
      </c>
      <c r="B11978">
        <v>-2.0120422207000002</v>
      </c>
      <c r="C11978">
        <v>-0.67860574709999999</v>
      </c>
      <c r="D11978">
        <v>0.72648197780000001</v>
      </c>
    </row>
    <row r="11979" spans="1:4" x14ac:dyDescent="0.25">
      <c r="A11979">
        <v>11.977</v>
      </c>
      <c r="B11979">
        <v>-2.0123908854999999</v>
      </c>
      <c r="C11979">
        <v>-0.69983781720000005</v>
      </c>
      <c r="D11979">
        <v>0.72695390790000003</v>
      </c>
    </row>
    <row r="11980" spans="1:4" x14ac:dyDescent="0.25">
      <c r="A11980">
        <v>11.978</v>
      </c>
      <c r="B11980">
        <v>-2.0108253339000002</v>
      </c>
      <c r="C11980">
        <v>-0.72185692889999997</v>
      </c>
      <c r="D11980">
        <v>0.72907675819999995</v>
      </c>
    </row>
    <row r="11981" spans="1:4" x14ac:dyDescent="0.25">
      <c r="A11981">
        <v>11.978999999999999</v>
      </c>
      <c r="B11981">
        <v>-2.0077835849999999</v>
      </c>
      <c r="C11981">
        <v>-0.74398557460000003</v>
      </c>
      <c r="D11981">
        <v>0.73242575899999995</v>
      </c>
    </row>
    <row r="11982" spans="1:4" x14ac:dyDescent="0.25">
      <c r="A11982">
        <v>11.98</v>
      </c>
      <c r="B11982">
        <v>-2.0037395405999998</v>
      </c>
      <c r="C11982">
        <v>-0.76565984610000004</v>
      </c>
      <c r="D11982">
        <v>0.73609268090000002</v>
      </c>
    </row>
    <row r="11983" spans="1:4" x14ac:dyDescent="0.25">
      <c r="A11983">
        <v>11.981</v>
      </c>
      <c r="B11983">
        <v>-1.9979278682999999</v>
      </c>
      <c r="C11983">
        <v>-0.78642610869999996</v>
      </c>
      <c r="D11983">
        <v>0.7385777174</v>
      </c>
    </row>
    <row r="11984" spans="1:4" x14ac:dyDescent="0.25">
      <c r="A11984">
        <v>11.981999999999999</v>
      </c>
      <c r="B11984">
        <v>-1.9894099311</v>
      </c>
      <c r="C11984">
        <v>-0.80583134850000004</v>
      </c>
      <c r="D11984">
        <v>0.73856561700000001</v>
      </c>
    </row>
    <row r="11985" spans="1:4" x14ac:dyDescent="0.25">
      <c r="A11985">
        <v>11.983000000000001</v>
      </c>
      <c r="B11985">
        <v>-1.9786494322999999</v>
      </c>
      <c r="C11985">
        <v>-0.82333849640000001</v>
      </c>
      <c r="D11985">
        <v>0.73483498280000004</v>
      </c>
    </row>
    <row r="11986" spans="1:4" x14ac:dyDescent="0.25">
      <c r="A11986">
        <v>11.984</v>
      </c>
      <c r="B11986">
        <v>-1.9667120047</v>
      </c>
      <c r="C11986">
        <v>-0.83836902349999998</v>
      </c>
      <c r="D11986">
        <v>0.726605214</v>
      </c>
    </row>
    <row r="11987" spans="1:4" x14ac:dyDescent="0.25">
      <c r="A11987">
        <v>11.984999999999999</v>
      </c>
      <c r="B11987">
        <v>-1.9544393282999999</v>
      </c>
      <c r="C11987">
        <v>-0.85047874320000005</v>
      </c>
      <c r="D11987">
        <v>0.71487457970000001</v>
      </c>
    </row>
    <row r="11988" spans="1:4" x14ac:dyDescent="0.25">
      <c r="A11988">
        <v>11.986000000000001</v>
      </c>
      <c r="B11988">
        <v>-1.9427821458000001</v>
      </c>
      <c r="C11988">
        <v>-0.85942252180000001</v>
      </c>
      <c r="D11988">
        <v>0.70249815309999997</v>
      </c>
    </row>
    <row r="11989" spans="1:4" x14ac:dyDescent="0.25">
      <c r="A11989">
        <v>11.987</v>
      </c>
      <c r="B11989">
        <v>-1.9326717104</v>
      </c>
      <c r="C11989">
        <v>-0.86505940390000002</v>
      </c>
      <c r="D11989">
        <v>0.69201627980000002</v>
      </c>
    </row>
    <row r="11990" spans="1:4" x14ac:dyDescent="0.25">
      <c r="A11990">
        <v>11.988</v>
      </c>
      <c r="B11990">
        <v>-1.9243250796</v>
      </c>
      <c r="C11990">
        <v>-0.86737942550000002</v>
      </c>
      <c r="D11990">
        <v>0.68416498589999997</v>
      </c>
    </row>
    <row r="11991" spans="1:4" x14ac:dyDescent="0.25">
      <c r="A11991">
        <v>11.989000000000001</v>
      </c>
      <c r="B11991">
        <v>-1.9174563321</v>
      </c>
      <c r="C11991">
        <v>-0.86652003629999996</v>
      </c>
      <c r="D11991">
        <v>0.67931170470000002</v>
      </c>
    </row>
    <row r="11992" spans="1:4" x14ac:dyDescent="0.25">
      <c r="A11992">
        <v>11.99</v>
      </c>
      <c r="B11992">
        <v>-1.9117044701000001</v>
      </c>
      <c r="C11992">
        <v>-0.86263409290000004</v>
      </c>
      <c r="D11992">
        <v>0.67827934879999996</v>
      </c>
    </row>
    <row r="11993" spans="1:4" x14ac:dyDescent="0.25">
      <c r="A11993">
        <v>11.991</v>
      </c>
      <c r="B11993">
        <v>-1.9060672335</v>
      </c>
      <c r="C11993">
        <v>-0.85578539090000005</v>
      </c>
      <c r="D11993">
        <v>0.68133732599999997</v>
      </c>
    </row>
    <row r="11994" spans="1:4" x14ac:dyDescent="0.25">
      <c r="A11994">
        <v>11.992000000000001</v>
      </c>
      <c r="B11994">
        <v>-1.8992140051999999</v>
      </c>
      <c r="C11994">
        <v>-0.84593937259999996</v>
      </c>
      <c r="D11994">
        <v>0.68861322309999995</v>
      </c>
    </row>
    <row r="11995" spans="1:4" x14ac:dyDescent="0.25">
      <c r="A11995">
        <v>11.993</v>
      </c>
      <c r="B11995">
        <v>-1.891034868</v>
      </c>
      <c r="C11995">
        <v>-0.83313351319999995</v>
      </c>
      <c r="D11995">
        <v>0.70038535359999998</v>
      </c>
    </row>
    <row r="11996" spans="1:4" x14ac:dyDescent="0.25">
      <c r="A11996">
        <v>11.994</v>
      </c>
      <c r="B11996">
        <v>-1.8826979156999999</v>
      </c>
      <c r="C11996">
        <v>-0.81764305940000004</v>
      </c>
      <c r="D11996">
        <v>0.71615691010000004</v>
      </c>
    </row>
    <row r="11997" spans="1:4" x14ac:dyDescent="0.25">
      <c r="A11997">
        <v>11.994999999999999</v>
      </c>
      <c r="B11997">
        <v>-1.8754618089999999</v>
      </c>
      <c r="C11997">
        <v>-0.79992766599999998</v>
      </c>
      <c r="D11997">
        <v>0.73448127529999996</v>
      </c>
    </row>
    <row r="11998" spans="1:4" x14ac:dyDescent="0.25">
      <c r="A11998">
        <v>11.996</v>
      </c>
      <c r="B11998">
        <v>-1.8702255697000001</v>
      </c>
      <c r="C11998">
        <v>-0.78058172719999996</v>
      </c>
      <c r="D11998">
        <v>0.75307170670000001</v>
      </c>
    </row>
    <row r="11999" spans="1:4" x14ac:dyDescent="0.25">
      <c r="A11999">
        <v>11.997</v>
      </c>
      <c r="B11999">
        <v>-1.8673250453000001</v>
      </c>
      <c r="C11999">
        <v>-0.76028897009999996</v>
      </c>
      <c r="D11999">
        <v>0.7693762328</v>
      </c>
    </row>
    <row r="12000" spans="1:4" x14ac:dyDescent="0.25">
      <c r="A12000">
        <v>11.997999999999999</v>
      </c>
      <c r="B12000">
        <v>-1.8666360117</v>
      </c>
      <c r="C12000">
        <v>-0.73978173609999998</v>
      </c>
      <c r="D12000">
        <v>0.78163698169999996</v>
      </c>
    </row>
    <row r="12001" spans="1:4" x14ac:dyDescent="0.25">
      <c r="A12001">
        <v>11.999000000000001</v>
      </c>
      <c r="B12001">
        <v>-1.8679153404</v>
      </c>
      <c r="C12001">
        <v>-0.71977041340000003</v>
      </c>
      <c r="D12001">
        <v>0.78966281230000002</v>
      </c>
    </row>
    <row r="12002" spans="1:4" x14ac:dyDescent="0.25">
      <c r="A12002">
        <v>12</v>
      </c>
      <c r="B12002">
        <v>-1.8706903267999999</v>
      </c>
      <c r="C12002">
        <v>-0.70071274750000001</v>
      </c>
      <c r="D12002">
        <v>0.79444008389999998</v>
      </c>
    </row>
    <row r="12003" spans="1:4" x14ac:dyDescent="0.25">
      <c r="A12003">
        <v>12.000999999999999</v>
      </c>
      <c r="B12003">
        <v>-1.8743903202000001</v>
      </c>
      <c r="C12003">
        <v>-0.6828843416</v>
      </c>
      <c r="D12003">
        <v>0.79659923359999996</v>
      </c>
    </row>
    <row r="12004" spans="1:4" x14ac:dyDescent="0.25">
      <c r="A12004">
        <v>12.002000000000001</v>
      </c>
      <c r="B12004">
        <v>-1.8790469520999999</v>
      </c>
      <c r="C12004">
        <v>-0.66668329920000002</v>
      </c>
      <c r="D12004">
        <v>0.79612876539999999</v>
      </c>
    </row>
    <row r="12005" spans="1:4" x14ac:dyDescent="0.25">
      <c r="A12005">
        <v>12.003</v>
      </c>
      <c r="B12005">
        <v>-1.8851949415</v>
      </c>
      <c r="C12005">
        <v>-0.65251536870000004</v>
      </c>
      <c r="D12005">
        <v>0.79262640120000005</v>
      </c>
    </row>
    <row r="12006" spans="1:4" x14ac:dyDescent="0.25">
      <c r="A12006">
        <v>12.004</v>
      </c>
      <c r="B12006">
        <v>-1.8924170533</v>
      </c>
      <c r="C12006">
        <v>-0.64052836749999997</v>
      </c>
      <c r="D12006">
        <v>0.7850582612</v>
      </c>
    </row>
    <row r="12007" spans="1:4" x14ac:dyDescent="0.25">
      <c r="A12007">
        <v>12.005000000000001</v>
      </c>
      <c r="B12007">
        <v>-1.8993176966</v>
      </c>
      <c r="C12007">
        <v>-0.63072605260000003</v>
      </c>
      <c r="D12007">
        <v>0.7729533395</v>
      </c>
    </row>
    <row r="12008" spans="1:4" x14ac:dyDescent="0.25">
      <c r="A12008">
        <v>12.006</v>
      </c>
      <c r="B12008">
        <v>-1.9054558906000001</v>
      </c>
      <c r="C12008">
        <v>-0.62323656250000004</v>
      </c>
      <c r="D12008">
        <v>0.75746063649999995</v>
      </c>
    </row>
    <row r="12009" spans="1:4" x14ac:dyDescent="0.25">
      <c r="A12009">
        <v>12.007</v>
      </c>
      <c r="B12009">
        <v>-1.9117486984000001</v>
      </c>
      <c r="C12009">
        <v>-0.61830917279999997</v>
      </c>
      <c r="D12009">
        <v>0.74016743510000005</v>
      </c>
    </row>
    <row r="12010" spans="1:4" x14ac:dyDescent="0.25">
      <c r="A12010">
        <v>12.007999999999999</v>
      </c>
      <c r="B12010">
        <v>-1.9192396342</v>
      </c>
      <c r="C12010">
        <v>-0.61613265790000005</v>
      </c>
      <c r="D12010">
        <v>0.72190913710000004</v>
      </c>
    </row>
    <row r="12011" spans="1:4" x14ac:dyDescent="0.25">
      <c r="A12011">
        <v>12.009</v>
      </c>
      <c r="B12011">
        <v>-1.9288569402</v>
      </c>
      <c r="C12011">
        <v>-0.61679895309999999</v>
      </c>
      <c r="D12011">
        <v>0.70321838969999995</v>
      </c>
    </row>
    <row r="12012" spans="1:4" x14ac:dyDescent="0.25">
      <c r="A12012">
        <v>12.01</v>
      </c>
      <c r="B12012">
        <v>-1.9412951306999999</v>
      </c>
      <c r="C12012">
        <v>-0.62041710360000002</v>
      </c>
      <c r="D12012">
        <v>0.68503451989999997</v>
      </c>
    </row>
    <row r="12013" spans="1:4" x14ac:dyDescent="0.25">
      <c r="A12013">
        <v>12.010999999999999</v>
      </c>
      <c r="B12013">
        <v>-1.9558141495000001</v>
      </c>
      <c r="C12013">
        <v>-0.62716685240000003</v>
      </c>
      <c r="D12013">
        <v>0.66840692970000004</v>
      </c>
    </row>
    <row r="12014" spans="1:4" x14ac:dyDescent="0.25">
      <c r="A12014">
        <v>12.012</v>
      </c>
      <c r="B12014">
        <v>-1.9699427318</v>
      </c>
      <c r="C12014">
        <v>-0.63723317540000002</v>
      </c>
      <c r="D12014">
        <v>0.6545342314</v>
      </c>
    </row>
    <row r="12015" spans="1:4" x14ac:dyDescent="0.25">
      <c r="A12015">
        <v>12.013</v>
      </c>
      <c r="B12015">
        <v>-1.9812988515000001</v>
      </c>
      <c r="C12015">
        <v>-0.6506846047</v>
      </c>
      <c r="D12015">
        <v>0.6450995826</v>
      </c>
    </row>
    <row r="12016" spans="1:4" x14ac:dyDescent="0.25">
      <c r="A12016">
        <v>12.013999999999999</v>
      </c>
      <c r="B12016">
        <v>-1.9889160549</v>
      </c>
      <c r="C12016">
        <v>-0.66731211800000001</v>
      </c>
      <c r="D12016">
        <v>0.64136254719999997</v>
      </c>
    </row>
    <row r="12017" spans="1:4" x14ac:dyDescent="0.25">
      <c r="A12017">
        <v>12.015000000000001</v>
      </c>
      <c r="B12017">
        <v>-1.9927735624</v>
      </c>
      <c r="C12017">
        <v>-0.68658288440000004</v>
      </c>
      <c r="D12017">
        <v>0.64314513699999998</v>
      </c>
    </row>
    <row r="12018" spans="1:4" x14ac:dyDescent="0.25">
      <c r="A12018">
        <v>12.016</v>
      </c>
      <c r="B12018">
        <v>-1.9937079515</v>
      </c>
      <c r="C12018">
        <v>-0.70772143350000005</v>
      </c>
      <c r="D12018">
        <v>0.64833196540000004</v>
      </c>
    </row>
    <row r="12019" spans="1:4" x14ac:dyDescent="0.25">
      <c r="A12019">
        <v>12.016999999999999</v>
      </c>
      <c r="B12019">
        <v>-1.9929978587999999</v>
      </c>
      <c r="C12019">
        <v>-0.72978408790000004</v>
      </c>
      <c r="D12019">
        <v>0.65349305179999995</v>
      </c>
    </row>
    <row r="12020" spans="1:4" x14ac:dyDescent="0.25">
      <c r="A12020">
        <v>12.018000000000001</v>
      </c>
      <c r="B12020">
        <v>-1.9916012881</v>
      </c>
      <c r="C12020">
        <v>-0.75183042929999999</v>
      </c>
      <c r="D12020">
        <v>0.65564704949999997</v>
      </c>
    </row>
    <row r="12021" spans="1:4" x14ac:dyDescent="0.25">
      <c r="A12021">
        <v>12.019</v>
      </c>
      <c r="B12021">
        <v>-1.9902626811999999</v>
      </c>
      <c r="C12021">
        <v>-0.77312994940000002</v>
      </c>
      <c r="D12021">
        <v>0.65363622050000003</v>
      </c>
    </row>
    <row r="12022" spans="1:4" x14ac:dyDescent="0.25">
      <c r="A12022">
        <v>12.02</v>
      </c>
      <c r="B12022">
        <v>-1.9892192312000001</v>
      </c>
      <c r="C12022">
        <v>-0.79314463889999998</v>
      </c>
      <c r="D12022">
        <v>0.64855130660000004</v>
      </c>
    </row>
    <row r="12023" spans="1:4" x14ac:dyDescent="0.25">
      <c r="A12023">
        <v>12.021000000000001</v>
      </c>
      <c r="B12023">
        <v>-1.9880227038</v>
      </c>
      <c r="C12023">
        <v>-0.81137081280000001</v>
      </c>
      <c r="D12023">
        <v>0.6422410596</v>
      </c>
    </row>
    <row r="12024" spans="1:4" x14ac:dyDescent="0.25">
      <c r="A12024">
        <v>12.022</v>
      </c>
      <c r="B12024">
        <v>-1.9864350313000001</v>
      </c>
      <c r="C12024">
        <v>-0.82735463129999998</v>
      </c>
      <c r="D12024">
        <v>0.63524124250000003</v>
      </c>
    </row>
    <row r="12025" spans="1:4" x14ac:dyDescent="0.25">
      <c r="A12025">
        <v>12.023</v>
      </c>
      <c r="B12025">
        <v>-1.9852281112000001</v>
      </c>
      <c r="C12025">
        <v>-0.84080827560000004</v>
      </c>
      <c r="D12025">
        <v>0.62672802949999995</v>
      </c>
    </row>
    <row r="12026" spans="1:4" x14ac:dyDescent="0.25">
      <c r="A12026">
        <v>12.023999999999999</v>
      </c>
      <c r="B12026">
        <v>-1.9856238389</v>
      </c>
      <c r="C12026">
        <v>-0.85155670569999997</v>
      </c>
      <c r="D12026">
        <v>0.61609875390000002</v>
      </c>
    </row>
    <row r="12027" spans="1:4" x14ac:dyDescent="0.25">
      <c r="A12027">
        <v>12.025</v>
      </c>
      <c r="B12027">
        <v>-1.9881393304999999</v>
      </c>
      <c r="C12027">
        <v>-0.85945762650000002</v>
      </c>
      <c r="D12027">
        <v>0.60413537360000003</v>
      </c>
    </row>
    <row r="12028" spans="1:4" x14ac:dyDescent="0.25">
      <c r="A12028">
        <v>12.026</v>
      </c>
      <c r="B12028">
        <v>-1.9924362857</v>
      </c>
      <c r="C12028">
        <v>-0.86440763939999998</v>
      </c>
      <c r="D12028">
        <v>0.59278597160000002</v>
      </c>
    </row>
    <row r="12029" spans="1:4" x14ac:dyDescent="0.25">
      <c r="A12029">
        <v>12.026999999999999</v>
      </c>
      <c r="B12029">
        <v>-1.9980349389000001</v>
      </c>
      <c r="C12029">
        <v>-0.86631117059999996</v>
      </c>
      <c r="D12029">
        <v>0.58438956070000003</v>
      </c>
    </row>
    <row r="12030" spans="1:4" x14ac:dyDescent="0.25">
      <c r="A12030">
        <v>12.028</v>
      </c>
      <c r="B12030">
        <v>-2.0045319184000001</v>
      </c>
      <c r="C12030">
        <v>-0.86512575120000001</v>
      </c>
      <c r="D12030">
        <v>0.58035145259999998</v>
      </c>
    </row>
    <row r="12031" spans="1:4" x14ac:dyDescent="0.25">
      <c r="A12031">
        <v>12.029</v>
      </c>
      <c r="B12031">
        <v>-2.0111079159999998</v>
      </c>
      <c r="C12031">
        <v>-0.86096540060000004</v>
      </c>
      <c r="D12031">
        <v>0.58062125490000005</v>
      </c>
    </row>
    <row r="12032" spans="1:4" x14ac:dyDescent="0.25">
      <c r="A12032">
        <v>12.03</v>
      </c>
      <c r="B12032">
        <v>-2.0164025273999999</v>
      </c>
      <c r="C12032">
        <v>-0.8540365365</v>
      </c>
      <c r="D12032">
        <v>0.58497174630000004</v>
      </c>
    </row>
    <row r="12033" spans="1:4" x14ac:dyDescent="0.25">
      <c r="A12033">
        <v>12.031000000000001</v>
      </c>
      <c r="B12033">
        <v>-2.0191355613000002</v>
      </c>
      <c r="C12033">
        <v>-0.84454905650000001</v>
      </c>
      <c r="D12033">
        <v>0.59317263360000005</v>
      </c>
    </row>
    <row r="12034" spans="1:4" x14ac:dyDescent="0.25">
      <c r="A12034">
        <v>12.032</v>
      </c>
      <c r="B12034">
        <v>-2.0188386898999999</v>
      </c>
      <c r="C12034">
        <v>-0.83268072510000002</v>
      </c>
      <c r="D12034">
        <v>0.6044659564</v>
      </c>
    </row>
    <row r="12035" spans="1:4" x14ac:dyDescent="0.25">
      <c r="A12035">
        <v>12.032999999999999</v>
      </c>
      <c r="B12035">
        <v>-2.0159490271</v>
      </c>
      <c r="C12035">
        <v>-0.81851505920000001</v>
      </c>
      <c r="D12035">
        <v>0.61822026029999999</v>
      </c>
    </row>
    <row r="12036" spans="1:4" x14ac:dyDescent="0.25">
      <c r="A12036">
        <v>12.034000000000001</v>
      </c>
      <c r="B12036">
        <v>-2.0111180351</v>
      </c>
      <c r="C12036">
        <v>-0.80216982209999999</v>
      </c>
      <c r="D12036">
        <v>0.63433630870000002</v>
      </c>
    </row>
    <row r="12037" spans="1:4" x14ac:dyDescent="0.25">
      <c r="A12037">
        <v>12.035</v>
      </c>
      <c r="B12037">
        <v>-2.0047995976999999</v>
      </c>
      <c r="C12037">
        <v>-0.78396584309999995</v>
      </c>
      <c r="D12037">
        <v>0.65236274289999996</v>
      </c>
    </row>
    <row r="12038" spans="1:4" x14ac:dyDescent="0.25">
      <c r="A12038">
        <v>12.036</v>
      </c>
      <c r="B12038">
        <v>-1.9974898898</v>
      </c>
      <c r="C12038">
        <v>-0.7643423453</v>
      </c>
      <c r="D12038">
        <v>0.6703290878</v>
      </c>
    </row>
    <row r="12039" spans="1:4" x14ac:dyDescent="0.25">
      <c r="A12039">
        <v>12.037000000000001</v>
      </c>
      <c r="B12039">
        <v>-1.9895991146000001</v>
      </c>
      <c r="C12039">
        <v>-0.74378512210000003</v>
      </c>
      <c r="D12039">
        <v>0.68566605609999998</v>
      </c>
    </row>
    <row r="12040" spans="1:4" x14ac:dyDescent="0.25">
      <c r="A12040">
        <v>12.038</v>
      </c>
      <c r="B12040">
        <v>-1.9814920891000001</v>
      </c>
      <c r="C12040">
        <v>-0.72283683050000003</v>
      </c>
      <c r="D12040">
        <v>0.69713941589999995</v>
      </c>
    </row>
    <row r="12041" spans="1:4" x14ac:dyDescent="0.25">
      <c r="A12041">
        <v>12.039</v>
      </c>
      <c r="B12041">
        <v>-1.9735206116999999</v>
      </c>
      <c r="C12041">
        <v>-0.70213630739999999</v>
      </c>
      <c r="D12041">
        <v>0.70513852359999996</v>
      </c>
    </row>
    <row r="12042" spans="1:4" x14ac:dyDescent="0.25">
      <c r="A12042">
        <v>12.04</v>
      </c>
      <c r="B12042">
        <v>-1.9655956231</v>
      </c>
      <c r="C12042">
        <v>-0.6824789751</v>
      </c>
      <c r="D12042">
        <v>0.71090391870000003</v>
      </c>
    </row>
    <row r="12043" spans="1:4" x14ac:dyDescent="0.25">
      <c r="A12043">
        <v>12.041</v>
      </c>
      <c r="B12043">
        <v>-1.9578425969</v>
      </c>
      <c r="C12043">
        <v>-0.66461263299999995</v>
      </c>
      <c r="D12043">
        <v>0.7155399912</v>
      </c>
    </row>
    <row r="12044" spans="1:4" x14ac:dyDescent="0.25">
      <c r="A12044">
        <v>12.042</v>
      </c>
      <c r="B12044">
        <v>-1.9511770149000001</v>
      </c>
      <c r="C12044">
        <v>-0.64900726289999999</v>
      </c>
      <c r="D12044">
        <v>0.71931225840000002</v>
      </c>
    </row>
    <row r="12045" spans="1:4" x14ac:dyDescent="0.25">
      <c r="A12045">
        <v>12.042999999999999</v>
      </c>
      <c r="B12045">
        <v>-1.9459491447999999</v>
      </c>
      <c r="C12045">
        <v>-0.63592677080000004</v>
      </c>
      <c r="D12045">
        <v>0.72164764219999999</v>
      </c>
    </row>
    <row r="12046" spans="1:4" x14ac:dyDescent="0.25">
      <c r="A12046">
        <v>12.044</v>
      </c>
      <c r="B12046">
        <v>-1.9411791644</v>
      </c>
      <c r="C12046">
        <v>-0.6255962021</v>
      </c>
      <c r="D12046">
        <v>0.72158378810000001</v>
      </c>
    </row>
    <row r="12047" spans="1:4" x14ac:dyDescent="0.25">
      <c r="A12047">
        <v>12.045</v>
      </c>
      <c r="B12047">
        <v>-1.9360617249000001</v>
      </c>
      <c r="C12047">
        <v>-0.6182987298</v>
      </c>
      <c r="D12047">
        <v>0.71883421219999999</v>
      </c>
    </row>
    <row r="12048" spans="1:4" x14ac:dyDescent="0.25">
      <c r="A12048">
        <v>12.045999999999999</v>
      </c>
      <c r="B12048">
        <v>-1.9309326469000001</v>
      </c>
      <c r="C12048">
        <v>-0.61427471710000003</v>
      </c>
      <c r="D12048">
        <v>0.71439132999999999</v>
      </c>
    </row>
    <row r="12049" spans="1:4" x14ac:dyDescent="0.25">
      <c r="A12049">
        <v>12.047000000000001</v>
      </c>
      <c r="B12049">
        <v>-1.9266971320999999</v>
      </c>
      <c r="C12049">
        <v>-0.61360858979999999</v>
      </c>
      <c r="D12049">
        <v>0.70938426740000005</v>
      </c>
    </row>
    <row r="12050" spans="1:4" x14ac:dyDescent="0.25">
      <c r="A12050">
        <v>12.048</v>
      </c>
      <c r="B12050">
        <v>-1.9247766518</v>
      </c>
      <c r="C12050">
        <v>-0.61642397650000003</v>
      </c>
      <c r="D12050">
        <v>0.70427985660000003</v>
      </c>
    </row>
    <row r="12051" spans="1:4" x14ac:dyDescent="0.25">
      <c r="A12051">
        <v>12.048999999999999</v>
      </c>
      <c r="B12051">
        <v>-1.9268708876</v>
      </c>
      <c r="C12051">
        <v>-0.62303494120000003</v>
      </c>
      <c r="D12051">
        <v>0.69942737889999995</v>
      </c>
    </row>
    <row r="12052" spans="1:4" x14ac:dyDescent="0.25">
      <c r="A12052">
        <v>12.05</v>
      </c>
      <c r="B12052">
        <v>-1.9333287749000001</v>
      </c>
      <c r="C12052">
        <v>-0.6336738905</v>
      </c>
      <c r="D12052">
        <v>0.69538428480000003</v>
      </c>
    </row>
    <row r="12053" spans="1:4" x14ac:dyDescent="0.25">
      <c r="A12053">
        <v>12.051</v>
      </c>
      <c r="B12053">
        <v>-1.9427887225</v>
      </c>
      <c r="C12053">
        <v>-0.64824566760000002</v>
      </c>
      <c r="D12053">
        <v>0.6928840168</v>
      </c>
    </row>
    <row r="12054" spans="1:4" x14ac:dyDescent="0.25">
      <c r="A12054">
        <v>12.052</v>
      </c>
      <c r="B12054">
        <v>-1.9532840534</v>
      </c>
      <c r="C12054">
        <v>-0.66646000270000005</v>
      </c>
      <c r="D12054">
        <v>0.69283727589999999</v>
      </c>
    </row>
    <row r="12055" spans="1:4" x14ac:dyDescent="0.25">
      <c r="A12055">
        <v>12.053000000000001</v>
      </c>
      <c r="B12055">
        <v>-1.9625446769999999</v>
      </c>
      <c r="C12055">
        <v>-0.68794306920000003</v>
      </c>
      <c r="D12055">
        <v>0.69625449360000002</v>
      </c>
    </row>
    <row r="12056" spans="1:4" x14ac:dyDescent="0.25">
      <c r="A12056">
        <v>12.054</v>
      </c>
      <c r="B12056">
        <v>-1.968494567</v>
      </c>
      <c r="C12056">
        <v>-0.71212004289999997</v>
      </c>
      <c r="D12056">
        <v>0.70417862190000002</v>
      </c>
    </row>
    <row r="12057" spans="1:4" x14ac:dyDescent="0.25">
      <c r="A12057">
        <v>12.055</v>
      </c>
      <c r="B12057">
        <v>-1.9704765512</v>
      </c>
      <c r="C12057">
        <v>-0.73820143120000004</v>
      </c>
      <c r="D12057">
        <v>0.71707117610000004</v>
      </c>
    </row>
    <row r="12058" spans="1:4" x14ac:dyDescent="0.25">
      <c r="A12058">
        <v>12.055999999999999</v>
      </c>
      <c r="B12058">
        <v>-1.9693285603999999</v>
      </c>
      <c r="C12058">
        <v>-0.76532149049999998</v>
      </c>
      <c r="D12058">
        <v>0.733096627</v>
      </c>
    </row>
    <row r="12059" spans="1:4" x14ac:dyDescent="0.25">
      <c r="A12059">
        <v>12.057</v>
      </c>
      <c r="B12059">
        <v>-1.9660998563000001</v>
      </c>
      <c r="C12059">
        <v>-0.79258228190000002</v>
      </c>
      <c r="D12059">
        <v>0.74863971780000005</v>
      </c>
    </row>
    <row r="12060" spans="1:4" x14ac:dyDescent="0.25">
      <c r="A12060">
        <v>12.058</v>
      </c>
      <c r="B12060">
        <v>-1.9621135895999999</v>
      </c>
      <c r="C12060">
        <v>-0.81909192980000001</v>
      </c>
      <c r="D12060">
        <v>0.76139575280000005</v>
      </c>
    </row>
    <row r="12061" spans="1:4" x14ac:dyDescent="0.25">
      <c r="A12061">
        <v>12.058999999999999</v>
      </c>
      <c r="B12061">
        <v>-1.9595594755000001</v>
      </c>
      <c r="C12061">
        <v>-0.84403178970000003</v>
      </c>
      <c r="D12061">
        <v>0.77066430119999996</v>
      </c>
    </row>
    <row r="12062" spans="1:4" x14ac:dyDescent="0.25">
      <c r="A12062">
        <v>12.06</v>
      </c>
      <c r="B12062">
        <v>-1.9600760399999999</v>
      </c>
      <c r="C12062">
        <v>-0.86667405470000003</v>
      </c>
      <c r="D12062">
        <v>0.77620164920000001</v>
      </c>
    </row>
    <row r="12063" spans="1:4" x14ac:dyDescent="0.25">
      <c r="A12063">
        <v>12.061</v>
      </c>
      <c r="B12063">
        <v>-1.9636191398</v>
      </c>
      <c r="C12063">
        <v>-0.88642926600000005</v>
      </c>
      <c r="D12063">
        <v>0.77821110760000001</v>
      </c>
    </row>
    <row r="12064" spans="1:4" x14ac:dyDescent="0.25">
      <c r="A12064">
        <v>12.061999999999999</v>
      </c>
      <c r="B12064">
        <v>-1.9692362325999999</v>
      </c>
      <c r="C12064">
        <v>-0.90284555099999997</v>
      </c>
      <c r="D12064">
        <v>0.77627444499999998</v>
      </c>
    </row>
    <row r="12065" spans="1:4" x14ac:dyDescent="0.25">
      <c r="A12065">
        <v>12.063000000000001</v>
      </c>
      <c r="B12065">
        <v>-1.9760911833000001</v>
      </c>
      <c r="C12065">
        <v>-0.91560446890000002</v>
      </c>
      <c r="D12065">
        <v>0.76916412899999997</v>
      </c>
    </row>
    <row r="12066" spans="1:4" x14ac:dyDescent="0.25">
      <c r="A12066">
        <v>12.064</v>
      </c>
      <c r="B12066">
        <v>-1.9834650703000001</v>
      </c>
      <c r="C12066">
        <v>-0.92465323929999998</v>
      </c>
      <c r="D12066">
        <v>0.75678262620000003</v>
      </c>
    </row>
    <row r="12067" spans="1:4" x14ac:dyDescent="0.25">
      <c r="A12067">
        <v>12.065</v>
      </c>
      <c r="B12067">
        <v>-1.9906154696</v>
      </c>
      <c r="C12067">
        <v>-0.93019471040000001</v>
      </c>
      <c r="D12067">
        <v>0.74077253890000005</v>
      </c>
    </row>
    <row r="12068" spans="1:4" x14ac:dyDescent="0.25">
      <c r="A12068">
        <v>12.066000000000001</v>
      </c>
      <c r="B12068">
        <v>-1.9972262325000001</v>
      </c>
      <c r="C12068">
        <v>-0.9324261439</v>
      </c>
      <c r="D12068">
        <v>0.72350110690000002</v>
      </c>
    </row>
    <row r="12069" spans="1:4" x14ac:dyDescent="0.25">
      <c r="A12069">
        <v>12.067</v>
      </c>
      <c r="B12069">
        <v>-2.0032932738999998</v>
      </c>
      <c r="C12069">
        <v>-0.93143853300000001</v>
      </c>
      <c r="D12069">
        <v>0.70751029070000004</v>
      </c>
    </row>
    <row r="12070" spans="1:4" x14ac:dyDescent="0.25">
      <c r="A12070">
        <v>12.068</v>
      </c>
      <c r="B12070">
        <v>-2.0084669141</v>
      </c>
      <c r="C12070">
        <v>-0.92738490470000001</v>
      </c>
      <c r="D12070">
        <v>0.69468916879999998</v>
      </c>
    </row>
    <row r="12071" spans="1:4" x14ac:dyDescent="0.25">
      <c r="A12071">
        <v>12.069000000000001</v>
      </c>
      <c r="B12071">
        <v>-2.0118629173999998</v>
      </c>
      <c r="C12071">
        <v>-0.92050516449999997</v>
      </c>
      <c r="D12071">
        <v>0.68536421800000003</v>
      </c>
    </row>
    <row r="12072" spans="1:4" x14ac:dyDescent="0.25">
      <c r="A12072">
        <v>12.07</v>
      </c>
      <c r="B12072">
        <v>-2.0124929036000001</v>
      </c>
      <c r="C12072">
        <v>-0.91093289440000003</v>
      </c>
      <c r="D12072">
        <v>0.67920729830000004</v>
      </c>
    </row>
    <row r="12073" spans="1:4" x14ac:dyDescent="0.25">
      <c r="A12073">
        <v>12.071</v>
      </c>
      <c r="B12073">
        <v>-2.0097475603000001</v>
      </c>
      <c r="C12073">
        <v>-0.89868654709999996</v>
      </c>
      <c r="D12073">
        <v>0.67607596219999999</v>
      </c>
    </row>
    <row r="12074" spans="1:4" x14ac:dyDescent="0.25">
      <c r="A12074">
        <v>12.071999999999999</v>
      </c>
      <c r="B12074">
        <v>-2.0030674146999998</v>
      </c>
      <c r="C12074">
        <v>-0.88384065489999997</v>
      </c>
      <c r="D12074">
        <v>0.67603928319999995</v>
      </c>
    </row>
    <row r="12075" spans="1:4" x14ac:dyDescent="0.25">
      <c r="A12075">
        <v>12.073</v>
      </c>
      <c r="B12075">
        <v>-1.9920327951000001</v>
      </c>
      <c r="C12075">
        <v>-0.86662302849999995</v>
      </c>
      <c r="D12075">
        <v>0.67973863509999999</v>
      </c>
    </row>
    <row r="12076" spans="1:4" x14ac:dyDescent="0.25">
      <c r="A12076">
        <v>12.074</v>
      </c>
      <c r="B12076">
        <v>-1.9774055841</v>
      </c>
      <c r="C12076">
        <v>-0.84738042499999999</v>
      </c>
      <c r="D12076">
        <v>0.6871512005</v>
      </c>
    </row>
    <row r="12077" spans="1:4" x14ac:dyDescent="0.25">
      <c r="A12077">
        <v>12.074999999999999</v>
      </c>
      <c r="B12077">
        <v>-1.9605439741999999</v>
      </c>
      <c r="C12077">
        <v>-0.82644197519999996</v>
      </c>
      <c r="D12077">
        <v>0.69608706369999995</v>
      </c>
    </row>
    <row r="12078" spans="1:4" x14ac:dyDescent="0.25">
      <c r="A12078">
        <v>12.076000000000001</v>
      </c>
      <c r="B12078">
        <v>-1.9421178572</v>
      </c>
      <c r="C12078">
        <v>-0.80408143539999999</v>
      </c>
      <c r="D12078">
        <v>0.70321789820000002</v>
      </c>
    </row>
    <row r="12079" spans="1:4" x14ac:dyDescent="0.25">
      <c r="A12079">
        <v>12.077</v>
      </c>
      <c r="B12079">
        <v>-1.9228651627</v>
      </c>
      <c r="C12079">
        <v>-0.78059322279999999</v>
      </c>
      <c r="D12079">
        <v>0.70594294040000005</v>
      </c>
    </row>
    <row r="12080" spans="1:4" x14ac:dyDescent="0.25">
      <c r="A12080">
        <v>12.077999999999999</v>
      </c>
      <c r="B12080">
        <v>-1.9043543373</v>
      </c>
      <c r="C12080">
        <v>-0.75638526279999996</v>
      </c>
      <c r="D12080">
        <v>0.70358982410000004</v>
      </c>
    </row>
    <row r="12081" spans="1:4" x14ac:dyDescent="0.25">
      <c r="A12081">
        <v>12.079000000000001</v>
      </c>
      <c r="B12081">
        <v>-1.8876679478</v>
      </c>
      <c r="C12081">
        <v>-0.73204659110000003</v>
      </c>
      <c r="D12081">
        <v>0.69773266089999997</v>
      </c>
    </row>
    <row r="12082" spans="1:4" x14ac:dyDescent="0.25">
      <c r="A12082">
        <v>12.08</v>
      </c>
      <c r="B12082">
        <v>-1.872907068</v>
      </c>
      <c r="C12082">
        <v>-0.70821815529999999</v>
      </c>
      <c r="D12082">
        <v>0.69086027240000003</v>
      </c>
    </row>
    <row r="12083" spans="1:4" x14ac:dyDescent="0.25">
      <c r="A12083">
        <v>12.081</v>
      </c>
      <c r="B12083">
        <v>-1.8606825807</v>
      </c>
      <c r="C12083">
        <v>-0.68545303589999995</v>
      </c>
      <c r="D12083">
        <v>0.68442222340000003</v>
      </c>
    </row>
    <row r="12084" spans="1:4" x14ac:dyDescent="0.25">
      <c r="A12084">
        <v>12.082000000000001</v>
      </c>
      <c r="B12084">
        <v>-1.852115419</v>
      </c>
      <c r="C12084">
        <v>-0.66428247839999999</v>
      </c>
      <c r="D12084">
        <v>0.67858310860000004</v>
      </c>
    </row>
    <row r="12085" spans="1:4" x14ac:dyDescent="0.25">
      <c r="A12085">
        <v>12.083</v>
      </c>
      <c r="B12085">
        <v>-1.8470745204000001</v>
      </c>
      <c r="C12085">
        <v>-0.64523207859999998</v>
      </c>
      <c r="D12085">
        <v>0.67381582819999997</v>
      </c>
    </row>
    <row r="12086" spans="1:4" x14ac:dyDescent="0.25">
      <c r="A12086">
        <v>12.084</v>
      </c>
      <c r="B12086">
        <v>-1.8441632691000001</v>
      </c>
      <c r="C12086">
        <v>-0.6287286956</v>
      </c>
      <c r="D12086">
        <v>0.67161603960000005</v>
      </c>
    </row>
    <row r="12087" spans="1:4" x14ac:dyDescent="0.25">
      <c r="A12087">
        <v>12.085000000000001</v>
      </c>
      <c r="B12087">
        <v>-1.8427074946999999</v>
      </c>
      <c r="C12087">
        <v>-0.61509937670000003</v>
      </c>
      <c r="D12087">
        <v>0.67335045130000004</v>
      </c>
    </row>
    <row r="12088" spans="1:4" x14ac:dyDescent="0.25">
      <c r="A12088">
        <v>12.086</v>
      </c>
      <c r="B12088">
        <v>-1.843454656</v>
      </c>
      <c r="C12088">
        <v>-0.60460791570000005</v>
      </c>
      <c r="D12088">
        <v>0.67966797290000003</v>
      </c>
    </row>
    <row r="12089" spans="1:4" x14ac:dyDescent="0.25">
      <c r="A12089">
        <v>12.087</v>
      </c>
      <c r="B12089">
        <v>-1.8475375167999999</v>
      </c>
      <c r="C12089">
        <v>-0.59745016630000003</v>
      </c>
      <c r="D12089">
        <v>0.69047942029999998</v>
      </c>
    </row>
    <row r="12090" spans="1:4" x14ac:dyDescent="0.25">
      <c r="A12090">
        <v>12.087999999999999</v>
      </c>
      <c r="B12090">
        <v>-1.8559582594999999</v>
      </c>
      <c r="C12090">
        <v>-0.5938566623</v>
      </c>
      <c r="D12090">
        <v>0.70420188920000004</v>
      </c>
    </row>
    <row r="12091" spans="1:4" x14ac:dyDescent="0.25">
      <c r="A12091">
        <v>12.089</v>
      </c>
      <c r="B12091">
        <v>-1.8697429157000001</v>
      </c>
      <c r="C12091">
        <v>-0.59410153519999997</v>
      </c>
      <c r="D12091">
        <v>0.7179201086</v>
      </c>
    </row>
    <row r="12092" spans="1:4" x14ac:dyDescent="0.25">
      <c r="A12092">
        <v>12.09</v>
      </c>
      <c r="B12092">
        <v>-1.889188131</v>
      </c>
      <c r="C12092">
        <v>-0.5982982563</v>
      </c>
      <c r="D12092">
        <v>0.72976202960000003</v>
      </c>
    </row>
    <row r="12093" spans="1:4" x14ac:dyDescent="0.25">
      <c r="A12093">
        <v>12.090999999999999</v>
      </c>
      <c r="B12093">
        <v>-1.9130170312000001</v>
      </c>
      <c r="C12093">
        <v>-0.60638414060000001</v>
      </c>
      <c r="D12093">
        <v>0.74045109119999997</v>
      </c>
    </row>
    <row r="12094" spans="1:4" x14ac:dyDescent="0.25">
      <c r="A12094">
        <v>12.092000000000001</v>
      </c>
      <c r="B12094">
        <v>-1.9388213298000001</v>
      </c>
      <c r="C12094">
        <v>-0.61821905990000003</v>
      </c>
      <c r="D12094">
        <v>0.75164374389999999</v>
      </c>
    </row>
    <row r="12095" spans="1:4" x14ac:dyDescent="0.25">
      <c r="A12095">
        <v>12.093</v>
      </c>
      <c r="B12095">
        <v>-1.9639770928</v>
      </c>
      <c r="C12095">
        <v>-0.63356150499999997</v>
      </c>
      <c r="D12095">
        <v>0.76430992509999995</v>
      </c>
    </row>
    <row r="12096" spans="1:4" x14ac:dyDescent="0.25">
      <c r="A12096">
        <v>12.093999999999999</v>
      </c>
      <c r="B12096">
        <v>-1.9864474377000001</v>
      </c>
      <c r="C12096">
        <v>-0.65198445540000005</v>
      </c>
      <c r="D12096">
        <v>0.77912146520000003</v>
      </c>
    </row>
    <row r="12097" spans="1:4" x14ac:dyDescent="0.25">
      <c r="A12097">
        <v>12.095000000000001</v>
      </c>
      <c r="B12097">
        <v>-2.0047701662000001</v>
      </c>
      <c r="C12097">
        <v>-0.67288684980000002</v>
      </c>
      <c r="D12097">
        <v>0.79693925710000002</v>
      </c>
    </row>
    <row r="12098" spans="1:4" x14ac:dyDescent="0.25">
      <c r="A12098">
        <v>12.096</v>
      </c>
      <c r="B12098">
        <v>-2.0180668069999999</v>
      </c>
      <c r="C12098">
        <v>-0.69568455380000005</v>
      </c>
      <c r="D12098">
        <v>0.81768874619999998</v>
      </c>
    </row>
    <row r="12099" spans="1:4" x14ac:dyDescent="0.25">
      <c r="A12099">
        <v>12.097</v>
      </c>
      <c r="B12099">
        <v>-2.0269021209</v>
      </c>
      <c r="C12099">
        <v>-0.71978704910000002</v>
      </c>
      <c r="D12099">
        <v>0.83874561510000001</v>
      </c>
    </row>
    <row r="12100" spans="1:4" x14ac:dyDescent="0.25">
      <c r="A12100">
        <v>12.098000000000001</v>
      </c>
      <c r="B12100">
        <v>-2.0331740755999999</v>
      </c>
      <c r="C12100">
        <v>-0.74437216770000003</v>
      </c>
      <c r="D12100">
        <v>0.85596154020000004</v>
      </c>
    </row>
    <row r="12101" spans="1:4" x14ac:dyDescent="0.25">
      <c r="A12101">
        <v>12.099</v>
      </c>
      <c r="B12101">
        <v>-2.0386867125000001</v>
      </c>
      <c r="C12101">
        <v>-0.76849860780000001</v>
      </c>
      <c r="D12101">
        <v>0.866100965</v>
      </c>
    </row>
    <row r="12102" spans="1:4" x14ac:dyDescent="0.25">
      <c r="A12102">
        <v>12.1</v>
      </c>
      <c r="B12102">
        <v>-2.0438902292000001</v>
      </c>
      <c r="C12102">
        <v>-0.79140997680000003</v>
      </c>
      <c r="D12102">
        <v>0.86778828509999995</v>
      </c>
    </row>
    <row r="12103" spans="1:4" x14ac:dyDescent="0.25">
      <c r="A12103">
        <v>12.101000000000001</v>
      </c>
      <c r="B12103">
        <v>-2.0482629719999998</v>
      </c>
      <c r="C12103">
        <v>-0.81255986589999996</v>
      </c>
      <c r="D12103">
        <v>0.86103959419999998</v>
      </c>
    </row>
    <row r="12104" spans="1:4" x14ac:dyDescent="0.25">
      <c r="A12104">
        <v>12.102</v>
      </c>
      <c r="B12104">
        <v>-2.0518654042</v>
      </c>
      <c r="C12104">
        <v>-0.83141674610000005</v>
      </c>
      <c r="D12104">
        <v>0.84576700289999995</v>
      </c>
    </row>
    <row r="12105" spans="1:4" x14ac:dyDescent="0.25">
      <c r="A12105">
        <v>12.103</v>
      </c>
      <c r="B12105">
        <v>-2.0555626046</v>
      </c>
      <c r="C12105">
        <v>-0.84745130849999994</v>
      </c>
      <c r="D12105">
        <v>0.82189840700000005</v>
      </c>
    </row>
    <row r="12106" spans="1:4" x14ac:dyDescent="0.25">
      <c r="A12106">
        <v>12.103999999999999</v>
      </c>
      <c r="B12106">
        <v>-2.0599839078</v>
      </c>
      <c r="C12106">
        <v>-0.86040654530000005</v>
      </c>
      <c r="D12106">
        <v>0.79176913959999995</v>
      </c>
    </row>
    <row r="12107" spans="1:4" x14ac:dyDescent="0.25">
      <c r="A12107">
        <v>12.105</v>
      </c>
      <c r="B12107">
        <v>-2.0654102555999998</v>
      </c>
      <c r="C12107">
        <v>-0.87039613699999996</v>
      </c>
      <c r="D12107">
        <v>0.75974626109999999</v>
      </c>
    </row>
    <row r="12108" spans="1:4" x14ac:dyDescent="0.25">
      <c r="A12108">
        <v>12.106</v>
      </c>
      <c r="B12108">
        <v>-2.0721848604000002</v>
      </c>
      <c r="C12108">
        <v>-0.87765478379999995</v>
      </c>
      <c r="D12108">
        <v>0.72913375599999997</v>
      </c>
    </row>
    <row r="12109" spans="1:4" x14ac:dyDescent="0.25">
      <c r="A12109">
        <v>12.106999999999999</v>
      </c>
      <c r="B12109">
        <v>-2.0803007278000001</v>
      </c>
      <c r="C12109">
        <v>-0.88230271540000005</v>
      </c>
      <c r="D12109">
        <v>0.7014806522</v>
      </c>
    </row>
    <row r="12110" spans="1:4" x14ac:dyDescent="0.25">
      <c r="A12110">
        <v>12.108000000000001</v>
      </c>
      <c r="B12110">
        <v>-2.0892289728</v>
      </c>
      <c r="C12110">
        <v>-0.88426924259999995</v>
      </c>
      <c r="D12110">
        <v>0.67804606509999998</v>
      </c>
    </row>
    <row r="12111" spans="1:4" x14ac:dyDescent="0.25">
      <c r="A12111">
        <v>12.109</v>
      </c>
      <c r="B12111">
        <v>-2.0983264850999999</v>
      </c>
      <c r="C12111">
        <v>-0.88341387110000003</v>
      </c>
      <c r="D12111">
        <v>0.66015342649999997</v>
      </c>
    </row>
    <row r="12112" spans="1:4" x14ac:dyDescent="0.25">
      <c r="A12112">
        <v>12.11</v>
      </c>
      <c r="B12112">
        <v>-2.1064301742999998</v>
      </c>
      <c r="C12112">
        <v>-0.87972857559999995</v>
      </c>
      <c r="D12112">
        <v>0.64883532919999998</v>
      </c>
    </row>
    <row r="12113" spans="1:4" x14ac:dyDescent="0.25">
      <c r="A12113">
        <v>12.111000000000001</v>
      </c>
      <c r="B12113">
        <v>-2.1118043419000001</v>
      </c>
      <c r="C12113">
        <v>-0.87328279149999999</v>
      </c>
      <c r="D12113">
        <v>0.644771329</v>
      </c>
    </row>
    <row r="12114" spans="1:4" x14ac:dyDescent="0.25">
      <c r="A12114">
        <v>12.112</v>
      </c>
      <c r="B12114">
        <v>-2.1131692424000001</v>
      </c>
      <c r="C12114">
        <v>-0.86407289860000003</v>
      </c>
      <c r="D12114">
        <v>0.6477622166</v>
      </c>
    </row>
    <row r="12115" spans="1:4" x14ac:dyDescent="0.25">
      <c r="A12115">
        <v>12.113</v>
      </c>
      <c r="B12115">
        <v>-2.1097985808000002</v>
      </c>
      <c r="C12115">
        <v>-0.85204609769999995</v>
      </c>
      <c r="D12115">
        <v>0.65666287229999998</v>
      </c>
    </row>
    <row r="12116" spans="1:4" x14ac:dyDescent="0.25">
      <c r="A12116">
        <v>12.114000000000001</v>
      </c>
      <c r="B12116">
        <v>-2.1009865531999998</v>
      </c>
      <c r="C12116">
        <v>-0.8372254764</v>
      </c>
      <c r="D12116">
        <v>0.67013236880000004</v>
      </c>
    </row>
    <row r="12117" spans="1:4" x14ac:dyDescent="0.25">
      <c r="A12117">
        <v>12.115</v>
      </c>
      <c r="B12117">
        <v>-2.0865366768000002</v>
      </c>
      <c r="C12117">
        <v>-0.81984012449999999</v>
      </c>
      <c r="D12117">
        <v>0.68653637020000002</v>
      </c>
    </row>
    <row r="12118" spans="1:4" x14ac:dyDescent="0.25">
      <c r="A12118">
        <v>12.116</v>
      </c>
      <c r="B12118">
        <v>-2.0679980715999999</v>
      </c>
      <c r="C12118">
        <v>-0.80034955939999997</v>
      </c>
      <c r="D12118">
        <v>0.70325893220000002</v>
      </c>
    </row>
    <row r="12119" spans="1:4" x14ac:dyDescent="0.25">
      <c r="A12119">
        <v>12.117000000000001</v>
      </c>
      <c r="B12119">
        <v>-2.0483149859999998</v>
      </c>
      <c r="C12119">
        <v>-0.77945341379999999</v>
      </c>
      <c r="D12119">
        <v>0.71756318279999998</v>
      </c>
    </row>
    <row r="12120" spans="1:4" x14ac:dyDescent="0.25">
      <c r="A12120">
        <v>12.118</v>
      </c>
      <c r="B12120">
        <v>-2.0296488519999998</v>
      </c>
      <c r="C12120">
        <v>-0.75801889519999999</v>
      </c>
      <c r="D12120">
        <v>0.72846205829999999</v>
      </c>
    </row>
    <row r="12121" spans="1:4" x14ac:dyDescent="0.25">
      <c r="A12121">
        <v>12.119</v>
      </c>
      <c r="B12121">
        <v>-2.0125976852999998</v>
      </c>
      <c r="C12121">
        <v>-0.73677176499999997</v>
      </c>
      <c r="D12121">
        <v>0.73638486910000001</v>
      </c>
    </row>
    <row r="12122" spans="1:4" x14ac:dyDescent="0.25">
      <c r="A12122">
        <v>12.12</v>
      </c>
      <c r="B12122">
        <v>-1.9971697178000001</v>
      </c>
      <c r="C12122">
        <v>-0.71623109500000004</v>
      </c>
      <c r="D12122">
        <v>0.7416807862</v>
      </c>
    </row>
    <row r="12123" spans="1:4" x14ac:dyDescent="0.25">
      <c r="A12123">
        <v>12.121</v>
      </c>
      <c r="B12123">
        <v>-1.9833585302000001</v>
      </c>
      <c r="C12123">
        <v>-0.69694248349999999</v>
      </c>
      <c r="D12123">
        <v>0.74477067490000004</v>
      </c>
    </row>
    <row r="12124" spans="1:4" x14ac:dyDescent="0.25">
      <c r="A12124">
        <v>12.122</v>
      </c>
      <c r="B12124">
        <v>-1.9710373269999999</v>
      </c>
      <c r="C12124">
        <v>-0.67941463059999996</v>
      </c>
      <c r="D12124">
        <v>0.74643647609999997</v>
      </c>
    </row>
    <row r="12125" spans="1:4" x14ac:dyDescent="0.25">
      <c r="A12125">
        <v>12.122999999999999</v>
      </c>
      <c r="B12125">
        <v>-1.9595672937999999</v>
      </c>
      <c r="C12125">
        <v>-0.66393017590000003</v>
      </c>
      <c r="D12125">
        <v>0.74771967559999997</v>
      </c>
    </row>
    <row r="12126" spans="1:4" x14ac:dyDescent="0.25">
      <c r="A12126">
        <v>12.124000000000001</v>
      </c>
      <c r="B12126">
        <v>-1.9476149613</v>
      </c>
      <c r="C12126">
        <v>-0.65071795840000002</v>
      </c>
      <c r="D12126">
        <v>0.75021256569999994</v>
      </c>
    </row>
    <row r="12127" spans="1:4" x14ac:dyDescent="0.25">
      <c r="A12127">
        <v>12.125</v>
      </c>
      <c r="B12127">
        <v>-1.9346739393000001</v>
      </c>
      <c r="C12127">
        <v>-0.64015893420000003</v>
      </c>
      <c r="D12127">
        <v>0.75542685610000004</v>
      </c>
    </row>
    <row r="12128" spans="1:4" x14ac:dyDescent="0.25">
      <c r="A12128">
        <v>12.125999999999999</v>
      </c>
      <c r="B12128">
        <v>-1.9223693666999999</v>
      </c>
      <c r="C12128">
        <v>-0.63262775140000005</v>
      </c>
      <c r="D12128">
        <v>0.76346152909999998</v>
      </c>
    </row>
    <row r="12129" spans="1:4" x14ac:dyDescent="0.25">
      <c r="A12129">
        <v>12.127000000000001</v>
      </c>
      <c r="B12129">
        <v>-1.9126845927</v>
      </c>
      <c r="C12129">
        <v>-0.62826324190000005</v>
      </c>
      <c r="D12129">
        <v>0.77287864309999998</v>
      </c>
    </row>
    <row r="12130" spans="1:4" x14ac:dyDescent="0.25">
      <c r="A12130">
        <v>12.128</v>
      </c>
      <c r="B12130">
        <v>-1.9065178556</v>
      </c>
      <c r="C12130">
        <v>-0.62697053120000001</v>
      </c>
      <c r="D12130">
        <v>0.78146524480000001</v>
      </c>
    </row>
    <row r="12131" spans="1:4" x14ac:dyDescent="0.25">
      <c r="A12131">
        <v>12.129</v>
      </c>
      <c r="B12131">
        <v>-1.9046757581</v>
      </c>
      <c r="C12131">
        <v>-0.62857049860000003</v>
      </c>
      <c r="D12131">
        <v>0.78648137039999999</v>
      </c>
    </row>
    <row r="12132" spans="1:4" x14ac:dyDescent="0.25">
      <c r="A12132">
        <v>12.13</v>
      </c>
      <c r="B12132">
        <v>-1.9078869466999999</v>
      </c>
      <c r="C12132">
        <v>-0.63302489200000001</v>
      </c>
      <c r="D12132">
        <v>0.78571663920000001</v>
      </c>
    </row>
    <row r="12133" spans="1:4" x14ac:dyDescent="0.25">
      <c r="A12133">
        <v>12.131</v>
      </c>
      <c r="B12133">
        <v>-1.9155251525999999</v>
      </c>
      <c r="C12133">
        <v>-0.64057311620000001</v>
      </c>
      <c r="D12133">
        <v>0.77955972100000004</v>
      </c>
    </row>
    <row r="12134" spans="1:4" x14ac:dyDescent="0.25">
      <c r="A12134">
        <v>12.132</v>
      </c>
      <c r="B12134">
        <v>-1.9254934848</v>
      </c>
      <c r="C12134">
        <v>-0.65151559049999996</v>
      </c>
      <c r="D12134">
        <v>0.77110011960000002</v>
      </c>
    </row>
    <row r="12135" spans="1:4" x14ac:dyDescent="0.25">
      <c r="A12135">
        <v>12.132999999999999</v>
      </c>
      <c r="B12135">
        <v>-1.9351666541000001</v>
      </c>
      <c r="C12135">
        <v>-0.66590161800000003</v>
      </c>
      <c r="D12135">
        <v>0.76373593709999998</v>
      </c>
    </row>
    <row r="12136" spans="1:4" x14ac:dyDescent="0.25">
      <c r="A12136">
        <v>12.134</v>
      </c>
      <c r="B12136">
        <v>-1.9423647413</v>
      </c>
      <c r="C12136">
        <v>-0.68336306719999995</v>
      </c>
      <c r="D12136">
        <v>0.75910376869999996</v>
      </c>
    </row>
    <row r="12137" spans="1:4" x14ac:dyDescent="0.25">
      <c r="A12137">
        <v>12.135</v>
      </c>
      <c r="B12137">
        <v>-1.9456544479</v>
      </c>
      <c r="C12137">
        <v>-0.70310425070000004</v>
      </c>
      <c r="D12137">
        <v>0.75781150689999999</v>
      </c>
    </row>
    <row r="12138" spans="1:4" x14ac:dyDescent="0.25">
      <c r="A12138">
        <v>12.135999999999999</v>
      </c>
      <c r="B12138">
        <v>-1.9447719366</v>
      </c>
      <c r="C12138">
        <v>-0.724189941</v>
      </c>
      <c r="D12138">
        <v>0.76025629459999999</v>
      </c>
    </row>
    <row r="12139" spans="1:4" x14ac:dyDescent="0.25">
      <c r="A12139">
        <v>12.137</v>
      </c>
      <c r="B12139">
        <v>-1.941053047</v>
      </c>
      <c r="C12139">
        <v>-0.74584841319999995</v>
      </c>
      <c r="D12139">
        <v>0.76459090070000002</v>
      </c>
    </row>
    <row r="12140" spans="1:4" x14ac:dyDescent="0.25">
      <c r="A12140">
        <v>12.138</v>
      </c>
      <c r="B12140">
        <v>-1.9361781397</v>
      </c>
      <c r="C12140">
        <v>-0.76756617559999996</v>
      </c>
      <c r="D12140">
        <v>0.76730329019999999</v>
      </c>
    </row>
    <row r="12141" spans="1:4" x14ac:dyDescent="0.25">
      <c r="A12141">
        <v>12.138999999999999</v>
      </c>
      <c r="B12141">
        <v>-1.9313452474999999</v>
      </c>
      <c r="C12141">
        <v>-0.7890153124</v>
      </c>
      <c r="D12141">
        <v>0.7670477564</v>
      </c>
    </row>
    <row r="12142" spans="1:4" x14ac:dyDescent="0.25">
      <c r="A12142">
        <v>12.14</v>
      </c>
      <c r="B12142">
        <v>-1.9275756105999999</v>
      </c>
      <c r="C12142">
        <v>-0.80981681809999995</v>
      </c>
      <c r="D12142">
        <v>0.76419806889999997</v>
      </c>
    </row>
    <row r="12143" spans="1:4" x14ac:dyDescent="0.25">
      <c r="A12143">
        <v>12.141</v>
      </c>
      <c r="B12143">
        <v>-1.9250163550999999</v>
      </c>
      <c r="C12143">
        <v>-0.82942760630000001</v>
      </c>
      <c r="D12143">
        <v>0.75841582880000002</v>
      </c>
    </row>
    <row r="12144" spans="1:4" x14ac:dyDescent="0.25">
      <c r="A12144">
        <v>12.141999999999999</v>
      </c>
      <c r="B12144">
        <v>-1.9228769504000001</v>
      </c>
      <c r="C12144">
        <v>-0.84719857259999998</v>
      </c>
      <c r="D12144">
        <v>0.7491381319</v>
      </c>
    </row>
    <row r="12145" spans="1:4" x14ac:dyDescent="0.25">
      <c r="A12145">
        <v>12.143000000000001</v>
      </c>
      <c r="B12145">
        <v>-1.920912041</v>
      </c>
      <c r="C12145">
        <v>-0.86253018339999998</v>
      </c>
      <c r="D12145">
        <v>0.73614350510000004</v>
      </c>
    </row>
    <row r="12146" spans="1:4" x14ac:dyDescent="0.25">
      <c r="A12146">
        <v>12.144</v>
      </c>
      <c r="B12146">
        <v>-1.9199037436999999</v>
      </c>
      <c r="C12146">
        <v>-0.87516852249999999</v>
      </c>
      <c r="D12146">
        <v>0.71960111829999995</v>
      </c>
    </row>
    <row r="12147" spans="1:4" x14ac:dyDescent="0.25">
      <c r="A12147">
        <v>12.145</v>
      </c>
      <c r="B12147">
        <v>-1.9208173191</v>
      </c>
      <c r="C12147">
        <v>-0.88518215450000004</v>
      </c>
      <c r="D12147">
        <v>0.70075665850000002</v>
      </c>
    </row>
    <row r="12148" spans="1:4" x14ac:dyDescent="0.25">
      <c r="A12148">
        <v>12.146000000000001</v>
      </c>
      <c r="B12148">
        <v>-1.9241996771000001</v>
      </c>
      <c r="C12148">
        <v>-0.8925145646</v>
      </c>
      <c r="D12148">
        <v>0.68176681949999995</v>
      </c>
    </row>
    <row r="12149" spans="1:4" x14ac:dyDescent="0.25">
      <c r="A12149">
        <v>12.147</v>
      </c>
      <c r="B12149">
        <v>-1.9296862319000001</v>
      </c>
      <c r="C12149">
        <v>-0.8968468061</v>
      </c>
      <c r="D12149">
        <v>0.66483477459999996</v>
      </c>
    </row>
    <row r="12150" spans="1:4" x14ac:dyDescent="0.25">
      <c r="A12150">
        <v>12.148</v>
      </c>
      <c r="B12150">
        <v>-1.9358912910999999</v>
      </c>
      <c r="C12150">
        <v>-0.89791785180000006</v>
      </c>
      <c r="D12150">
        <v>0.65183784789999999</v>
      </c>
    </row>
    <row r="12151" spans="1:4" x14ac:dyDescent="0.25">
      <c r="A12151">
        <v>12.148999999999999</v>
      </c>
      <c r="B12151">
        <v>-1.9412674975999999</v>
      </c>
      <c r="C12151">
        <v>-0.89570479069999998</v>
      </c>
      <c r="D12151">
        <v>0.64362389750000004</v>
      </c>
    </row>
    <row r="12152" spans="1:4" x14ac:dyDescent="0.25">
      <c r="A12152">
        <v>12.15</v>
      </c>
      <c r="B12152">
        <v>-1.9445111685000001</v>
      </c>
      <c r="C12152">
        <v>-0.89031200580000003</v>
      </c>
      <c r="D12152">
        <v>0.63952846669999996</v>
      </c>
    </row>
    <row r="12153" spans="1:4" x14ac:dyDescent="0.25">
      <c r="A12153">
        <v>12.151</v>
      </c>
      <c r="B12153">
        <v>-1.9445618211</v>
      </c>
      <c r="C12153">
        <v>-0.88184468309999997</v>
      </c>
      <c r="D12153">
        <v>0.63854884170000004</v>
      </c>
    </row>
    <row r="12154" spans="1:4" x14ac:dyDescent="0.25">
      <c r="A12154">
        <v>12.151999999999999</v>
      </c>
      <c r="B12154">
        <v>-1.9412230264000001</v>
      </c>
      <c r="C12154">
        <v>-0.870413781</v>
      </c>
      <c r="D12154">
        <v>0.64027925159999999</v>
      </c>
    </row>
    <row r="12155" spans="1:4" x14ac:dyDescent="0.25">
      <c r="A12155">
        <v>12.153</v>
      </c>
      <c r="B12155">
        <v>-1.934922765</v>
      </c>
      <c r="C12155">
        <v>-0.85620904239999995</v>
      </c>
      <c r="D12155">
        <v>0.64496250109999997</v>
      </c>
    </row>
    <row r="12156" spans="1:4" x14ac:dyDescent="0.25">
      <c r="A12156">
        <v>12.154</v>
      </c>
      <c r="B12156">
        <v>-1.9259103447000001</v>
      </c>
      <c r="C12156">
        <v>-0.83951808169999997</v>
      </c>
      <c r="D12156">
        <v>0.65343720559999996</v>
      </c>
    </row>
    <row r="12157" spans="1:4" x14ac:dyDescent="0.25">
      <c r="A12157">
        <v>12.154999999999999</v>
      </c>
      <c r="B12157">
        <v>-1.9147466770999999</v>
      </c>
      <c r="C12157">
        <v>-0.82066742270000004</v>
      </c>
      <c r="D12157">
        <v>0.66554089569999997</v>
      </c>
    </row>
    <row r="12158" spans="1:4" x14ac:dyDescent="0.25">
      <c r="A12158">
        <v>12.156000000000001</v>
      </c>
      <c r="B12158">
        <v>-1.9029197340999999</v>
      </c>
      <c r="C12158">
        <v>-0.80004360279999998</v>
      </c>
      <c r="D12158">
        <v>0.67833688130000003</v>
      </c>
    </row>
    <row r="12159" spans="1:4" x14ac:dyDescent="0.25">
      <c r="A12159">
        <v>12.157</v>
      </c>
      <c r="B12159">
        <v>-1.8921757576</v>
      </c>
      <c r="C12159">
        <v>-0.77824576369999998</v>
      </c>
      <c r="D12159">
        <v>0.68758145010000005</v>
      </c>
    </row>
    <row r="12160" spans="1:4" x14ac:dyDescent="0.25">
      <c r="A12160">
        <v>12.157999999999999</v>
      </c>
      <c r="B12160">
        <v>-1.8834933518999999</v>
      </c>
      <c r="C12160">
        <v>-0.75609157640000002</v>
      </c>
      <c r="D12160">
        <v>0.6910564253</v>
      </c>
    </row>
    <row r="12161" spans="1:4" x14ac:dyDescent="0.25">
      <c r="A12161">
        <v>12.159000000000001</v>
      </c>
      <c r="B12161">
        <v>-1.8768954806</v>
      </c>
      <c r="C12161">
        <v>-0.7344725352</v>
      </c>
      <c r="D12161">
        <v>0.68937549320000002</v>
      </c>
    </row>
    <row r="12162" spans="1:4" x14ac:dyDescent="0.25">
      <c r="A12162">
        <v>12.16</v>
      </c>
      <c r="B12162">
        <v>-1.8717187861</v>
      </c>
      <c r="C12162">
        <v>-0.71423534349999995</v>
      </c>
      <c r="D12162">
        <v>0.68442533800000005</v>
      </c>
    </row>
    <row r="12163" spans="1:4" x14ac:dyDescent="0.25">
      <c r="A12163">
        <v>12.161</v>
      </c>
      <c r="B12163">
        <v>-1.8672686986</v>
      </c>
      <c r="C12163">
        <v>-0.69605325340000002</v>
      </c>
      <c r="D12163">
        <v>0.67819769009999997</v>
      </c>
    </row>
    <row r="12164" spans="1:4" x14ac:dyDescent="0.25">
      <c r="A12164">
        <v>12.162000000000001</v>
      </c>
      <c r="B12164">
        <v>-1.8637191116</v>
      </c>
      <c r="C12164">
        <v>-0.68032939100000001</v>
      </c>
      <c r="D12164">
        <v>0.67221249719999998</v>
      </c>
    </row>
    <row r="12165" spans="1:4" x14ac:dyDescent="0.25">
      <c r="A12165">
        <v>12.163</v>
      </c>
      <c r="B12165">
        <v>-1.8613240504999999</v>
      </c>
      <c r="C12165">
        <v>-0.66723380860000003</v>
      </c>
      <c r="D12165">
        <v>0.66787887639999999</v>
      </c>
    </row>
    <row r="12166" spans="1:4" x14ac:dyDescent="0.25">
      <c r="A12166">
        <v>12.164</v>
      </c>
      <c r="B12166">
        <v>-1.8592390052000001</v>
      </c>
      <c r="C12166">
        <v>-0.65680991060000005</v>
      </c>
      <c r="D12166">
        <v>0.66719576339999997</v>
      </c>
    </row>
    <row r="12167" spans="1:4" x14ac:dyDescent="0.25">
      <c r="A12167">
        <v>12.164999999999999</v>
      </c>
      <c r="B12167">
        <v>-1.8569711068000001</v>
      </c>
      <c r="C12167">
        <v>-0.64906222999999996</v>
      </c>
      <c r="D12167">
        <v>0.67160322449999998</v>
      </c>
    </row>
    <row r="12168" spans="1:4" x14ac:dyDescent="0.25">
      <c r="A12168">
        <v>12.166</v>
      </c>
      <c r="B12168">
        <v>-1.8554353123</v>
      </c>
      <c r="C12168">
        <v>-0.64402659760000003</v>
      </c>
      <c r="D12168">
        <v>0.68050562489999999</v>
      </c>
    </row>
    <row r="12169" spans="1:4" x14ac:dyDescent="0.25">
      <c r="A12169">
        <v>12.167</v>
      </c>
      <c r="B12169">
        <v>-1.8553970865</v>
      </c>
      <c r="C12169">
        <v>-0.64185876080000004</v>
      </c>
      <c r="D12169">
        <v>0.69199814780000002</v>
      </c>
    </row>
    <row r="12170" spans="1:4" x14ac:dyDescent="0.25">
      <c r="A12170">
        <v>12.167999999999999</v>
      </c>
      <c r="B12170">
        <v>-1.8571948009999999</v>
      </c>
      <c r="C12170">
        <v>-0.64286435009999998</v>
      </c>
      <c r="D12170">
        <v>0.70404516100000003</v>
      </c>
    </row>
    <row r="12171" spans="1:4" x14ac:dyDescent="0.25">
      <c r="A12171">
        <v>12.169</v>
      </c>
      <c r="B12171">
        <v>-1.8623816782</v>
      </c>
      <c r="C12171">
        <v>-0.64727245850000004</v>
      </c>
      <c r="D12171">
        <v>0.71426538910000004</v>
      </c>
    </row>
    <row r="12172" spans="1:4" x14ac:dyDescent="0.25">
      <c r="A12172">
        <v>12.17</v>
      </c>
      <c r="B12172">
        <v>-1.8729460166</v>
      </c>
      <c r="C12172">
        <v>-0.65506018799999999</v>
      </c>
      <c r="D12172">
        <v>0.72033969019999999</v>
      </c>
    </row>
    <row r="12173" spans="1:4" x14ac:dyDescent="0.25">
      <c r="A12173">
        <v>12.170999999999999</v>
      </c>
      <c r="B12173">
        <v>-1.8886940836999999</v>
      </c>
      <c r="C12173">
        <v>-0.66606781240000001</v>
      </c>
      <c r="D12173">
        <v>0.72221548020000004</v>
      </c>
    </row>
    <row r="12174" spans="1:4" x14ac:dyDescent="0.25">
      <c r="A12174">
        <v>12.172000000000001</v>
      </c>
      <c r="B12174">
        <v>-1.9076090586000001</v>
      </c>
      <c r="C12174">
        <v>-0.68009434710000005</v>
      </c>
      <c r="D12174">
        <v>0.72243178350000004</v>
      </c>
    </row>
    <row r="12175" spans="1:4" x14ac:dyDescent="0.25">
      <c r="A12175">
        <v>12.173</v>
      </c>
      <c r="B12175">
        <v>-1.9275257567999999</v>
      </c>
      <c r="C12175">
        <v>-0.69697450449999998</v>
      </c>
      <c r="D12175">
        <v>0.7236637253</v>
      </c>
    </row>
    <row r="12176" spans="1:4" x14ac:dyDescent="0.25">
      <c r="A12176">
        <v>12.173999999999999</v>
      </c>
      <c r="B12176">
        <v>-1.9463407194</v>
      </c>
      <c r="C12176">
        <v>-0.7164989557</v>
      </c>
      <c r="D12176">
        <v>0.72741185659999996</v>
      </c>
    </row>
    <row r="12177" spans="1:4" x14ac:dyDescent="0.25">
      <c r="A12177">
        <v>12.175000000000001</v>
      </c>
      <c r="B12177">
        <v>-1.9626682644</v>
      </c>
      <c r="C12177">
        <v>-0.73811024280000004</v>
      </c>
      <c r="D12177">
        <v>0.73436982049999999</v>
      </c>
    </row>
    <row r="12178" spans="1:4" x14ac:dyDescent="0.25">
      <c r="A12178">
        <v>12.176</v>
      </c>
      <c r="B12178">
        <v>-1.9768209027999999</v>
      </c>
      <c r="C12178">
        <v>-0.7609568552</v>
      </c>
      <c r="D12178">
        <v>0.74435604879999995</v>
      </c>
    </row>
    <row r="12179" spans="1:4" x14ac:dyDescent="0.25">
      <c r="A12179">
        <v>12.177</v>
      </c>
      <c r="B12179">
        <v>-1.9902287030000001</v>
      </c>
      <c r="C12179">
        <v>-0.78422701800000005</v>
      </c>
      <c r="D12179">
        <v>0.75569970819999999</v>
      </c>
    </row>
    <row r="12180" spans="1:4" x14ac:dyDescent="0.25">
      <c r="A12180">
        <v>12.178000000000001</v>
      </c>
      <c r="B12180">
        <v>-2.0042789584</v>
      </c>
      <c r="C12180">
        <v>-0.80720237090000002</v>
      </c>
      <c r="D12180">
        <v>0.766418449</v>
      </c>
    </row>
    <row r="12181" spans="1:4" x14ac:dyDescent="0.25">
      <c r="A12181">
        <v>12.179</v>
      </c>
      <c r="B12181">
        <v>-2.0202049513999998</v>
      </c>
      <c r="C12181">
        <v>-0.82912471919999997</v>
      </c>
      <c r="D12181">
        <v>0.77616815319999999</v>
      </c>
    </row>
    <row r="12182" spans="1:4" x14ac:dyDescent="0.25">
      <c r="A12182">
        <v>12.18</v>
      </c>
      <c r="B12182">
        <v>-2.0384087009999998</v>
      </c>
      <c r="C12182">
        <v>-0.84926926810000003</v>
      </c>
      <c r="D12182">
        <v>0.78559050819999998</v>
      </c>
    </row>
    <row r="12183" spans="1:4" x14ac:dyDescent="0.25">
      <c r="A12183">
        <v>12.180999999999999</v>
      </c>
      <c r="B12183">
        <v>-2.0576448677000001</v>
      </c>
      <c r="C12183">
        <v>-0.86717704070000001</v>
      </c>
      <c r="D12183">
        <v>0.79510332049999999</v>
      </c>
    </row>
    <row r="12184" spans="1:4" x14ac:dyDescent="0.25">
      <c r="A12184">
        <v>12.182</v>
      </c>
      <c r="B12184">
        <v>-2.0766015933999999</v>
      </c>
      <c r="C12184">
        <v>-0.88262009070000003</v>
      </c>
      <c r="D12184">
        <v>0.80462049840000005</v>
      </c>
    </row>
    <row r="12185" spans="1:4" x14ac:dyDescent="0.25">
      <c r="A12185">
        <v>12.183</v>
      </c>
      <c r="B12185">
        <v>-2.0953547995999999</v>
      </c>
      <c r="C12185">
        <v>-0.89549709119999998</v>
      </c>
      <c r="D12185">
        <v>0.81286310470000001</v>
      </c>
    </row>
    <row r="12186" spans="1:4" x14ac:dyDescent="0.25">
      <c r="A12186">
        <v>12.183999999999999</v>
      </c>
      <c r="B12186">
        <v>-2.1140912634000002</v>
      </c>
      <c r="C12186">
        <v>-0.90581694540000002</v>
      </c>
      <c r="D12186">
        <v>0.81822305939999995</v>
      </c>
    </row>
    <row r="12187" spans="1:4" x14ac:dyDescent="0.25">
      <c r="A12187">
        <v>12.185</v>
      </c>
      <c r="B12187">
        <v>-2.1319290602000001</v>
      </c>
      <c r="C12187">
        <v>-0.91347310049999997</v>
      </c>
      <c r="D12187">
        <v>0.82081444420000005</v>
      </c>
    </row>
    <row r="12188" spans="1:4" x14ac:dyDescent="0.25">
      <c r="A12188">
        <v>12.186</v>
      </c>
      <c r="B12188">
        <v>-2.1477393389000001</v>
      </c>
      <c r="C12188">
        <v>-0.91814065290000002</v>
      </c>
      <c r="D12188">
        <v>0.82210532400000003</v>
      </c>
    </row>
    <row r="12189" spans="1:4" x14ac:dyDescent="0.25">
      <c r="A12189">
        <v>12.186999999999999</v>
      </c>
      <c r="B12189">
        <v>-2.1608721387999998</v>
      </c>
      <c r="C12189">
        <v>-0.91958735089999999</v>
      </c>
      <c r="D12189">
        <v>0.82363694669999998</v>
      </c>
    </row>
    <row r="12190" spans="1:4" x14ac:dyDescent="0.25">
      <c r="A12190">
        <v>12.188000000000001</v>
      </c>
      <c r="B12190">
        <v>-2.1708746564000001</v>
      </c>
      <c r="C12190">
        <v>-0.91798443399999996</v>
      </c>
      <c r="D12190">
        <v>0.82716173159999995</v>
      </c>
    </row>
    <row r="12191" spans="1:4" x14ac:dyDescent="0.25">
      <c r="A12191">
        <v>12.189</v>
      </c>
      <c r="B12191">
        <v>-2.1773343709000001</v>
      </c>
      <c r="C12191">
        <v>-0.91371772500000004</v>
      </c>
      <c r="D12191">
        <v>0.83442555600000001</v>
      </c>
    </row>
    <row r="12192" spans="1:4" x14ac:dyDescent="0.25">
      <c r="A12192">
        <v>12.19</v>
      </c>
      <c r="B12192">
        <v>-2.1799995727999999</v>
      </c>
      <c r="C12192">
        <v>-0.90702193369999995</v>
      </c>
      <c r="D12192">
        <v>0.84601733010000002</v>
      </c>
    </row>
    <row r="12193" spans="1:4" x14ac:dyDescent="0.25">
      <c r="A12193">
        <v>12.191000000000001</v>
      </c>
      <c r="B12193">
        <v>-2.1786947956999998</v>
      </c>
      <c r="C12193">
        <v>-0.89801201929999996</v>
      </c>
      <c r="D12193">
        <v>0.8611330734</v>
      </c>
    </row>
    <row r="12194" spans="1:4" x14ac:dyDescent="0.25">
      <c r="A12194">
        <v>12.192</v>
      </c>
      <c r="B12194">
        <v>-2.1733916144999998</v>
      </c>
      <c r="C12194">
        <v>-0.88685095280000004</v>
      </c>
      <c r="D12194">
        <v>0.87799958840000003</v>
      </c>
    </row>
    <row r="12195" spans="1:4" x14ac:dyDescent="0.25">
      <c r="A12195">
        <v>12.193</v>
      </c>
      <c r="B12195">
        <v>-2.1641893952000002</v>
      </c>
      <c r="C12195">
        <v>-0.87373978510000005</v>
      </c>
      <c r="D12195">
        <v>0.89431556059999995</v>
      </c>
    </row>
    <row r="12196" spans="1:4" x14ac:dyDescent="0.25">
      <c r="A12196">
        <v>12.194000000000001</v>
      </c>
      <c r="B12196">
        <v>-2.1509820261999999</v>
      </c>
      <c r="C12196">
        <v>-0.85876865749999998</v>
      </c>
      <c r="D12196">
        <v>0.90838866119999995</v>
      </c>
    </row>
    <row r="12197" spans="1:4" x14ac:dyDescent="0.25">
      <c r="A12197">
        <v>12.195</v>
      </c>
      <c r="B12197">
        <v>-2.1340747218999998</v>
      </c>
      <c r="C12197">
        <v>-0.84190812240000001</v>
      </c>
      <c r="D12197">
        <v>0.91913981779999998</v>
      </c>
    </row>
    <row r="12198" spans="1:4" x14ac:dyDescent="0.25">
      <c r="A12198">
        <v>12.196</v>
      </c>
      <c r="B12198">
        <v>-2.1152440809000002</v>
      </c>
      <c r="C12198">
        <v>-0.82328520660000004</v>
      </c>
      <c r="D12198">
        <v>0.92459075950000003</v>
      </c>
    </row>
    <row r="12199" spans="1:4" x14ac:dyDescent="0.25">
      <c r="A12199">
        <v>12.196999999999999</v>
      </c>
      <c r="B12199">
        <v>-2.0969799352999998</v>
      </c>
      <c r="C12199">
        <v>-0.80328947090000002</v>
      </c>
      <c r="D12199">
        <v>0.92231754190000004</v>
      </c>
    </row>
    <row r="12200" spans="1:4" x14ac:dyDescent="0.25">
      <c r="A12200">
        <v>12.198</v>
      </c>
      <c r="B12200">
        <v>-2.0803962279000001</v>
      </c>
      <c r="C12200">
        <v>-0.78243684130000002</v>
      </c>
      <c r="D12200">
        <v>0.91198762710000003</v>
      </c>
    </row>
    <row r="12201" spans="1:4" x14ac:dyDescent="0.25">
      <c r="A12201">
        <v>12.199</v>
      </c>
      <c r="B12201">
        <v>-2.0651011191999999</v>
      </c>
      <c r="C12201">
        <v>-0.76136137349999999</v>
      </c>
      <c r="D12201">
        <v>0.89563932270000002</v>
      </c>
    </row>
    <row r="12202" spans="1:4" x14ac:dyDescent="0.25">
      <c r="A12202">
        <v>12.2</v>
      </c>
      <c r="B12202">
        <v>-2.0508556390999999</v>
      </c>
      <c r="C12202">
        <v>-0.74083761960000005</v>
      </c>
      <c r="D12202">
        <v>0.87530421459999996</v>
      </c>
    </row>
    <row r="12203" spans="1:4" x14ac:dyDescent="0.25">
      <c r="A12203">
        <v>12.201000000000001</v>
      </c>
      <c r="B12203">
        <v>-2.0380335469999999</v>
      </c>
      <c r="C12203">
        <v>-0.72161686989999996</v>
      </c>
      <c r="D12203">
        <v>0.85183412920000001</v>
      </c>
    </row>
    <row r="12204" spans="1:4" x14ac:dyDescent="0.25">
      <c r="A12204">
        <v>12.202</v>
      </c>
      <c r="B12204">
        <v>-2.0270189762999999</v>
      </c>
      <c r="C12204">
        <v>-0.70426261580000005</v>
      </c>
      <c r="D12204">
        <v>0.82590104590000002</v>
      </c>
    </row>
    <row r="12205" spans="1:4" x14ac:dyDescent="0.25">
      <c r="A12205">
        <v>12.202999999999999</v>
      </c>
      <c r="B12205">
        <v>-2.0176631220000001</v>
      </c>
      <c r="C12205">
        <v>-0.68916585529999996</v>
      </c>
      <c r="D12205">
        <v>0.79941212159999997</v>
      </c>
    </row>
    <row r="12206" spans="1:4" x14ac:dyDescent="0.25">
      <c r="A12206">
        <v>12.204000000000001</v>
      </c>
      <c r="B12206">
        <v>-2.0092257754</v>
      </c>
      <c r="C12206">
        <v>-0.67659687430000004</v>
      </c>
      <c r="D12206">
        <v>0.77531632790000005</v>
      </c>
    </row>
    <row r="12207" spans="1:4" x14ac:dyDescent="0.25">
      <c r="A12207">
        <v>12.205</v>
      </c>
      <c r="B12207">
        <v>-2.0011185449000002</v>
      </c>
      <c r="C12207">
        <v>-0.66671450409999999</v>
      </c>
      <c r="D12207">
        <v>0.7556317723</v>
      </c>
    </row>
    <row r="12208" spans="1:4" x14ac:dyDescent="0.25">
      <c r="A12208">
        <v>12.206</v>
      </c>
      <c r="B12208">
        <v>-1.9935534559999999</v>
      </c>
      <c r="C12208">
        <v>-0.65957685590000004</v>
      </c>
      <c r="D12208">
        <v>0.74058791140000002</v>
      </c>
    </row>
    <row r="12209" spans="1:4" x14ac:dyDescent="0.25">
      <c r="A12209">
        <v>12.207000000000001</v>
      </c>
      <c r="B12209">
        <v>-1.9873261274</v>
      </c>
      <c r="C12209">
        <v>-0.65515312569999995</v>
      </c>
      <c r="D12209">
        <v>0.729338771</v>
      </c>
    </row>
    <row r="12210" spans="1:4" x14ac:dyDescent="0.25">
      <c r="A12210">
        <v>12.208</v>
      </c>
      <c r="B12210">
        <v>-1.9834836199000001</v>
      </c>
      <c r="C12210">
        <v>-0.65337089599999998</v>
      </c>
      <c r="D12210">
        <v>0.72000534699999996</v>
      </c>
    </row>
    <row r="12211" spans="1:4" x14ac:dyDescent="0.25">
      <c r="A12211">
        <v>12.209</v>
      </c>
      <c r="B12211">
        <v>-1.9832610808</v>
      </c>
      <c r="C12211">
        <v>-0.654189715</v>
      </c>
      <c r="D12211">
        <v>0.70978555659999998</v>
      </c>
    </row>
    <row r="12212" spans="1:4" x14ac:dyDescent="0.25">
      <c r="A12212">
        <v>12.21</v>
      </c>
      <c r="B12212">
        <v>-1.9873951191999999</v>
      </c>
      <c r="C12212">
        <v>-0.65758812479999995</v>
      </c>
      <c r="D12212">
        <v>0.69643907360000001</v>
      </c>
    </row>
    <row r="12213" spans="1:4" x14ac:dyDescent="0.25">
      <c r="A12213">
        <v>12.211</v>
      </c>
      <c r="B12213">
        <v>-1.9954269317</v>
      </c>
      <c r="C12213">
        <v>-0.66351806319999995</v>
      </c>
      <c r="D12213">
        <v>0.67985577730000002</v>
      </c>
    </row>
    <row r="12214" spans="1:4" x14ac:dyDescent="0.25">
      <c r="A12214">
        <v>12.212</v>
      </c>
      <c r="B12214">
        <v>-2.0058959398999998</v>
      </c>
      <c r="C12214">
        <v>-0.67187019719999996</v>
      </c>
      <c r="D12214">
        <v>0.66185240879999996</v>
      </c>
    </row>
    <row r="12215" spans="1:4" x14ac:dyDescent="0.25">
      <c r="A12215">
        <v>12.212999999999999</v>
      </c>
      <c r="B12215">
        <v>-2.0167052688</v>
      </c>
      <c r="C12215">
        <v>-0.68244922480000003</v>
      </c>
      <c r="D12215">
        <v>0.64486047449999995</v>
      </c>
    </row>
    <row r="12216" spans="1:4" x14ac:dyDescent="0.25">
      <c r="A12216">
        <v>12.214</v>
      </c>
      <c r="B12216">
        <v>-2.0259590606</v>
      </c>
      <c r="C12216">
        <v>-0.6950973922</v>
      </c>
      <c r="D12216">
        <v>0.63083413509999997</v>
      </c>
    </row>
    <row r="12217" spans="1:4" x14ac:dyDescent="0.25">
      <c r="A12217">
        <v>12.215</v>
      </c>
      <c r="B12217">
        <v>-2.0328609639000002</v>
      </c>
      <c r="C12217">
        <v>-0.70965117040000003</v>
      </c>
      <c r="D12217">
        <v>0.62057940389999999</v>
      </c>
    </row>
    <row r="12218" spans="1:4" x14ac:dyDescent="0.25">
      <c r="A12218">
        <v>12.215999999999999</v>
      </c>
      <c r="B12218">
        <v>-2.0374069877999998</v>
      </c>
      <c r="C12218">
        <v>-0.72576868790000004</v>
      </c>
      <c r="D12218">
        <v>0.61427629159999997</v>
      </c>
    </row>
    <row r="12219" spans="1:4" x14ac:dyDescent="0.25">
      <c r="A12219">
        <v>12.217000000000001</v>
      </c>
      <c r="B12219">
        <v>-2.0400471166999998</v>
      </c>
      <c r="C12219">
        <v>-0.74308029450000002</v>
      </c>
      <c r="D12219">
        <v>0.61215345050000003</v>
      </c>
    </row>
    <row r="12220" spans="1:4" x14ac:dyDescent="0.25">
      <c r="A12220">
        <v>12.218</v>
      </c>
      <c r="B12220">
        <v>-2.0416116356999998</v>
      </c>
      <c r="C12220">
        <v>-0.76120417620000003</v>
      </c>
      <c r="D12220">
        <v>0.61438790759999995</v>
      </c>
    </row>
    <row r="12221" spans="1:4" x14ac:dyDescent="0.25">
      <c r="A12221">
        <v>12.218999999999999</v>
      </c>
      <c r="B12221">
        <v>-2.0423670573999999</v>
      </c>
      <c r="C12221">
        <v>-0.7796208469</v>
      </c>
      <c r="D12221">
        <v>0.6213411553</v>
      </c>
    </row>
    <row r="12222" spans="1:4" x14ac:dyDescent="0.25">
      <c r="A12222">
        <v>12.22</v>
      </c>
      <c r="B12222">
        <v>-2.0418174829</v>
      </c>
      <c r="C12222">
        <v>-0.79782485690000005</v>
      </c>
      <c r="D12222">
        <v>0.63290099440000003</v>
      </c>
    </row>
    <row r="12223" spans="1:4" x14ac:dyDescent="0.25">
      <c r="A12223">
        <v>12.221</v>
      </c>
      <c r="B12223">
        <v>-2.0397959317000001</v>
      </c>
      <c r="C12223">
        <v>-0.8153402206</v>
      </c>
      <c r="D12223">
        <v>0.64700768549999998</v>
      </c>
    </row>
    <row r="12224" spans="1:4" x14ac:dyDescent="0.25">
      <c r="A12224">
        <v>12.222</v>
      </c>
      <c r="B12224">
        <v>-2.0367167853999999</v>
      </c>
      <c r="C12224">
        <v>-0.83155874259999996</v>
      </c>
      <c r="D12224">
        <v>0.66034908999999997</v>
      </c>
    </row>
    <row r="12225" spans="1:4" x14ac:dyDescent="0.25">
      <c r="A12225">
        <v>12.223000000000001</v>
      </c>
      <c r="B12225">
        <v>-2.0331948412999998</v>
      </c>
      <c r="C12225">
        <v>-0.84579379789999998</v>
      </c>
      <c r="D12225">
        <v>0.67031734730000003</v>
      </c>
    </row>
    <row r="12226" spans="1:4" x14ac:dyDescent="0.25">
      <c r="A12226">
        <v>12.224</v>
      </c>
      <c r="B12226">
        <v>-2.0300163922999999</v>
      </c>
      <c r="C12226">
        <v>-0.85750133880000001</v>
      </c>
      <c r="D12226">
        <v>0.67603791690000004</v>
      </c>
    </row>
    <row r="12227" spans="1:4" x14ac:dyDescent="0.25">
      <c r="A12227">
        <v>12.225</v>
      </c>
      <c r="B12227">
        <v>-2.0279689552</v>
      </c>
      <c r="C12227">
        <v>-0.86641485910000005</v>
      </c>
      <c r="D12227">
        <v>0.67845599869999995</v>
      </c>
    </row>
    <row r="12228" spans="1:4" x14ac:dyDescent="0.25">
      <c r="A12228">
        <v>12.226000000000001</v>
      </c>
      <c r="B12228">
        <v>-2.0269394421000002</v>
      </c>
      <c r="C12228">
        <v>-0.87257252220000003</v>
      </c>
      <c r="D12228">
        <v>0.67964090030000002</v>
      </c>
    </row>
    <row r="12229" spans="1:4" x14ac:dyDescent="0.25">
      <c r="A12229">
        <v>12.227</v>
      </c>
      <c r="B12229">
        <v>-2.0256571658000002</v>
      </c>
      <c r="C12229">
        <v>-0.87625792000000002</v>
      </c>
      <c r="D12229">
        <v>0.68160312369999998</v>
      </c>
    </row>
    <row r="12230" spans="1:4" x14ac:dyDescent="0.25">
      <c r="A12230">
        <v>12.228</v>
      </c>
      <c r="B12230">
        <v>-2.0231386292</v>
      </c>
      <c r="C12230">
        <v>-0.87780486849999995</v>
      </c>
      <c r="D12230">
        <v>0.68546779989999995</v>
      </c>
    </row>
    <row r="12231" spans="1:4" x14ac:dyDescent="0.25">
      <c r="A12231">
        <v>12.228999999999999</v>
      </c>
      <c r="B12231">
        <v>-2.0192208788000001</v>
      </c>
      <c r="C12231">
        <v>-0.87740682930000002</v>
      </c>
      <c r="D12231">
        <v>0.69179488899999997</v>
      </c>
    </row>
    <row r="12232" spans="1:4" x14ac:dyDescent="0.25">
      <c r="A12232">
        <v>12.23</v>
      </c>
      <c r="B12232">
        <v>-2.0133493886</v>
      </c>
      <c r="C12232">
        <v>-0.8750415493</v>
      </c>
      <c r="D12232">
        <v>0.70102263440000001</v>
      </c>
    </row>
    <row r="12233" spans="1:4" x14ac:dyDescent="0.25">
      <c r="A12233">
        <v>12.231</v>
      </c>
      <c r="B12233">
        <v>-2.0046182419999998</v>
      </c>
      <c r="C12233">
        <v>-0.87048930540000002</v>
      </c>
      <c r="D12233">
        <v>0.71347003190000002</v>
      </c>
    </row>
    <row r="12234" spans="1:4" x14ac:dyDescent="0.25">
      <c r="A12234">
        <v>12.231999999999999</v>
      </c>
      <c r="B12234">
        <v>-1.9932790836000001</v>
      </c>
      <c r="C12234">
        <v>-0.86342445339999996</v>
      </c>
      <c r="D12234">
        <v>0.72899385809999995</v>
      </c>
    </row>
    <row r="12235" spans="1:4" x14ac:dyDescent="0.25">
      <c r="A12235">
        <v>12.233000000000001</v>
      </c>
      <c r="B12235">
        <v>-1.9804548007</v>
      </c>
      <c r="C12235">
        <v>-0.8536311526</v>
      </c>
      <c r="D12235">
        <v>0.74638834389999997</v>
      </c>
    </row>
    <row r="12236" spans="1:4" x14ac:dyDescent="0.25">
      <c r="A12236">
        <v>12.234</v>
      </c>
      <c r="B12236">
        <v>-1.9666971948</v>
      </c>
      <c r="C12236">
        <v>-0.84113440039999998</v>
      </c>
      <c r="D12236">
        <v>0.76375641829999996</v>
      </c>
    </row>
    <row r="12237" spans="1:4" x14ac:dyDescent="0.25">
      <c r="A12237">
        <v>12.234999999999999</v>
      </c>
      <c r="B12237">
        <v>-1.9521980458999999</v>
      </c>
      <c r="C12237">
        <v>-0.82608525830000001</v>
      </c>
      <c r="D12237">
        <v>0.77865651130000002</v>
      </c>
    </row>
    <row r="12238" spans="1:4" x14ac:dyDescent="0.25">
      <c r="A12238">
        <v>12.236000000000001</v>
      </c>
      <c r="B12238">
        <v>-1.9374193887</v>
      </c>
      <c r="C12238">
        <v>-0.80880527020000004</v>
      </c>
      <c r="D12238">
        <v>0.787686777</v>
      </c>
    </row>
    <row r="12239" spans="1:4" x14ac:dyDescent="0.25">
      <c r="A12239">
        <v>12.237</v>
      </c>
      <c r="B12239">
        <v>-1.9232285246</v>
      </c>
      <c r="C12239">
        <v>-0.78988397619999995</v>
      </c>
      <c r="D12239">
        <v>0.78790904360000003</v>
      </c>
    </row>
    <row r="12240" spans="1:4" x14ac:dyDescent="0.25">
      <c r="A12240">
        <v>12.238</v>
      </c>
      <c r="B12240">
        <v>-1.9110915119</v>
      </c>
      <c r="C12240">
        <v>-0.76996563539999996</v>
      </c>
      <c r="D12240">
        <v>0.77907140279999998</v>
      </c>
    </row>
    <row r="12241" spans="1:4" x14ac:dyDescent="0.25">
      <c r="A12241">
        <v>12.239000000000001</v>
      </c>
      <c r="B12241">
        <v>-1.9022593410999999</v>
      </c>
      <c r="C12241">
        <v>-0.74961306439999997</v>
      </c>
      <c r="D12241">
        <v>0.76368951389999995</v>
      </c>
    </row>
    <row r="12242" spans="1:4" x14ac:dyDescent="0.25">
      <c r="A12242">
        <v>12.24</v>
      </c>
      <c r="B12242">
        <v>-1.8967509346</v>
      </c>
      <c r="C12242">
        <v>-0.7294110721</v>
      </c>
      <c r="D12242">
        <v>0.74470725169999996</v>
      </c>
    </row>
    <row r="12243" spans="1:4" x14ac:dyDescent="0.25">
      <c r="A12243">
        <v>12.241</v>
      </c>
      <c r="B12243">
        <v>-1.8942010674</v>
      </c>
      <c r="C12243">
        <v>-0.71001026310000004</v>
      </c>
      <c r="D12243">
        <v>0.72360442069999997</v>
      </c>
    </row>
    <row r="12244" spans="1:4" x14ac:dyDescent="0.25">
      <c r="A12244">
        <v>12.242000000000001</v>
      </c>
      <c r="B12244">
        <v>-1.8947834253</v>
      </c>
      <c r="C12244">
        <v>-0.69205271810000002</v>
      </c>
      <c r="D12244">
        <v>0.70111962539999995</v>
      </c>
    </row>
    <row r="12245" spans="1:4" x14ac:dyDescent="0.25">
      <c r="A12245">
        <v>12.243</v>
      </c>
      <c r="B12245">
        <v>-1.8982781420999999</v>
      </c>
      <c r="C12245">
        <v>-0.67607736539999996</v>
      </c>
      <c r="D12245">
        <v>0.67853738590000001</v>
      </c>
    </row>
    <row r="12246" spans="1:4" x14ac:dyDescent="0.25">
      <c r="A12246">
        <v>12.244</v>
      </c>
      <c r="B12246">
        <v>-1.9034946345999999</v>
      </c>
      <c r="C12246">
        <v>-0.66251752890000004</v>
      </c>
      <c r="D12246">
        <v>0.65780365669999996</v>
      </c>
    </row>
    <row r="12247" spans="1:4" x14ac:dyDescent="0.25">
      <c r="A12247">
        <v>12.244999999999999</v>
      </c>
      <c r="B12247">
        <v>-1.9094237543999999</v>
      </c>
      <c r="C12247">
        <v>-0.65177112680000004</v>
      </c>
      <c r="D12247">
        <v>0.64089102440000001</v>
      </c>
    </row>
    <row r="12248" spans="1:4" x14ac:dyDescent="0.25">
      <c r="A12248">
        <v>12.246</v>
      </c>
      <c r="B12248">
        <v>-1.9161374825999999</v>
      </c>
      <c r="C12248">
        <v>-0.64415134610000002</v>
      </c>
      <c r="D12248">
        <v>0.6284587733</v>
      </c>
    </row>
    <row r="12249" spans="1:4" x14ac:dyDescent="0.25">
      <c r="A12249">
        <v>12.247</v>
      </c>
      <c r="B12249">
        <v>-1.9239933986</v>
      </c>
      <c r="C12249">
        <v>-0.63978042469999996</v>
      </c>
      <c r="D12249">
        <v>0.61940407819999999</v>
      </c>
    </row>
    <row r="12250" spans="1:4" x14ac:dyDescent="0.25">
      <c r="A12250">
        <v>12.247999999999999</v>
      </c>
      <c r="B12250">
        <v>-1.9331740309000001</v>
      </c>
      <c r="C12250">
        <v>-0.63868687589999995</v>
      </c>
      <c r="D12250">
        <v>0.61224693210000003</v>
      </c>
    </row>
    <row r="12251" spans="1:4" x14ac:dyDescent="0.25">
      <c r="A12251">
        <v>12.249000000000001</v>
      </c>
      <c r="B12251">
        <v>-1.9450375776</v>
      </c>
      <c r="C12251">
        <v>-0.64098939150000001</v>
      </c>
      <c r="D12251">
        <v>0.60546736249999999</v>
      </c>
    </row>
    <row r="12252" spans="1:4" x14ac:dyDescent="0.25">
      <c r="A12252">
        <v>12.25</v>
      </c>
      <c r="B12252">
        <v>-1.9613903375999999</v>
      </c>
      <c r="C12252">
        <v>-0.64693302080000004</v>
      </c>
      <c r="D12252">
        <v>0.59669615490000005</v>
      </c>
    </row>
    <row r="12253" spans="1:4" x14ac:dyDescent="0.25">
      <c r="A12253">
        <v>12.250999999999999</v>
      </c>
      <c r="B12253">
        <v>-1.9814927573000001</v>
      </c>
      <c r="C12253">
        <v>-0.656703445</v>
      </c>
      <c r="D12253">
        <v>0.58451983210000003</v>
      </c>
    </row>
    <row r="12254" spans="1:4" x14ac:dyDescent="0.25">
      <c r="A12254">
        <v>12.252000000000001</v>
      </c>
      <c r="B12254">
        <v>-2.0024159327</v>
      </c>
      <c r="C12254">
        <v>-0.67010884530000003</v>
      </c>
      <c r="D12254">
        <v>0.57063197340000005</v>
      </c>
    </row>
    <row r="12255" spans="1:4" x14ac:dyDescent="0.25">
      <c r="A12255">
        <v>12.253</v>
      </c>
      <c r="B12255">
        <v>-2.0213915615000002</v>
      </c>
      <c r="C12255">
        <v>-0.68651849529999998</v>
      </c>
      <c r="D12255">
        <v>0.55820164979999998</v>
      </c>
    </row>
    <row r="12256" spans="1:4" x14ac:dyDescent="0.25">
      <c r="A12256">
        <v>12.254</v>
      </c>
      <c r="B12256">
        <v>-2.0360547037000001</v>
      </c>
      <c r="C12256">
        <v>-0.70514531739999997</v>
      </c>
      <c r="D12256">
        <v>0.54962785930000002</v>
      </c>
    </row>
    <row r="12257" spans="1:4" x14ac:dyDescent="0.25">
      <c r="A12257">
        <v>12.255000000000001</v>
      </c>
      <c r="B12257">
        <v>-2.0447311164999999</v>
      </c>
      <c r="C12257">
        <v>-0.72530999200000001</v>
      </c>
      <c r="D12257">
        <v>0.54615744290000001</v>
      </c>
    </row>
    <row r="12258" spans="1:4" x14ac:dyDescent="0.25">
      <c r="A12258">
        <v>12.256</v>
      </c>
      <c r="B12258">
        <v>-2.0474786118999999</v>
      </c>
      <c r="C12258">
        <v>-0.74647205139999995</v>
      </c>
      <c r="D12258">
        <v>0.54765747450000002</v>
      </c>
    </row>
    <row r="12259" spans="1:4" x14ac:dyDescent="0.25">
      <c r="A12259">
        <v>12.257</v>
      </c>
      <c r="B12259">
        <v>-2.0457278327999999</v>
      </c>
      <c r="C12259">
        <v>-0.76811162789999998</v>
      </c>
      <c r="D12259">
        <v>0.55283413640000001</v>
      </c>
    </row>
    <row r="12260" spans="1:4" x14ac:dyDescent="0.25">
      <c r="A12260">
        <v>12.257999999999999</v>
      </c>
      <c r="B12260">
        <v>-2.0414953914999998</v>
      </c>
      <c r="C12260">
        <v>-0.78960270499999996</v>
      </c>
      <c r="D12260">
        <v>0.56028469869999997</v>
      </c>
    </row>
    <row r="12261" spans="1:4" x14ac:dyDescent="0.25">
      <c r="A12261">
        <v>12.259</v>
      </c>
      <c r="B12261">
        <v>-2.0367405341000002</v>
      </c>
      <c r="C12261">
        <v>-0.8101541283</v>
      </c>
      <c r="D12261">
        <v>0.56960863210000001</v>
      </c>
    </row>
    <row r="12262" spans="1:4" x14ac:dyDescent="0.25">
      <c r="A12262">
        <v>12.26</v>
      </c>
      <c r="B12262">
        <v>-2.0324393590000001</v>
      </c>
      <c r="C12262">
        <v>-0.82891075219999999</v>
      </c>
      <c r="D12262">
        <v>0.58158281739999995</v>
      </c>
    </row>
    <row r="12263" spans="1:4" x14ac:dyDescent="0.25">
      <c r="A12263">
        <v>12.260999999999999</v>
      </c>
      <c r="B12263">
        <v>-2.0284132818999998</v>
      </c>
      <c r="C12263">
        <v>-0.84521155410000004</v>
      </c>
      <c r="D12263">
        <v>0.59654890559999996</v>
      </c>
    </row>
    <row r="12264" spans="1:4" x14ac:dyDescent="0.25">
      <c r="A12264">
        <v>12.262</v>
      </c>
      <c r="B12264">
        <v>-2.0240715329999999</v>
      </c>
      <c r="C12264">
        <v>-0.8587522045</v>
      </c>
      <c r="D12264">
        <v>0.61347690210000005</v>
      </c>
    </row>
    <row r="12265" spans="1:4" x14ac:dyDescent="0.25">
      <c r="A12265">
        <v>12.263</v>
      </c>
      <c r="B12265">
        <v>-2.0190094708999999</v>
      </c>
      <c r="C12265">
        <v>-0.86945705080000002</v>
      </c>
      <c r="D12265">
        <v>0.63074493060000003</v>
      </c>
    </row>
    <row r="12266" spans="1:4" x14ac:dyDescent="0.25">
      <c r="A12266">
        <v>12.263999999999999</v>
      </c>
      <c r="B12266">
        <v>-2.0129847282000002</v>
      </c>
      <c r="C12266">
        <v>-0.87726644590000002</v>
      </c>
      <c r="D12266">
        <v>0.64701981689999999</v>
      </c>
    </row>
    <row r="12267" spans="1:4" x14ac:dyDescent="0.25">
      <c r="A12267">
        <v>12.265000000000001</v>
      </c>
      <c r="B12267">
        <v>-2.0061023980999999</v>
      </c>
      <c r="C12267">
        <v>-0.88210891790000001</v>
      </c>
      <c r="D12267">
        <v>0.66201068159999998</v>
      </c>
    </row>
    <row r="12268" spans="1:4" x14ac:dyDescent="0.25">
      <c r="A12268">
        <v>12.266</v>
      </c>
      <c r="B12268">
        <v>-1.9987387142999999</v>
      </c>
      <c r="C12268">
        <v>-0.88398443569999996</v>
      </c>
      <c r="D12268">
        <v>0.67664071010000004</v>
      </c>
    </row>
    <row r="12269" spans="1:4" x14ac:dyDescent="0.25">
      <c r="A12269">
        <v>12.266999999999999</v>
      </c>
      <c r="B12269">
        <v>-1.9908438062</v>
      </c>
      <c r="C12269">
        <v>-0.88299234059999998</v>
      </c>
      <c r="D12269">
        <v>0.6923354182</v>
      </c>
    </row>
    <row r="12270" spans="1:4" x14ac:dyDescent="0.25">
      <c r="A12270">
        <v>12.268000000000001</v>
      </c>
      <c r="B12270">
        <v>-1.9821415228000001</v>
      </c>
      <c r="C12270">
        <v>-0.87934944680000005</v>
      </c>
      <c r="D12270">
        <v>0.71012948490000005</v>
      </c>
    </row>
    <row r="12271" spans="1:4" x14ac:dyDescent="0.25">
      <c r="A12271">
        <v>12.269</v>
      </c>
      <c r="B12271">
        <v>-1.9726082432000001</v>
      </c>
      <c r="C12271">
        <v>-0.87336463850000001</v>
      </c>
      <c r="D12271">
        <v>0.73084790089999996</v>
      </c>
    </row>
    <row r="12272" spans="1:4" x14ac:dyDescent="0.25">
      <c r="A12272">
        <v>12.27</v>
      </c>
      <c r="B12272">
        <v>-1.9620036996000001</v>
      </c>
      <c r="C12272">
        <v>-0.86527553489999998</v>
      </c>
      <c r="D12272">
        <v>0.75514854040000001</v>
      </c>
    </row>
    <row r="12273" spans="1:4" x14ac:dyDescent="0.25">
      <c r="A12273">
        <v>12.271000000000001</v>
      </c>
      <c r="B12273">
        <v>-1.9498249009999999</v>
      </c>
      <c r="C12273">
        <v>-0.85519192109999997</v>
      </c>
      <c r="D12273">
        <v>0.78265422439999999</v>
      </c>
    </row>
    <row r="12274" spans="1:4" x14ac:dyDescent="0.25">
      <c r="A12274">
        <v>12.272</v>
      </c>
      <c r="B12274">
        <v>-1.9363601564999999</v>
      </c>
      <c r="C12274">
        <v>-0.84319487940000004</v>
      </c>
      <c r="D12274">
        <v>0.81214564109999998</v>
      </c>
    </row>
    <row r="12275" spans="1:4" x14ac:dyDescent="0.25">
      <c r="A12275">
        <v>12.273</v>
      </c>
      <c r="B12275">
        <v>-1.9227553538</v>
      </c>
      <c r="C12275">
        <v>-0.82938046040000002</v>
      </c>
      <c r="D12275">
        <v>0.84164137039999998</v>
      </c>
    </row>
    <row r="12276" spans="1:4" x14ac:dyDescent="0.25">
      <c r="A12276">
        <v>12.273999999999999</v>
      </c>
      <c r="B12276">
        <v>-1.9095698968000001</v>
      </c>
      <c r="C12276">
        <v>-0.81392793230000005</v>
      </c>
      <c r="D12276">
        <v>0.86849323649999999</v>
      </c>
    </row>
    <row r="12277" spans="1:4" x14ac:dyDescent="0.25">
      <c r="A12277">
        <v>12.275</v>
      </c>
      <c r="B12277">
        <v>-1.8969172916999999</v>
      </c>
      <c r="C12277">
        <v>-0.79708018810000003</v>
      </c>
      <c r="D12277">
        <v>0.89036272729999999</v>
      </c>
    </row>
    <row r="12278" spans="1:4" x14ac:dyDescent="0.25">
      <c r="A12278">
        <v>12.276</v>
      </c>
      <c r="B12278">
        <v>-1.8859835693</v>
      </c>
      <c r="C12278">
        <v>-0.77895134060000004</v>
      </c>
      <c r="D12278">
        <v>0.90521619259999997</v>
      </c>
    </row>
    <row r="12279" spans="1:4" x14ac:dyDescent="0.25">
      <c r="A12279">
        <v>12.276999999999999</v>
      </c>
      <c r="B12279">
        <v>-1.8781219423</v>
      </c>
      <c r="C12279">
        <v>-0.75955421020000002</v>
      </c>
      <c r="D12279">
        <v>0.91152509370000001</v>
      </c>
    </row>
    <row r="12280" spans="1:4" x14ac:dyDescent="0.25">
      <c r="A12280">
        <v>12.278</v>
      </c>
      <c r="B12280">
        <v>-1.8732279704000001</v>
      </c>
      <c r="C12280">
        <v>-0.73910397250000004</v>
      </c>
      <c r="D12280">
        <v>0.90959342499999996</v>
      </c>
    </row>
    <row r="12281" spans="1:4" x14ac:dyDescent="0.25">
      <c r="A12281">
        <v>12.279</v>
      </c>
      <c r="B12281">
        <v>-1.8701889489000001</v>
      </c>
      <c r="C12281">
        <v>-0.71817878830000004</v>
      </c>
      <c r="D12281">
        <v>0.90201042259999997</v>
      </c>
    </row>
    <row r="12282" spans="1:4" x14ac:dyDescent="0.25">
      <c r="A12282">
        <v>12.28</v>
      </c>
      <c r="B12282">
        <v>-1.8679365805999999</v>
      </c>
      <c r="C12282">
        <v>-0.69751786199999999</v>
      </c>
      <c r="D12282">
        <v>0.89179328120000001</v>
      </c>
    </row>
    <row r="12283" spans="1:4" x14ac:dyDescent="0.25">
      <c r="A12283">
        <v>12.281000000000001</v>
      </c>
      <c r="B12283">
        <v>-1.866099596</v>
      </c>
      <c r="C12283">
        <v>-0.67775086019999997</v>
      </c>
      <c r="D12283">
        <v>0.87979315359999999</v>
      </c>
    </row>
    <row r="12284" spans="1:4" x14ac:dyDescent="0.25">
      <c r="A12284">
        <v>12.282</v>
      </c>
      <c r="B12284">
        <v>-1.8649346917</v>
      </c>
      <c r="C12284">
        <v>-0.65943159009999996</v>
      </c>
      <c r="D12284">
        <v>0.86492935150000005</v>
      </c>
    </row>
    <row r="12285" spans="1:4" x14ac:dyDescent="0.25">
      <c r="A12285">
        <v>12.282999999999999</v>
      </c>
      <c r="B12285">
        <v>-1.8645530814</v>
      </c>
      <c r="C12285">
        <v>-0.64310030490000003</v>
      </c>
      <c r="D12285">
        <v>0.84677720400000001</v>
      </c>
    </row>
    <row r="12286" spans="1:4" x14ac:dyDescent="0.25">
      <c r="A12286">
        <v>12.284000000000001</v>
      </c>
      <c r="B12286">
        <v>-1.8645627283999999</v>
      </c>
      <c r="C12286">
        <v>-0.6291573681</v>
      </c>
      <c r="D12286">
        <v>0.82684356940000003</v>
      </c>
    </row>
    <row r="12287" spans="1:4" x14ac:dyDescent="0.25">
      <c r="A12287">
        <v>12.285</v>
      </c>
      <c r="B12287">
        <v>-1.8646424639000001</v>
      </c>
      <c r="C12287">
        <v>-0.61790728260000005</v>
      </c>
      <c r="D12287">
        <v>0.80737017420000001</v>
      </c>
    </row>
    <row r="12288" spans="1:4" x14ac:dyDescent="0.25">
      <c r="A12288">
        <v>12.286</v>
      </c>
      <c r="B12288">
        <v>-1.8649556515000001</v>
      </c>
      <c r="C12288">
        <v>-0.60966535440000003</v>
      </c>
      <c r="D12288">
        <v>0.78945780129999998</v>
      </c>
    </row>
    <row r="12289" spans="1:4" x14ac:dyDescent="0.25">
      <c r="A12289">
        <v>12.287000000000001</v>
      </c>
      <c r="B12289">
        <v>-1.8656908490999999</v>
      </c>
      <c r="C12289">
        <v>-0.60470073749999997</v>
      </c>
      <c r="D12289">
        <v>0.77274715979999997</v>
      </c>
    </row>
    <row r="12290" spans="1:4" x14ac:dyDescent="0.25">
      <c r="A12290">
        <v>12.288</v>
      </c>
      <c r="B12290">
        <v>-1.8671181303</v>
      </c>
      <c r="C12290">
        <v>-0.60322746110000003</v>
      </c>
      <c r="D12290">
        <v>0.75623108230000002</v>
      </c>
    </row>
    <row r="12291" spans="1:4" x14ac:dyDescent="0.25">
      <c r="A12291">
        <v>12.289</v>
      </c>
      <c r="B12291">
        <v>-1.8706045373</v>
      </c>
      <c r="C12291">
        <v>-0.60543354500000002</v>
      </c>
      <c r="D12291">
        <v>0.73832506310000001</v>
      </c>
    </row>
    <row r="12292" spans="1:4" x14ac:dyDescent="0.25">
      <c r="A12292">
        <v>12.29</v>
      </c>
      <c r="B12292">
        <v>-1.8778353632</v>
      </c>
      <c r="C12292">
        <v>-0.61143456060000001</v>
      </c>
      <c r="D12292">
        <v>0.71729570539999998</v>
      </c>
    </row>
    <row r="12293" spans="1:4" x14ac:dyDescent="0.25">
      <c r="A12293">
        <v>12.291</v>
      </c>
      <c r="B12293">
        <v>-1.8889689117999999</v>
      </c>
      <c r="C12293">
        <v>-0.62113499270000005</v>
      </c>
      <c r="D12293">
        <v>0.69317373559999995</v>
      </c>
    </row>
    <row r="12294" spans="1:4" x14ac:dyDescent="0.25">
      <c r="A12294">
        <v>12.292</v>
      </c>
      <c r="B12294">
        <v>-1.9032629959</v>
      </c>
      <c r="C12294">
        <v>-0.63423174630000001</v>
      </c>
      <c r="D12294">
        <v>0.6682511324</v>
      </c>
    </row>
    <row r="12295" spans="1:4" x14ac:dyDescent="0.25">
      <c r="A12295">
        <v>12.292999999999999</v>
      </c>
      <c r="B12295">
        <v>-1.9198089172999999</v>
      </c>
      <c r="C12295">
        <v>-0.65043401869999995</v>
      </c>
      <c r="D12295">
        <v>0.64543446979999997</v>
      </c>
    </row>
    <row r="12296" spans="1:4" x14ac:dyDescent="0.25">
      <c r="A12296">
        <v>12.294</v>
      </c>
      <c r="B12296">
        <v>-1.9366529105000001</v>
      </c>
      <c r="C12296">
        <v>-0.66946196570000005</v>
      </c>
      <c r="D12296">
        <v>0.62692399440000002</v>
      </c>
    </row>
    <row r="12297" spans="1:4" x14ac:dyDescent="0.25">
      <c r="A12297">
        <v>12.295</v>
      </c>
      <c r="B12297">
        <v>-1.9515427518999999</v>
      </c>
      <c r="C12297">
        <v>-0.6909067955</v>
      </c>
      <c r="D12297">
        <v>0.61351011109999998</v>
      </c>
    </row>
    <row r="12298" spans="1:4" x14ac:dyDescent="0.25">
      <c r="A12298">
        <v>12.295999999999999</v>
      </c>
      <c r="B12298">
        <v>-1.9634005671999999</v>
      </c>
      <c r="C12298">
        <v>-0.71423128449999995</v>
      </c>
      <c r="D12298">
        <v>0.60473096969999995</v>
      </c>
    </row>
    <row r="12299" spans="1:4" x14ac:dyDescent="0.25">
      <c r="A12299">
        <v>12.297000000000001</v>
      </c>
      <c r="B12299">
        <v>-1.9718024945999999</v>
      </c>
      <c r="C12299">
        <v>-0.73881108380000005</v>
      </c>
      <c r="D12299">
        <v>0.59987722750000005</v>
      </c>
    </row>
    <row r="12300" spans="1:4" x14ac:dyDescent="0.25">
      <c r="A12300">
        <v>12.298</v>
      </c>
      <c r="B12300">
        <v>-1.9767926490000001</v>
      </c>
      <c r="C12300">
        <v>-0.76400679650000003</v>
      </c>
      <c r="D12300">
        <v>0.59823336699999996</v>
      </c>
    </row>
    <row r="12301" spans="1:4" x14ac:dyDescent="0.25">
      <c r="A12301">
        <v>12.298999999999999</v>
      </c>
      <c r="B12301">
        <v>-1.9793125707000001</v>
      </c>
      <c r="C12301">
        <v>-0.78915321260000004</v>
      </c>
      <c r="D12301">
        <v>0.59909504879999997</v>
      </c>
    </row>
    <row r="12302" spans="1:4" x14ac:dyDescent="0.25">
      <c r="A12302">
        <v>12.3</v>
      </c>
      <c r="B12302">
        <v>-1.9800758607</v>
      </c>
      <c r="C12302">
        <v>-0.81344923950000003</v>
      </c>
      <c r="D12302">
        <v>0.6026200277</v>
      </c>
    </row>
    <row r="12303" spans="1:4" x14ac:dyDescent="0.25">
      <c r="A12303">
        <v>12.301</v>
      </c>
      <c r="B12303">
        <v>-1.9791446373999999</v>
      </c>
      <c r="C12303">
        <v>-0.83601800120000003</v>
      </c>
      <c r="D12303">
        <v>0.60928042819999995</v>
      </c>
    </row>
    <row r="12304" spans="1:4" x14ac:dyDescent="0.25">
      <c r="A12304">
        <v>12.302</v>
      </c>
      <c r="B12304">
        <v>-1.9769434947</v>
      </c>
      <c r="C12304">
        <v>-0.85609843340000003</v>
      </c>
      <c r="D12304">
        <v>0.61820221620000004</v>
      </c>
    </row>
    <row r="12305" spans="1:4" x14ac:dyDescent="0.25">
      <c r="A12305">
        <v>12.303000000000001</v>
      </c>
      <c r="B12305">
        <v>-1.9740653839</v>
      </c>
      <c r="C12305">
        <v>-0.87315876160000006</v>
      </c>
      <c r="D12305">
        <v>0.62779380529999995</v>
      </c>
    </row>
    <row r="12306" spans="1:4" x14ac:dyDescent="0.25">
      <c r="A12306">
        <v>12.304</v>
      </c>
      <c r="B12306">
        <v>-1.9706939483000001</v>
      </c>
      <c r="C12306">
        <v>-0.88690925470000004</v>
      </c>
      <c r="D12306">
        <v>0.63738299450000002</v>
      </c>
    </row>
    <row r="12307" spans="1:4" x14ac:dyDescent="0.25">
      <c r="A12307">
        <v>12.305</v>
      </c>
      <c r="B12307">
        <v>-1.9675225809000001</v>
      </c>
      <c r="C12307">
        <v>-0.89726968969999998</v>
      </c>
      <c r="D12307">
        <v>0.64714650979999999</v>
      </c>
    </row>
    <row r="12308" spans="1:4" x14ac:dyDescent="0.25">
      <c r="A12308">
        <v>12.305999999999999</v>
      </c>
      <c r="B12308">
        <v>-1.9657584952</v>
      </c>
      <c r="C12308">
        <v>-0.90433668050000005</v>
      </c>
      <c r="D12308">
        <v>0.65732788669999997</v>
      </c>
    </row>
    <row r="12309" spans="1:4" x14ac:dyDescent="0.25">
      <c r="A12309">
        <v>12.307</v>
      </c>
      <c r="B12309">
        <v>-1.9652936608</v>
      </c>
      <c r="C12309">
        <v>-0.90828190330000003</v>
      </c>
      <c r="D12309">
        <v>0.6682828703</v>
      </c>
    </row>
    <row r="12310" spans="1:4" x14ac:dyDescent="0.25">
      <c r="A12310">
        <v>12.308</v>
      </c>
      <c r="B12310">
        <v>-1.9647105144000001</v>
      </c>
      <c r="C12310">
        <v>-0.90926916849999995</v>
      </c>
      <c r="D12310">
        <v>0.68057965769999995</v>
      </c>
    </row>
    <row r="12311" spans="1:4" x14ac:dyDescent="0.25">
      <c r="A12311">
        <v>12.308999999999999</v>
      </c>
      <c r="B12311">
        <v>-1.9628688383999999</v>
      </c>
      <c r="C12311">
        <v>-0.90745885719999997</v>
      </c>
      <c r="D12311">
        <v>0.69478978229999999</v>
      </c>
    </row>
    <row r="12312" spans="1:4" x14ac:dyDescent="0.25">
      <c r="A12312">
        <v>12.31</v>
      </c>
      <c r="B12312">
        <v>-1.9587504415000001</v>
      </c>
      <c r="C12312">
        <v>-0.90297623859999998</v>
      </c>
      <c r="D12312">
        <v>0.71167061809999999</v>
      </c>
    </row>
    <row r="12313" spans="1:4" x14ac:dyDescent="0.25">
      <c r="A12313">
        <v>12.311</v>
      </c>
      <c r="B12313">
        <v>-1.9512663846</v>
      </c>
      <c r="C12313">
        <v>-0.89592233170000002</v>
      </c>
      <c r="D12313">
        <v>0.73219524469999997</v>
      </c>
    </row>
    <row r="12314" spans="1:4" x14ac:dyDescent="0.25">
      <c r="A12314">
        <v>12.311999999999999</v>
      </c>
      <c r="B12314">
        <v>-1.9406783925</v>
      </c>
      <c r="C12314">
        <v>-0.88641780599999997</v>
      </c>
      <c r="D12314">
        <v>0.75697350029999999</v>
      </c>
    </row>
    <row r="12315" spans="1:4" x14ac:dyDescent="0.25">
      <c r="A12315">
        <v>12.313000000000001</v>
      </c>
      <c r="B12315">
        <v>-1.9283763414999999</v>
      </c>
      <c r="C12315">
        <v>-0.87446225420000001</v>
      </c>
      <c r="D12315">
        <v>0.78500834659999996</v>
      </c>
    </row>
    <row r="12316" spans="1:4" x14ac:dyDescent="0.25">
      <c r="A12316">
        <v>12.314</v>
      </c>
      <c r="B12316">
        <v>-1.9150582711999999</v>
      </c>
      <c r="C12316">
        <v>-0.8599326102</v>
      </c>
      <c r="D12316">
        <v>0.81344215080000004</v>
      </c>
    </row>
    <row r="12317" spans="1:4" x14ac:dyDescent="0.25">
      <c r="A12317">
        <v>12.315</v>
      </c>
      <c r="B12317">
        <v>-1.9010322542</v>
      </c>
      <c r="C12317">
        <v>-0.84293479390000003</v>
      </c>
      <c r="D12317">
        <v>0.83885934049999999</v>
      </c>
    </row>
    <row r="12318" spans="1:4" x14ac:dyDescent="0.25">
      <c r="A12318">
        <v>12.316000000000001</v>
      </c>
      <c r="B12318">
        <v>-1.8875453376</v>
      </c>
      <c r="C12318">
        <v>-0.82379242149999998</v>
      </c>
      <c r="D12318">
        <v>0.85788446380000005</v>
      </c>
    </row>
    <row r="12319" spans="1:4" x14ac:dyDescent="0.25">
      <c r="A12319">
        <v>12.317</v>
      </c>
      <c r="B12319">
        <v>-1.8763261410000001</v>
      </c>
      <c r="C12319">
        <v>-0.80278559709999997</v>
      </c>
      <c r="D12319">
        <v>0.86769414649999999</v>
      </c>
    </row>
    <row r="12320" spans="1:4" x14ac:dyDescent="0.25">
      <c r="A12320">
        <v>12.318</v>
      </c>
      <c r="B12320">
        <v>-1.8683338072</v>
      </c>
      <c r="C12320">
        <v>-0.78036471439999999</v>
      </c>
      <c r="D12320">
        <v>0.86734720200000004</v>
      </c>
    </row>
    <row r="12321" spans="1:4" x14ac:dyDescent="0.25">
      <c r="A12321">
        <v>12.319000000000001</v>
      </c>
      <c r="B12321">
        <v>-1.8632891679000001</v>
      </c>
      <c r="C12321">
        <v>-0.75734556890000004</v>
      </c>
      <c r="D12321">
        <v>0.85879839810000003</v>
      </c>
    </row>
    <row r="12322" spans="1:4" x14ac:dyDescent="0.25">
      <c r="A12322">
        <v>12.32</v>
      </c>
      <c r="B12322">
        <v>-1.8602222437</v>
      </c>
      <c r="C12322">
        <v>-0.73466403869999997</v>
      </c>
      <c r="D12322">
        <v>0.84605319980000004</v>
      </c>
    </row>
    <row r="12323" spans="1:4" x14ac:dyDescent="0.25">
      <c r="A12323">
        <v>12.321</v>
      </c>
      <c r="B12323">
        <v>-1.8582768278999999</v>
      </c>
      <c r="C12323">
        <v>-0.71310719700000003</v>
      </c>
      <c r="D12323">
        <v>0.83222754889999995</v>
      </c>
    </row>
    <row r="12324" spans="1:4" x14ac:dyDescent="0.25">
      <c r="A12324">
        <v>12.321999999999999</v>
      </c>
      <c r="B12324">
        <v>-1.8568173646999999</v>
      </c>
      <c r="C12324">
        <v>-0.69317515350000003</v>
      </c>
      <c r="D12324">
        <v>0.81834481940000003</v>
      </c>
    </row>
    <row r="12325" spans="1:4" x14ac:dyDescent="0.25">
      <c r="A12325">
        <v>12.323</v>
      </c>
      <c r="B12325">
        <v>-1.8549496558</v>
      </c>
      <c r="C12325">
        <v>-0.6751207212</v>
      </c>
      <c r="D12325">
        <v>0.80490106490000002</v>
      </c>
    </row>
    <row r="12326" spans="1:4" x14ac:dyDescent="0.25">
      <c r="A12326">
        <v>12.324</v>
      </c>
      <c r="B12326">
        <v>-1.8515746793000001</v>
      </c>
      <c r="C12326">
        <v>-0.65916261480000005</v>
      </c>
      <c r="D12326">
        <v>0.79241283969999998</v>
      </c>
    </row>
    <row r="12327" spans="1:4" x14ac:dyDescent="0.25">
      <c r="A12327">
        <v>12.324999999999999</v>
      </c>
      <c r="B12327">
        <v>-1.8464509563</v>
      </c>
      <c r="C12327">
        <v>-0.64554869690000005</v>
      </c>
      <c r="D12327">
        <v>0.78100875650000001</v>
      </c>
    </row>
    <row r="12328" spans="1:4" x14ac:dyDescent="0.25">
      <c r="A12328">
        <v>12.326000000000001</v>
      </c>
      <c r="B12328">
        <v>-1.8407192152</v>
      </c>
      <c r="C12328">
        <v>-0.63446453349999998</v>
      </c>
      <c r="D12328">
        <v>0.77071456829999996</v>
      </c>
    </row>
    <row r="12329" spans="1:4" x14ac:dyDescent="0.25">
      <c r="A12329">
        <v>12.327</v>
      </c>
      <c r="B12329">
        <v>-1.8357295166000001</v>
      </c>
      <c r="C12329">
        <v>-0.62599819509999999</v>
      </c>
      <c r="D12329">
        <v>0.76147128669999997</v>
      </c>
    </row>
    <row r="12330" spans="1:4" x14ac:dyDescent="0.25">
      <c r="A12330">
        <v>12.327999999999999</v>
      </c>
      <c r="B12330">
        <v>-1.8318667928000001</v>
      </c>
      <c r="C12330">
        <v>-0.6202203114</v>
      </c>
      <c r="D12330">
        <v>0.75290881009999999</v>
      </c>
    </row>
    <row r="12331" spans="1:4" x14ac:dyDescent="0.25">
      <c r="A12331">
        <v>12.329000000000001</v>
      </c>
      <c r="B12331">
        <v>-1.8295085917</v>
      </c>
      <c r="C12331">
        <v>-0.61735170090000002</v>
      </c>
      <c r="D12331">
        <v>0.74421533650000005</v>
      </c>
    </row>
    <row r="12332" spans="1:4" x14ac:dyDescent="0.25">
      <c r="A12332">
        <v>12.33</v>
      </c>
      <c r="B12332">
        <v>-1.8297750441</v>
      </c>
      <c r="C12332">
        <v>-0.61767991870000005</v>
      </c>
      <c r="D12332">
        <v>0.73408775140000004</v>
      </c>
    </row>
    <row r="12333" spans="1:4" x14ac:dyDescent="0.25">
      <c r="A12333">
        <v>12.331</v>
      </c>
      <c r="B12333">
        <v>-1.8332766936</v>
      </c>
      <c r="C12333">
        <v>-0.62128173369999995</v>
      </c>
      <c r="D12333">
        <v>0.72165397470000003</v>
      </c>
    </row>
    <row r="12334" spans="1:4" x14ac:dyDescent="0.25">
      <c r="A12334">
        <v>12.332000000000001</v>
      </c>
      <c r="B12334">
        <v>-1.8394973312</v>
      </c>
      <c r="C12334">
        <v>-0.62812617299999995</v>
      </c>
      <c r="D12334">
        <v>0.70756631859999997</v>
      </c>
    </row>
    <row r="12335" spans="1:4" x14ac:dyDescent="0.25">
      <c r="A12335">
        <v>12.333</v>
      </c>
      <c r="B12335">
        <v>-1.8472915992000001</v>
      </c>
      <c r="C12335">
        <v>-0.63826365510000005</v>
      </c>
      <c r="D12335">
        <v>0.69334044640000003</v>
      </c>
    </row>
    <row r="12336" spans="1:4" x14ac:dyDescent="0.25">
      <c r="A12336">
        <v>12.334</v>
      </c>
      <c r="B12336">
        <v>-1.8554398680999999</v>
      </c>
      <c r="C12336">
        <v>-0.6516230355</v>
      </c>
      <c r="D12336">
        <v>0.67993182019999998</v>
      </c>
    </row>
    <row r="12337" spans="1:4" x14ac:dyDescent="0.25">
      <c r="A12337">
        <v>12.335000000000001</v>
      </c>
      <c r="B12337">
        <v>-1.8631589919</v>
      </c>
      <c r="C12337">
        <v>-0.66778736569999997</v>
      </c>
      <c r="D12337">
        <v>0.66747245700000002</v>
      </c>
    </row>
    <row r="12338" spans="1:4" x14ac:dyDescent="0.25">
      <c r="A12338">
        <v>12.336</v>
      </c>
      <c r="B12338">
        <v>-1.8702109820999999</v>
      </c>
      <c r="C12338">
        <v>-0.68607525729999996</v>
      </c>
      <c r="D12338">
        <v>0.65540664270000004</v>
      </c>
    </row>
    <row r="12339" spans="1:4" x14ac:dyDescent="0.25">
      <c r="A12339">
        <v>12.337</v>
      </c>
      <c r="B12339">
        <v>-1.8764821568000001</v>
      </c>
      <c r="C12339">
        <v>-0.70572042509999999</v>
      </c>
      <c r="D12339">
        <v>0.64321514550000003</v>
      </c>
    </row>
    <row r="12340" spans="1:4" x14ac:dyDescent="0.25">
      <c r="A12340">
        <v>12.337999999999999</v>
      </c>
      <c r="B12340">
        <v>-1.8820670037</v>
      </c>
      <c r="C12340">
        <v>-0.72598282069999998</v>
      </c>
      <c r="D12340">
        <v>0.63213220489999999</v>
      </c>
    </row>
    <row r="12341" spans="1:4" x14ac:dyDescent="0.25">
      <c r="A12341">
        <v>12.339</v>
      </c>
      <c r="B12341">
        <v>-1.8876396783</v>
      </c>
      <c r="C12341">
        <v>-0.74627177700000003</v>
      </c>
      <c r="D12341">
        <v>0.62461540390000003</v>
      </c>
    </row>
    <row r="12342" spans="1:4" x14ac:dyDescent="0.25">
      <c r="A12342">
        <v>12.34</v>
      </c>
      <c r="B12342">
        <v>-1.8936782198</v>
      </c>
      <c r="C12342">
        <v>-0.76613451109999997</v>
      </c>
      <c r="D12342">
        <v>0.62210399829999996</v>
      </c>
    </row>
    <row r="12343" spans="1:4" x14ac:dyDescent="0.25">
      <c r="A12343">
        <v>12.340999999999999</v>
      </c>
      <c r="B12343">
        <v>-1.9001753268999999</v>
      </c>
      <c r="C12343">
        <v>-0.78513908669999999</v>
      </c>
      <c r="D12343">
        <v>0.62412911800000004</v>
      </c>
    </row>
    <row r="12344" spans="1:4" x14ac:dyDescent="0.25">
      <c r="A12344">
        <v>12.342000000000001</v>
      </c>
      <c r="B12344">
        <v>-1.9072644652999999</v>
      </c>
      <c r="C12344">
        <v>-0.80285281460000002</v>
      </c>
      <c r="D12344">
        <v>0.62806798549999998</v>
      </c>
    </row>
    <row r="12345" spans="1:4" x14ac:dyDescent="0.25">
      <c r="A12345">
        <v>12.343</v>
      </c>
      <c r="B12345">
        <v>-1.9146955536000001</v>
      </c>
      <c r="C12345">
        <v>-0.81879177319999996</v>
      </c>
      <c r="D12345">
        <v>0.63049729310000002</v>
      </c>
    </row>
    <row r="12346" spans="1:4" x14ac:dyDescent="0.25">
      <c r="A12346">
        <v>12.343999999999999</v>
      </c>
      <c r="B12346">
        <v>-1.9214730280000001</v>
      </c>
      <c r="C12346">
        <v>-0.83245408009999999</v>
      </c>
      <c r="D12346">
        <v>0.63017254649999999</v>
      </c>
    </row>
    <row r="12347" spans="1:4" x14ac:dyDescent="0.25">
      <c r="A12347">
        <v>12.345000000000001</v>
      </c>
      <c r="B12347">
        <v>-1.9272030205999999</v>
      </c>
      <c r="C12347">
        <v>-0.84355697340000002</v>
      </c>
      <c r="D12347">
        <v>0.62879302100000001</v>
      </c>
    </row>
    <row r="12348" spans="1:4" x14ac:dyDescent="0.25">
      <c r="A12348">
        <v>12.346</v>
      </c>
      <c r="B12348">
        <v>-1.9325722093</v>
      </c>
      <c r="C12348">
        <v>-0.85211128189999996</v>
      </c>
      <c r="D12348">
        <v>0.62919446769999998</v>
      </c>
    </row>
    <row r="12349" spans="1:4" x14ac:dyDescent="0.25">
      <c r="A12349">
        <v>12.347</v>
      </c>
      <c r="B12349">
        <v>-1.9379420676000001</v>
      </c>
      <c r="C12349">
        <v>-0.85815602619999998</v>
      </c>
      <c r="D12349">
        <v>0.63419741890000003</v>
      </c>
    </row>
    <row r="12350" spans="1:4" x14ac:dyDescent="0.25">
      <c r="A12350">
        <v>12.348000000000001</v>
      </c>
      <c r="B12350">
        <v>-1.9430233497</v>
      </c>
      <c r="C12350">
        <v>-0.86151443940000005</v>
      </c>
      <c r="D12350">
        <v>0.64580122419999997</v>
      </c>
    </row>
    <row r="12351" spans="1:4" x14ac:dyDescent="0.25">
      <c r="A12351">
        <v>12.349</v>
      </c>
      <c r="B12351">
        <v>-1.947550042</v>
      </c>
      <c r="C12351">
        <v>-0.86192421549999998</v>
      </c>
      <c r="D12351">
        <v>0.66370497989999999</v>
      </c>
    </row>
    <row r="12352" spans="1:4" x14ac:dyDescent="0.25">
      <c r="A12352">
        <v>12.35</v>
      </c>
      <c r="B12352">
        <v>-1.9506933960999999</v>
      </c>
      <c r="C12352">
        <v>-0.85931748900000005</v>
      </c>
      <c r="D12352">
        <v>0.68611042440000003</v>
      </c>
    </row>
    <row r="12353" spans="1:4" x14ac:dyDescent="0.25">
      <c r="A12353">
        <v>12.351000000000001</v>
      </c>
      <c r="B12353">
        <v>-1.9509033954999999</v>
      </c>
      <c r="C12353">
        <v>-0.85385954649999996</v>
      </c>
      <c r="D12353">
        <v>0.7120807536</v>
      </c>
    </row>
    <row r="12354" spans="1:4" x14ac:dyDescent="0.25">
      <c r="A12354">
        <v>12.352</v>
      </c>
      <c r="B12354">
        <v>-1.9474509483</v>
      </c>
      <c r="C12354">
        <v>-0.84583118430000004</v>
      </c>
      <c r="D12354">
        <v>0.74176030579999996</v>
      </c>
    </row>
    <row r="12355" spans="1:4" x14ac:dyDescent="0.25">
      <c r="A12355">
        <v>12.353</v>
      </c>
      <c r="B12355">
        <v>-1.9410180157000001</v>
      </c>
      <c r="C12355">
        <v>-0.83546195970000003</v>
      </c>
      <c r="D12355">
        <v>0.7748020095</v>
      </c>
    </row>
    <row r="12356" spans="1:4" x14ac:dyDescent="0.25">
      <c r="A12356">
        <v>12.353999999999999</v>
      </c>
      <c r="B12356">
        <v>-1.9326111784</v>
      </c>
      <c r="C12356">
        <v>-0.82280061989999997</v>
      </c>
      <c r="D12356">
        <v>0.80932708009999998</v>
      </c>
    </row>
    <row r="12357" spans="1:4" x14ac:dyDescent="0.25">
      <c r="A12357">
        <v>12.355</v>
      </c>
      <c r="B12357">
        <v>-1.9231830752000001</v>
      </c>
      <c r="C12357">
        <v>-0.80789833369999997</v>
      </c>
      <c r="D12357">
        <v>0.8425269836</v>
      </c>
    </row>
    <row r="12358" spans="1:4" x14ac:dyDescent="0.25">
      <c r="A12358">
        <v>12.356</v>
      </c>
      <c r="B12358">
        <v>-1.9138571012000001</v>
      </c>
      <c r="C12358">
        <v>-0.79102173629999994</v>
      </c>
      <c r="D12358">
        <v>0.87145480760000005</v>
      </c>
    </row>
    <row r="12359" spans="1:4" x14ac:dyDescent="0.25">
      <c r="A12359">
        <v>12.356999999999999</v>
      </c>
      <c r="B12359">
        <v>-1.9051193289999999</v>
      </c>
      <c r="C12359">
        <v>-0.77253300349999998</v>
      </c>
      <c r="D12359">
        <v>0.89355454940000001</v>
      </c>
    </row>
    <row r="12360" spans="1:4" x14ac:dyDescent="0.25">
      <c r="A12360">
        <v>12.358000000000001</v>
      </c>
      <c r="B12360">
        <v>-1.8964150653</v>
      </c>
      <c r="C12360">
        <v>-0.75275660339999995</v>
      </c>
      <c r="D12360">
        <v>0.90790527269999999</v>
      </c>
    </row>
    <row r="12361" spans="1:4" x14ac:dyDescent="0.25">
      <c r="A12361">
        <v>12.359</v>
      </c>
      <c r="B12361">
        <v>-1.8872637273999999</v>
      </c>
      <c r="C12361">
        <v>-0.73208415540000005</v>
      </c>
      <c r="D12361">
        <v>0.91582796209999995</v>
      </c>
    </row>
    <row r="12362" spans="1:4" x14ac:dyDescent="0.25">
      <c r="A12362">
        <v>12.36</v>
      </c>
      <c r="B12362">
        <v>-1.8779574864999999</v>
      </c>
      <c r="C12362">
        <v>-0.71115759229999997</v>
      </c>
      <c r="D12362">
        <v>0.91985066110000002</v>
      </c>
    </row>
    <row r="12363" spans="1:4" x14ac:dyDescent="0.25">
      <c r="A12363">
        <v>12.361000000000001</v>
      </c>
      <c r="B12363">
        <v>-1.8690710399999999</v>
      </c>
      <c r="C12363">
        <v>-0.69086277650000005</v>
      </c>
      <c r="D12363">
        <v>0.92180271999999996</v>
      </c>
    </row>
    <row r="12364" spans="1:4" x14ac:dyDescent="0.25">
      <c r="A12364">
        <v>12.362</v>
      </c>
      <c r="B12364">
        <v>-1.8613094205</v>
      </c>
      <c r="C12364">
        <v>-0.67203477050000004</v>
      </c>
      <c r="D12364">
        <v>0.92200181989999996</v>
      </c>
    </row>
    <row r="12365" spans="1:4" x14ac:dyDescent="0.25">
      <c r="A12365">
        <v>12.363</v>
      </c>
      <c r="B12365">
        <v>-1.8553472365999999</v>
      </c>
      <c r="C12365">
        <v>-0.65526100129999998</v>
      </c>
      <c r="D12365">
        <v>0.92030566550000004</v>
      </c>
    </row>
    <row r="12366" spans="1:4" x14ac:dyDescent="0.25">
      <c r="A12366">
        <v>12.364000000000001</v>
      </c>
      <c r="B12366">
        <v>-1.8509009242000001</v>
      </c>
      <c r="C12366">
        <v>-0.64111702780000002</v>
      </c>
      <c r="D12366">
        <v>0.91681379929999995</v>
      </c>
    </row>
    <row r="12367" spans="1:4" x14ac:dyDescent="0.25">
      <c r="A12367">
        <v>12.365</v>
      </c>
      <c r="B12367">
        <v>-1.8469762548999999</v>
      </c>
      <c r="C12367">
        <v>-0.63031530440000005</v>
      </c>
      <c r="D12367">
        <v>0.91216520300000004</v>
      </c>
    </row>
    <row r="12368" spans="1:4" x14ac:dyDescent="0.25">
      <c r="A12368">
        <v>12.366</v>
      </c>
      <c r="B12368">
        <v>-1.8429259996</v>
      </c>
      <c r="C12368">
        <v>-0.62339707509999998</v>
      </c>
      <c r="D12368">
        <v>0.90768106250000002</v>
      </c>
    </row>
    <row r="12369" spans="1:4" x14ac:dyDescent="0.25">
      <c r="A12369">
        <v>12.367000000000001</v>
      </c>
      <c r="B12369">
        <v>-1.8382937055999999</v>
      </c>
      <c r="C12369">
        <v>-0.62046050880000003</v>
      </c>
      <c r="D12369">
        <v>0.9039863534</v>
      </c>
    </row>
    <row r="12370" spans="1:4" x14ac:dyDescent="0.25">
      <c r="A12370">
        <v>12.368</v>
      </c>
      <c r="B12370">
        <v>-1.8329295482000001</v>
      </c>
      <c r="C12370">
        <v>-0.62120668300000004</v>
      </c>
      <c r="D12370">
        <v>0.90033507720000006</v>
      </c>
    </row>
    <row r="12371" spans="1:4" x14ac:dyDescent="0.25">
      <c r="A12371">
        <v>12.369</v>
      </c>
      <c r="B12371">
        <v>-1.8283242689999999</v>
      </c>
      <c r="C12371">
        <v>-0.62523425219999995</v>
      </c>
      <c r="D12371">
        <v>0.895629118</v>
      </c>
    </row>
    <row r="12372" spans="1:4" x14ac:dyDescent="0.25">
      <c r="A12372">
        <v>12.37</v>
      </c>
      <c r="B12372">
        <v>-1.8269561152</v>
      </c>
      <c r="C12372">
        <v>-0.63237967829999997</v>
      </c>
      <c r="D12372">
        <v>0.88836204340000002</v>
      </c>
    </row>
    <row r="12373" spans="1:4" x14ac:dyDescent="0.25">
      <c r="A12373">
        <v>12.371</v>
      </c>
      <c r="B12373">
        <v>-1.8296825081000001</v>
      </c>
      <c r="C12373">
        <v>-0.64276709700000001</v>
      </c>
      <c r="D12373">
        <v>0.87694200659999999</v>
      </c>
    </row>
    <row r="12374" spans="1:4" x14ac:dyDescent="0.25">
      <c r="A12374">
        <v>12.372</v>
      </c>
      <c r="B12374">
        <v>-1.8359437396</v>
      </c>
      <c r="C12374">
        <v>-0.65655833470000002</v>
      </c>
      <c r="D12374">
        <v>0.86158901249999997</v>
      </c>
    </row>
    <row r="12375" spans="1:4" x14ac:dyDescent="0.25">
      <c r="A12375">
        <v>12.372999999999999</v>
      </c>
      <c r="B12375">
        <v>-1.8452626442</v>
      </c>
      <c r="C12375">
        <v>-0.67365068480000001</v>
      </c>
      <c r="D12375">
        <v>0.84405143309999997</v>
      </c>
    </row>
    <row r="12376" spans="1:4" x14ac:dyDescent="0.25">
      <c r="A12376">
        <v>12.374000000000001</v>
      </c>
      <c r="B12376">
        <v>-1.8566080452</v>
      </c>
      <c r="C12376">
        <v>-0.69365854469999999</v>
      </c>
      <c r="D12376">
        <v>0.8258971558</v>
      </c>
    </row>
    <row r="12377" spans="1:4" x14ac:dyDescent="0.25">
      <c r="A12377">
        <v>12.375</v>
      </c>
      <c r="B12377">
        <v>-1.8685102212</v>
      </c>
      <c r="C12377">
        <v>-0.7161886811</v>
      </c>
      <c r="D12377">
        <v>0.80825525490000005</v>
      </c>
    </row>
    <row r="12378" spans="1:4" x14ac:dyDescent="0.25">
      <c r="A12378">
        <v>12.375999999999999</v>
      </c>
      <c r="B12378">
        <v>-1.8801112789000001</v>
      </c>
      <c r="C12378">
        <v>-0.7408484984</v>
      </c>
      <c r="D12378">
        <v>0.79155608619999995</v>
      </c>
    </row>
    <row r="12379" spans="1:4" x14ac:dyDescent="0.25">
      <c r="A12379">
        <v>12.377000000000001</v>
      </c>
      <c r="B12379">
        <v>-1.8905418114000001</v>
      </c>
      <c r="C12379">
        <v>-0.76694024949999995</v>
      </c>
      <c r="D12379">
        <v>0.77538579419999998</v>
      </c>
    </row>
    <row r="12380" spans="1:4" x14ac:dyDescent="0.25">
      <c r="A12380">
        <v>12.378</v>
      </c>
      <c r="B12380">
        <v>-1.8987833597999999</v>
      </c>
      <c r="C12380">
        <v>-0.79347784690000001</v>
      </c>
      <c r="D12380">
        <v>0.76024871589999998</v>
      </c>
    </row>
    <row r="12381" spans="1:4" x14ac:dyDescent="0.25">
      <c r="A12381">
        <v>12.379</v>
      </c>
      <c r="B12381">
        <v>-1.9055883441000001</v>
      </c>
      <c r="C12381">
        <v>-0.81949162330000003</v>
      </c>
      <c r="D12381">
        <v>0.74804458959999998</v>
      </c>
    </row>
    <row r="12382" spans="1:4" x14ac:dyDescent="0.25">
      <c r="A12382">
        <v>12.38</v>
      </c>
      <c r="B12382">
        <v>-1.9130749802</v>
      </c>
      <c r="C12382">
        <v>-0.8441998128</v>
      </c>
      <c r="D12382">
        <v>0.73991568799999996</v>
      </c>
    </row>
    <row r="12383" spans="1:4" x14ac:dyDescent="0.25">
      <c r="A12383">
        <v>12.381</v>
      </c>
      <c r="B12383">
        <v>-1.9218135434000001</v>
      </c>
      <c r="C12383">
        <v>-0.8669993157</v>
      </c>
      <c r="D12383">
        <v>0.73583611760000001</v>
      </c>
    </row>
    <row r="12384" spans="1:4" x14ac:dyDescent="0.25">
      <c r="A12384">
        <v>12.382</v>
      </c>
      <c r="B12384">
        <v>-1.9312763838</v>
      </c>
      <c r="C12384">
        <v>-0.88727978819999997</v>
      </c>
      <c r="D12384">
        <v>0.73506240479999996</v>
      </c>
    </row>
    <row r="12385" spans="1:4" x14ac:dyDescent="0.25">
      <c r="A12385">
        <v>12.382999999999999</v>
      </c>
      <c r="B12385">
        <v>-1.9415889681</v>
      </c>
      <c r="C12385">
        <v>-0.9043495573</v>
      </c>
      <c r="D12385">
        <v>0.73567852300000003</v>
      </c>
    </row>
    <row r="12386" spans="1:4" x14ac:dyDescent="0.25">
      <c r="A12386">
        <v>12.384</v>
      </c>
      <c r="B12386">
        <v>-1.9523372781999999</v>
      </c>
      <c r="C12386">
        <v>-0.91769578750000003</v>
      </c>
      <c r="D12386">
        <v>0.73599232950000004</v>
      </c>
    </row>
    <row r="12387" spans="1:4" x14ac:dyDescent="0.25">
      <c r="A12387">
        <v>12.385</v>
      </c>
      <c r="B12387">
        <v>-1.9623147291</v>
      </c>
      <c r="C12387">
        <v>-0.9271487732</v>
      </c>
      <c r="D12387">
        <v>0.73646290690000005</v>
      </c>
    </row>
    <row r="12388" spans="1:4" x14ac:dyDescent="0.25">
      <c r="A12388">
        <v>12.385999999999999</v>
      </c>
      <c r="B12388">
        <v>-1.9712006905999999</v>
      </c>
      <c r="C12388">
        <v>-0.93279018380000001</v>
      </c>
      <c r="D12388">
        <v>0.73894050290000002</v>
      </c>
    </row>
    <row r="12389" spans="1:4" x14ac:dyDescent="0.25">
      <c r="A12389">
        <v>12.387</v>
      </c>
      <c r="B12389">
        <v>-1.9790353168000001</v>
      </c>
      <c r="C12389">
        <v>-0.93490684300000004</v>
      </c>
      <c r="D12389">
        <v>0.74538949170000002</v>
      </c>
    </row>
    <row r="12390" spans="1:4" x14ac:dyDescent="0.25">
      <c r="A12390">
        <v>12.388</v>
      </c>
      <c r="B12390">
        <v>-1.9847852229</v>
      </c>
      <c r="C12390">
        <v>-0.93387678490000003</v>
      </c>
      <c r="D12390">
        <v>0.75785254639999999</v>
      </c>
    </row>
    <row r="12391" spans="1:4" x14ac:dyDescent="0.25">
      <c r="A12391">
        <v>12.388999999999999</v>
      </c>
      <c r="B12391">
        <v>-1.9871054308</v>
      </c>
      <c r="C12391">
        <v>-0.93000598229999998</v>
      </c>
      <c r="D12391">
        <v>0.77750858649999999</v>
      </c>
    </row>
    <row r="12392" spans="1:4" x14ac:dyDescent="0.25">
      <c r="A12392">
        <v>12.39</v>
      </c>
      <c r="B12392">
        <v>-1.9852997502</v>
      </c>
      <c r="C12392">
        <v>-0.92361093620000001</v>
      </c>
      <c r="D12392">
        <v>0.80347391030000004</v>
      </c>
    </row>
    <row r="12393" spans="1:4" x14ac:dyDescent="0.25">
      <c r="A12393">
        <v>12.391</v>
      </c>
      <c r="B12393">
        <v>-1.9790429588</v>
      </c>
      <c r="C12393">
        <v>-0.91501249730000001</v>
      </c>
      <c r="D12393">
        <v>0.83353947549999996</v>
      </c>
    </row>
    <row r="12394" spans="1:4" x14ac:dyDescent="0.25">
      <c r="A12394">
        <v>12.391999999999999</v>
      </c>
      <c r="B12394">
        <v>-1.9688124285999999</v>
      </c>
      <c r="C12394">
        <v>-0.90428620390000003</v>
      </c>
      <c r="D12394">
        <v>0.86612518810000005</v>
      </c>
    </row>
    <row r="12395" spans="1:4" x14ac:dyDescent="0.25">
      <c r="A12395">
        <v>12.393000000000001</v>
      </c>
      <c r="B12395">
        <v>-1.9561271307999999</v>
      </c>
      <c r="C12395">
        <v>-0.89131875250000003</v>
      </c>
      <c r="D12395">
        <v>0.9005407339</v>
      </c>
    </row>
    <row r="12396" spans="1:4" x14ac:dyDescent="0.25">
      <c r="A12396">
        <v>12.394</v>
      </c>
      <c r="B12396">
        <v>-1.9418135647999999</v>
      </c>
      <c r="C12396">
        <v>-0.87613781889999998</v>
      </c>
      <c r="D12396">
        <v>0.93531516339999998</v>
      </c>
    </row>
    <row r="12397" spans="1:4" x14ac:dyDescent="0.25">
      <c r="A12397">
        <v>12.395</v>
      </c>
      <c r="B12397">
        <v>-1.9256782347000001</v>
      </c>
      <c r="C12397">
        <v>-0.85899145480000005</v>
      </c>
      <c r="D12397">
        <v>0.96803346099999998</v>
      </c>
    </row>
    <row r="12398" spans="1:4" x14ac:dyDescent="0.25">
      <c r="A12398">
        <v>12.396000000000001</v>
      </c>
      <c r="B12398">
        <v>-1.9085507663000001</v>
      </c>
      <c r="C12398">
        <v>-0.8401929118</v>
      </c>
      <c r="D12398">
        <v>0.99618886029999998</v>
      </c>
    </row>
    <row r="12399" spans="1:4" x14ac:dyDescent="0.25">
      <c r="A12399">
        <v>12.397</v>
      </c>
      <c r="B12399">
        <v>-1.8923149518</v>
      </c>
      <c r="C12399">
        <v>-0.82003061180000003</v>
      </c>
      <c r="D12399">
        <v>1.0172346933</v>
      </c>
    </row>
    <row r="12400" spans="1:4" x14ac:dyDescent="0.25">
      <c r="A12400">
        <v>12.398</v>
      </c>
      <c r="B12400">
        <v>-1.8783583601</v>
      </c>
      <c r="C12400">
        <v>-0.79883689540000002</v>
      </c>
      <c r="D12400">
        <v>1.0296435585999999</v>
      </c>
    </row>
    <row r="12401" spans="1:4" x14ac:dyDescent="0.25">
      <c r="A12401">
        <v>12.398999999999999</v>
      </c>
      <c r="B12401">
        <v>-1.867867736</v>
      </c>
      <c r="C12401">
        <v>-0.77707422810000004</v>
      </c>
      <c r="D12401">
        <v>1.0340890514000001</v>
      </c>
    </row>
    <row r="12402" spans="1:4" x14ac:dyDescent="0.25">
      <c r="A12402">
        <v>12.4</v>
      </c>
      <c r="B12402">
        <v>-1.8621338828</v>
      </c>
      <c r="C12402">
        <v>-0.75536203089999998</v>
      </c>
      <c r="D12402">
        <v>1.0323773878</v>
      </c>
    </row>
    <row r="12403" spans="1:4" x14ac:dyDescent="0.25">
      <c r="A12403">
        <v>12.401</v>
      </c>
      <c r="B12403">
        <v>-1.8613904757999999</v>
      </c>
      <c r="C12403">
        <v>-0.73438592670000002</v>
      </c>
      <c r="D12403">
        <v>1.0258682882000001</v>
      </c>
    </row>
    <row r="12404" spans="1:4" x14ac:dyDescent="0.25">
      <c r="A12404">
        <v>12.401999999999999</v>
      </c>
      <c r="B12404">
        <v>-1.8647761199999999</v>
      </c>
      <c r="C12404">
        <v>-0.71464818549999998</v>
      </c>
      <c r="D12404">
        <v>1.0152238838000001</v>
      </c>
    </row>
    <row r="12405" spans="1:4" x14ac:dyDescent="0.25">
      <c r="A12405">
        <v>12.403</v>
      </c>
      <c r="B12405">
        <v>-1.8711814338999999</v>
      </c>
      <c r="C12405">
        <v>-0.69641639929999999</v>
      </c>
      <c r="D12405">
        <v>1.0007917232000001</v>
      </c>
    </row>
    <row r="12406" spans="1:4" x14ac:dyDescent="0.25">
      <c r="A12406">
        <v>12.404</v>
      </c>
      <c r="B12406">
        <v>-1.8791590101</v>
      </c>
      <c r="C12406">
        <v>-0.67996932349999994</v>
      </c>
      <c r="D12406">
        <v>0.98284548709999997</v>
      </c>
    </row>
    <row r="12407" spans="1:4" x14ac:dyDescent="0.25">
      <c r="A12407">
        <v>12.404999999999999</v>
      </c>
      <c r="B12407">
        <v>-1.8872867766999999</v>
      </c>
      <c r="C12407">
        <v>-0.66571875960000004</v>
      </c>
      <c r="D12407">
        <v>0.96177550789999999</v>
      </c>
    </row>
    <row r="12408" spans="1:4" x14ac:dyDescent="0.25">
      <c r="A12408">
        <v>12.406000000000001</v>
      </c>
      <c r="B12408">
        <v>-1.8950828038</v>
      </c>
      <c r="C12408">
        <v>-0.6540902972</v>
      </c>
      <c r="D12408">
        <v>0.93858107800000001</v>
      </c>
    </row>
    <row r="12409" spans="1:4" x14ac:dyDescent="0.25">
      <c r="A12409">
        <v>12.407</v>
      </c>
      <c r="B12409">
        <v>-1.9027853103000001</v>
      </c>
      <c r="C12409">
        <v>-0.6453932926</v>
      </c>
      <c r="D12409">
        <v>0.91519717739999995</v>
      </c>
    </row>
    <row r="12410" spans="1:4" x14ac:dyDescent="0.25">
      <c r="A12410">
        <v>12.407999999999999</v>
      </c>
      <c r="B12410">
        <v>-1.9110844516000001</v>
      </c>
      <c r="C12410">
        <v>-0.6398266158</v>
      </c>
      <c r="D12410">
        <v>0.89359774940000003</v>
      </c>
    </row>
    <row r="12411" spans="1:4" x14ac:dyDescent="0.25">
      <c r="A12411">
        <v>12.409000000000001</v>
      </c>
      <c r="B12411">
        <v>-1.921520874</v>
      </c>
      <c r="C12411">
        <v>-0.63752130360000003</v>
      </c>
      <c r="D12411">
        <v>0.87435446110000004</v>
      </c>
    </row>
    <row r="12412" spans="1:4" x14ac:dyDescent="0.25">
      <c r="A12412">
        <v>12.41</v>
      </c>
      <c r="B12412">
        <v>-1.9358235411</v>
      </c>
      <c r="C12412">
        <v>-0.63850637480000005</v>
      </c>
      <c r="D12412">
        <v>0.85652971479999995</v>
      </c>
    </row>
    <row r="12413" spans="1:4" x14ac:dyDescent="0.25">
      <c r="A12413">
        <v>12.411</v>
      </c>
      <c r="B12413">
        <v>-1.9543344148999999</v>
      </c>
      <c r="C12413">
        <v>-0.6427900097</v>
      </c>
      <c r="D12413">
        <v>0.83907638959999997</v>
      </c>
    </row>
    <row r="12414" spans="1:4" x14ac:dyDescent="0.25">
      <c r="A12414">
        <v>12.412000000000001</v>
      </c>
      <c r="B12414">
        <v>-1.9756572038</v>
      </c>
      <c r="C12414">
        <v>-0.65049354169999996</v>
      </c>
      <c r="D12414">
        <v>0.82208128950000003</v>
      </c>
    </row>
    <row r="12415" spans="1:4" x14ac:dyDescent="0.25">
      <c r="A12415">
        <v>12.413</v>
      </c>
      <c r="B12415">
        <v>-1.9971786299000001</v>
      </c>
      <c r="C12415">
        <v>-0.66177804959999997</v>
      </c>
      <c r="D12415">
        <v>0.80693357759999995</v>
      </c>
    </row>
    <row r="12416" spans="1:4" x14ac:dyDescent="0.25">
      <c r="A12416">
        <v>12.414</v>
      </c>
      <c r="B12416">
        <v>-2.0160150415999998</v>
      </c>
      <c r="C12416">
        <v>-0.67671530639999999</v>
      </c>
      <c r="D12416">
        <v>0.79546668730000003</v>
      </c>
    </row>
    <row r="12417" spans="1:4" x14ac:dyDescent="0.25">
      <c r="A12417">
        <v>12.414999999999999</v>
      </c>
      <c r="B12417">
        <v>-2.0305731949000001</v>
      </c>
      <c r="C12417">
        <v>-0.6951547387</v>
      </c>
      <c r="D12417">
        <v>0.78832454230000004</v>
      </c>
    </row>
    <row r="12418" spans="1:4" x14ac:dyDescent="0.25">
      <c r="A12418">
        <v>12.416</v>
      </c>
      <c r="B12418">
        <v>-2.0407578449999999</v>
      </c>
      <c r="C12418">
        <v>-0.71659259990000002</v>
      </c>
      <c r="D12418">
        <v>0.78445217170000003</v>
      </c>
    </row>
    <row r="12419" spans="1:4" x14ac:dyDescent="0.25">
      <c r="A12419">
        <v>12.417</v>
      </c>
      <c r="B12419">
        <v>-2.0469328027999998</v>
      </c>
      <c r="C12419">
        <v>-0.74018779489999997</v>
      </c>
      <c r="D12419">
        <v>0.78208257989999996</v>
      </c>
    </row>
    <row r="12420" spans="1:4" x14ac:dyDescent="0.25">
      <c r="A12420">
        <v>12.417999999999999</v>
      </c>
      <c r="B12420">
        <v>-2.0494722474999998</v>
      </c>
      <c r="C12420">
        <v>-0.76489307959999997</v>
      </c>
      <c r="D12420">
        <v>0.77981916500000004</v>
      </c>
    </row>
    <row r="12421" spans="1:4" x14ac:dyDescent="0.25">
      <c r="A12421">
        <v>12.419</v>
      </c>
      <c r="B12421">
        <v>-2.0489994858</v>
      </c>
      <c r="C12421">
        <v>-0.78960302790000003</v>
      </c>
      <c r="D12421">
        <v>0.77663951480000004</v>
      </c>
    </row>
    <row r="12422" spans="1:4" x14ac:dyDescent="0.25">
      <c r="A12422">
        <v>12.42</v>
      </c>
      <c r="B12422">
        <v>-2.0458671289999999</v>
      </c>
      <c r="C12422">
        <v>-0.81327526480000001</v>
      </c>
      <c r="D12422">
        <v>0.77143545570000005</v>
      </c>
    </row>
    <row r="12423" spans="1:4" x14ac:dyDescent="0.25">
      <c r="A12423">
        <v>12.420999999999999</v>
      </c>
      <c r="B12423">
        <v>-2.0398277773000002</v>
      </c>
      <c r="C12423">
        <v>-0.83499145959999999</v>
      </c>
      <c r="D12423">
        <v>0.76401668499999997</v>
      </c>
    </row>
    <row r="12424" spans="1:4" x14ac:dyDescent="0.25">
      <c r="A12424">
        <v>12.422000000000001</v>
      </c>
      <c r="B12424">
        <v>-2.0313994770999999</v>
      </c>
      <c r="C12424">
        <v>-0.85400340549999998</v>
      </c>
      <c r="D12424">
        <v>0.754855897</v>
      </c>
    </row>
    <row r="12425" spans="1:4" x14ac:dyDescent="0.25">
      <c r="A12425">
        <v>12.423</v>
      </c>
      <c r="B12425">
        <v>-2.0218630117999998</v>
      </c>
      <c r="C12425">
        <v>-0.86993938969999995</v>
      </c>
      <c r="D12425">
        <v>0.74350623370000002</v>
      </c>
    </row>
    <row r="12426" spans="1:4" x14ac:dyDescent="0.25">
      <c r="A12426">
        <v>12.423999999999999</v>
      </c>
      <c r="B12426">
        <v>-2.0120452776</v>
      </c>
      <c r="C12426">
        <v>-0.88291892689999996</v>
      </c>
      <c r="D12426">
        <v>0.72993630369999996</v>
      </c>
    </row>
    <row r="12427" spans="1:4" x14ac:dyDescent="0.25">
      <c r="A12427">
        <v>12.425000000000001</v>
      </c>
      <c r="B12427">
        <v>-2.0029460891999999</v>
      </c>
      <c r="C12427">
        <v>-0.89327681189999997</v>
      </c>
      <c r="D12427">
        <v>0.71618890759999998</v>
      </c>
    </row>
    <row r="12428" spans="1:4" x14ac:dyDescent="0.25">
      <c r="A12428">
        <v>12.426</v>
      </c>
      <c r="B12428">
        <v>-1.9958723594000001</v>
      </c>
      <c r="C12428">
        <v>-0.90130341309999995</v>
      </c>
      <c r="D12428">
        <v>0.7049559044</v>
      </c>
    </row>
    <row r="12429" spans="1:4" x14ac:dyDescent="0.25">
      <c r="A12429">
        <v>12.427</v>
      </c>
      <c r="B12429">
        <v>-1.9907876811</v>
      </c>
      <c r="C12429">
        <v>-0.90714627439999995</v>
      </c>
      <c r="D12429">
        <v>0.69804732790000001</v>
      </c>
    </row>
    <row r="12430" spans="1:4" x14ac:dyDescent="0.25">
      <c r="A12430">
        <v>12.428000000000001</v>
      </c>
      <c r="B12430">
        <v>-1.9861454895999999</v>
      </c>
      <c r="C12430">
        <v>-0.91070277909999997</v>
      </c>
      <c r="D12430">
        <v>0.69664483820000001</v>
      </c>
    </row>
    <row r="12431" spans="1:4" x14ac:dyDescent="0.25">
      <c r="A12431">
        <v>12.429</v>
      </c>
      <c r="B12431">
        <v>-1.9805570516</v>
      </c>
      <c r="C12431">
        <v>-0.91178887389999996</v>
      </c>
      <c r="D12431">
        <v>0.70103171289999999</v>
      </c>
    </row>
    <row r="12432" spans="1:4" x14ac:dyDescent="0.25">
      <c r="A12432">
        <v>12.43</v>
      </c>
      <c r="B12432">
        <v>-1.9734358841999999</v>
      </c>
      <c r="C12432">
        <v>-0.91037920189999999</v>
      </c>
      <c r="D12432">
        <v>0.71013353079999997</v>
      </c>
    </row>
    <row r="12433" spans="1:4" x14ac:dyDescent="0.25">
      <c r="A12433">
        <v>12.430999999999999</v>
      </c>
      <c r="B12433">
        <v>-1.9642924107999999</v>
      </c>
      <c r="C12433">
        <v>-0.90647643659999999</v>
      </c>
      <c r="D12433">
        <v>0.72295013779999995</v>
      </c>
    </row>
    <row r="12434" spans="1:4" x14ac:dyDescent="0.25">
      <c r="A12434">
        <v>12.432</v>
      </c>
      <c r="B12434">
        <v>-1.9528754154000001</v>
      </c>
      <c r="C12434">
        <v>-0.89997303370000004</v>
      </c>
      <c r="D12434">
        <v>0.73929543230000005</v>
      </c>
    </row>
    <row r="12435" spans="1:4" x14ac:dyDescent="0.25">
      <c r="A12435">
        <v>12.433</v>
      </c>
      <c r="B12435">
        <v>-1.9396930757999999</v>
      </c>
      <c r="C12435">
        <v>-0.89072115620000003</v>
      </c>
      <c r="D12435">
        <v>0.75881701300000004</v>
      </c>
    </row>
    <row r="12436" spans="1:4" x14ac:dyDescent="0.25">
      <c r="A12436">
        <v>12.433999999999999</v>
      </c>
      <c r="B12436">
        <v>-1.9254181763</v>
      </c>
      <c r="C12436">
        <v>-0.87865897920000002</v>
      </c>
      <c r="D12436">
        <v>0.78086130669999998</v>
      </c>
    </row>
    <row r="12437" spans="1:4" x14ac:dyDescent="0.25">
      <c r="A12437">
        <v>12.435</v>
      </c>
      <c r="B12437">
        <v>-1.9106926495000001</v>
      </c>
      <c r="C12437">
        <v>-0.86394166309999998</v>
      </c>
      <c r="D12437">
        <v>0.80458927710000006</v>
      </c>
    </row>
    <row r="12438" spans="1:4" x14ac:dyDescent="0.25">
      <c r="A12438">
        <v>12.436</v>
      </c>
      <c r="B12438">
        <v>-1.8966699918000001</v>
      </c>
      <c r="C12438">
        <v>-0.84696627710000005</v>
      </c>
      <c r="D12438">
        <v>0.8283448793</v>
      </c>
    </row>
    <row r="12439" spans="1:4" x14ac:dyDescent="0.25">
      <c r="A12439">
        <v>12.436999999999999</v>
      </c>
      <c r="B12439">
        <v>-1.8843048488</v>
      </c>
      <c r="C12439">
        <v>-0.82831201129999998</v>
      </c>
      <c r="D12439">
        <v>0.84988999809999999</v>
      </c>
    </row>
    <row r="12440" spans="1:4" x14ac:dyDescent="0.25">
      <c r="A12440">
        <v>12.438000000000001</v>
      </c>
      <c r="B12440">
        <v>-1.8735218202999999</v>
      </c>
      <c r="C12440">
        <v>-0.8087200282</v>
      </c>
      <c r="D12440">
        <v>0.86800841780000004</v>
      </c>
    </row>
    <row r="12441" spans="1:4" x14ac:dyDescent="0.25">
      <c r="A12441">
        <v>12.439</v>
      </c>
      <c r="B12441">
        <v>-1.8642718156</v>
      </c>
      <c r="C12441">
        <v>-0.78910463289999999</v>
      </c>
      <c r="D12441">
        <v>0.88275566729999999</v>
      </c>
    </row>
    <row r="12442" spans="1:4" x14ac:dyDescent="0.25">
      <c r="A12442">
        <v>12.44</v>
      </c>
      <c r="B12442">
        <v>-1.8567674246000001</v>
      </c>
      <c r="C12442">
        <v>-0.77041400230000001</v>
      </c>
      <c r="D12442">
        <v>0.89414737470000005</v>
      </c>
    </row>
    <row r="12443" spans="1:4" x14ac:dyDescent="0.25">
      <c r="A12443">
        <v>12.441000000000001</v>
      </c>
      <c r="B12443">
        <v>-1.8506826202</v>
      </c>
      <c r="C12443">
        <v>-0.75334298060000005</v>
      </c>
      <c r="D12443">
        <v>0.90200290449999998</v>
      </c>
    </row>
    <row r="12444" spans="1:4" x14ac:dyDescent="0.25">
      <c r="A12444">
        <v>12.442</v>
      </c>
      <c r="B12444">
        <v>-1.8461470632999999</v>
      </c>
      <c r="C12444">
        <v>-0.73825415809999995</v>
      </c>
      <c r="D12444">
        <v>0.90663109050000001</v>
      </c>
    </row>
    <row r="12445" spans="1:4" x14ac:dyDescent="0.25">
      <c r="A12445">
        <v>12.443</v>
      </c>
      <c r="B12445">
        <v>-1.8441957143000001</v>
      </c>
      <c r="C12445">
        <v>-0.72537042979999999</v>
      </c>
      <c r="D12445">
        <v>0.90893178220000004</v>
      </c>
    </row>
    <row r="12446" spans="1:4" x14ac:dyDescent="0.25">
      <c r="A12446">
        <v>12.444000000000001</v>
      </c>
      <c r="B12446">
        <v>-1.8449623287000001</v>
      </c>
      <c r="C12446">
        <v>-0.71486059749999997</v>
      </c>
      <c r="D12446">
        <v>0.90965112950000004</v>
      </c>
    </row>
    <row r="12447" spans="1:4" x14ac:dyDescent="0.25">
      <c r="A12447">
        <v>12.445</v>
      </c>
      <c r="B12447">
        <v>-1.8469563196000001</v>
      </c>
      <c r="C12447">
        <v>-0.70676861889999998</v>
      </c>
      <c r="D12447">
        <v>0.90887070319999996</v>
      </c>
    </row>
    <row r="12448" spans="1:4" x14ac:dyDescent="0.25">
      <c r="A12448">
        <v>12.446</v>
      </c>
      <c r="B12448">
        <v>-1.8487163625</v>
      </c>
      <c r="C12448">
        <v>-0.70110170630000002</v>
      </c>
      <c r="D12448">
        <v>0.90650073710000001</v>
      </c>
    </row>
    <row r="12449" spans="1:4" x14ac:dyDescent="0.25">
      <c r="A12449">
        <v>12.446999999999999</v>
      </c>
      <c r="B12449">
        <v>-1.8500054047000001</v>
      </c>
      <c r="C12449">
        <v>-0.69803994449999995</v>
      </c>
      <c r="D12449">
        <v>0.90242935889999998</v>
      </c>
    </row>
    <row r="12450" spans="1:4" x14ac:dyDescent="0.25">
      <c r="A12450">
        <v>12.448</v>
      </c>
      <c r="B12450">
        <v>-1.8514165721</v>
      </c>
      <c r="C12450">
        <v>-0.69788507249999998</v>
      </c>
      <c r="D12450">
        <v>0.8962228404</v>
      </c>
    </row>
    <row r="12451" spans="1:4" x14ac:dyDescent="0.25">
      <c r="A12451">
        <v>12.449</v>
      </c>
      <c r="B12451">
        <v>-1.8542073075000001</v>
      </c>
      <c r="C12451">
        <v>-0.70073660820000006</v>
      </c>
      <c r="D12451">
        <v>0.88704251109999999</v>
      </c>
    </row>
    <row r="12452" spans="1:4" x14ac:dyDescent="0.25">
      <c r="A12452">
        <v>12.45</v>
      </c>
      <c r="B12452">
        <v>-1.8602119071000001</v>
      </c>
      <c r="C12452">
        <v>-0.70641890900000004</v>
      </c>
      <c r="D12452">
        <v>0.87349188150000001</v>
      </c>
    </row>
    <row r="12453" spans="1:4" x14ac:dyDescent="0.25">
      <c r="A12453">
        <v>12.451000000000001</v>
      </c>
      <c r="B12453">
        <v>-1.8704589661</v>
      </c>
      <c r="C12453">
        <v>-0.71474759570000002</v>
      </c>
      <c r="D12453">
        <v>0.85515705590000002</v>
      </c>
    </row>
    <row r="12454" spans="1:4" x14ac:dyDescent="0.25">
      <c r="A12454">
        <v>12.452</v>
      </c>
      <c r="B12454">
        <v>-1.8843219747</v>
      </c>
      <c r="C12454">
        <v>-0.7257044265</v>
      </c>
      <c r="D12454">
        <v>0.83454682459999996</v>
      </c>
    </row>
    <row r="12455" spans="1:4" x14ac:dyDescent="0.25">
      <c r="A12455">
        <v>12.452999999999999</v>
      </c>
      <c r="B12455">
        <v>-1.8999234798</v>
      </c>
      <c r="C12455">
        <v>-0.73932483100000002</v>
      </c>
      <c r="D12455">
        <v>0.8152996763</v>
      </c>
    </row>
    <row r="12456" spans="1:4" x14ac:dyDescent="0.25">
      <c r="A12456">
        <v>12.454000000000001</v>
      </c>
      <c r="B12456">
        <v>-1.9146755974</v>
      </c>
      <c r="C12456">
        <v>-0.75539882950000004</v>
      </c>
      <c r="D12456">
        <v>0.79954399050000002</v>
      </c>
    </row>
    <row r="12457" spans="1:4" x14ac:dyDescent="0.25">
      <c r="A12457">
        <v>12.455</v>
      </c>
      <c r="B12457">
        <v>-1.9263978501000001</v>
      </c>
      <c r="C12457">
        <v>-0.77331548780000003</v>
      </c>
      <c r="D12457">
        <v>0.78799984720000005</v>
      </c>
    </row>
    <row r="12458" spans="1:4" x14ac:dyDescent="0.25">
      <c r="A12458">
        <v>12.456</v>
      </c>
      <c r="B12458">
        <v>-1.9346031960000001</v>
      </c>
      <c r="C12458">
        <v>-0.79227028020000001</v>
      </c>
      <c r="D12458">
        <v>0.78041987280000003</v>
      </c>
    </row>
    <row r="12459" spans="1:4" x14ac:dyDescent="0.25">
      <c r="A12459">
        <v>12.457000000000001</v>
      </c>
      <c r="B12459">
        <v>-1.9399157011999999</v>
      </c>
      <c r="C12459">
        <v>-0.81154125899999996</v>
      </c>
      <c r="D12459">
        <v>0.77537776439999995</v>
      </c>
    </row>
    <row r="12460" spans="1:4" x14ac:dyDescent="0.25">
      <c r="A12460">
        <v>12.458</v>
      </c>
      <c r="B12460">
        <v>-1.9420061127999999</v>
      </c>
      <c r="C12460">
        <v>-0.8305306133</v>
      </c>
      <c r="D12460">
        <v>0.77171514389999996</v>
      </c>
    </row>
    <row r="12461" spans="1:4" x14ac:dyDescent="0.25">
      <c r="A12461">
        <v>12.459</v>
      </c>
      <c r="B12461">
        <v>-1.9408981784999999</v>
      </c>
      <c r="C12461">
        <v>-0.84869012669999999</v>
      </c>
      <c r="D12461">
        <v>0.76956519249999999</v>
      </c>
    </row>
    <row r="12462" spans="1:4" x14ac:dyDescent="0.25">
      <c r="A12462">
        <v>12.46</v>
      </c>
      <c r="B12462">
        <v>-1.9390247593000001</v>
      </c>
      <c r="C12462">
        <v>-0.86539293049999999</v>
      </c>
      <c r="D12462">
        <v>0.76849761319999998</v>
      </c>
    </row>
    <row r="12463" spans="1:4" x14ac:dyDescent="0.25">
      <c r="A12463">
        <v>12.461</v>
      </c>
      <c r="B12463">
        <v>-1.9381513502000001</v>
      </c>
      <c r="C12463">
        <v>-0.87990719179999999</v>
      </c>
      <c r="D12463">
        <v>0.7672694457</v>
      </c>
    </row>
    <row r="12464" spans="1:4" x14ac:dyDescent="0.25">
      <c r="A12464">
        <v>12.462</v>
      </c>
      <c r="B12464">
        <v>-1.9375051475</v>
      </c>
      <c r="C12464">
        <v>-0.89162504080000005</v>
      </c>
      <c r="D12464">
        <v>0.76540299639999998</v>
      </c>
    </row>
    <row r="12465" spans="1:4" x14ac:dyDescent="0.25">
      <c r="A12465">
        <v>12.462999999999999</v>
      </c>
      <c r="B12465">
        <v>-1.9366134531000001</v>
      </c>
      <c r="C12465">
        <v>-0.9002742252</v>
      </c>
      <c r="D12465">
        <v>0.76251688819999996</v>
      </c>
    </row>
    <row r="12466" spans="1:4" x14ac:dyDescent="0.25">
      <c r="A12466">
        <v>12.464</v>
      </c>
      <c r="B12466">
        <v>-1.9362660044</v>
      </c>
      <c r="C12466">
        <v>-0.90593368379999994</v>
      </c>
      <c r="D12466">
        <v>0.75786899419999998</v>
      </c>
    </row>
    <row r="12467" spans="1:4" x14ac:dyDescent="0.25">
      <c r="A12467">
        <v>12.465</v>
      </c>
      <c r="B12467">
        <v>-1.9368547547999999</v>
      </c>
      <c r="C12467">
        <v>-0.90885902679999997</v>
      </c>
      <c r="D12467">
        <v>0.75175400609999998</v>
      </c>
    </row>
    <row r="12468" spans="1:4" x14ac:dyDescent="0.25">
      <c r="A12468">
        <v>12.465999999999999</v>
      </c>
      <c r="B12468">
        <v>-1.9385129297000001</v>
      </c>
      <c r="C12468">
        <v>-0.90926911119999998</v>
      </c>
      <c r="D12468">
        <v>0.74548213770000005</v>
      </c>
    </row>
    <row r="12469" spans="1:4" x14ac:dyDescent="0.25">
      <c r="A12469">
        <v>12.467000000000001</v>
      </c>
      <c r="B12469">
        <v>-1.9416854455999999</v>
      </c>
      <c r="C12469">
        <v>-0.90731868090000001</v>
      </c>
      <c r="D12469">
        <v>0.74038265830000005</v>
      </c>
    </row>
    <row r="12470" spans="1:4" x14ac:dyDescent="0.25">
      <c r="A12470">
        <v>12.468</v>
      </c>
      <c r="B12470">
        <v>-1.9459620692999999</v>
      </c>
      <c r="C12470">
        <v>-0.90318319560000004</v>
      </c>
      <c r="D12470">
        <v>0.73795837809999998</v>
      </c>
    </row>
    <row r="12471" spans="1:4" x14ac:dyDescent="0.25">
      <c r="A12471">
        <v>12.468999999999999</v>
      </c>
      <c r="B12471">
        <v>-1.9499601258000001</v>
      </c>
      <c r="C12471">
        <v>-0.89701963409999996</v>
      </c>
      <c r="D12471">
        <v>0.73957845609999995</v>
      </c>
    </row>
    <row r="12472" spans="1:4" x14ac:dyDescent="0.25">
      <c r="A12472">
        <v>12.47</v>
      </c>
      <c r="B12472">
        <v>-1.9525592082000001</v>
      </c>
      <c r="C12472">
        <v>-0.88886632700000001</v>
      </c>
      <c r="D12472">
        <v>0.74519376420000005</v>
      </c>
    </row>
    <row r="12473" spans="1:4" x14ac:dyDescent="0.25">
      <c r="A12473">
        <v>12.471</v>
      </c>
      <c r="B12473">
        <v>-1.9530273804</v>
      </c>
      <c r="C12473">
        <v>-0.8787426129</v>
      </c>
      <c r="D12473">
        <v>0.7534246577</v>
      </c>
    </row>
    <row r="12474" spans="1:4" x14ac:dyDescent="0.25">
      <c r="A12474">
        <v>12.472</v>
      </c>
      <c r="B12474">
        <v>-1.9506906615999999</v>
      </c>
      <c r="C12474">
        <v>-0.86672757550000001</v>
      </c>
      <c r="D12474">
        <v>0.76300389329999996</v>
      </c>
    </row>
    <row r="12475" spans="1:4" x14ac:dyDescent="0.25">
      <c r="A12475">
        <v>12.473000000000001</v>
      </c>
      <c r="B12475">
        <v>-1.945439862</v>
      </c>
      <c r="C12475">
        <v>-0.8527756903</v>
      </c>
      <c r="D12475">
        <v>0.77345478369999998</v>
      </c>
    </row>
    <row r="12476" spans="1:4" x14ac:dyDescent="0.25">
      <c r="A12476">
        <v>12.474</v>
      </c>
      <c r="B12476">
        <v>-1.938003812</v>
      </c>
      <c r="C12476">
        <v>-0.83668129790000001</v>
      </c>
      <c r="D12476">
        <v>0.78455167660000003</v>
      </c>
    </row>
    <row r="12477" spans="1:4" x14ac:dyDescent="0.25">
      <c r="A12477">
        <v>12.475</v>
      </c>
      <c r="B12477">
        <v>-1.929191723</v>
      </c>
      <c r="C12477">
        <v>-0.8183703792</v>
      </c>
      <c r="D12477">
        <v>0.7950183019</v>
      </c>
    </row>
    <row r="12478" spans="1:4" x14ac:dyDescent="0.25">
      <c r="A12478">
        <v>12.476000000000001</v>
      </c>
      <c r="B12478">
        <v>-1.9197467479999999</v>
      </c>
      <c r="C12478">
        <v>-0.7980900299</v>
      </c>
      <c r="D12478">
        <v>0.80231419420000005</v>
      </c>
    </row>
    <row r="12479" spans="1:4" x14ac:dyDescent="0.25">
      <c r="A12479">
        <v>12.477</v>
      </c>
      <c r="B12479">
        <v>-1.9108233158000001</v>
      </c>
      <c r="C12479">
        <v>-0.77626638150000005</v>
      </c>
      <c r="D12479">
        <v>0.80432986019999997</v>
      </c>
    </row>
    <row r="12480" spans="1:4" x14ac:dyDescent="0.25">
      <c r="A12480">
        <v>12.478</v>
      </c>
      <c r="B12480">
        <v>-1.9032292362000001</v>
      </c>
      <c r="C12480">
        <v>-0.75338567440000004</v>
      </c>
      <c r="D12480">
        <v>0.80081097140000002</v>
      </c>
    </row>
    <row r="12481" spans="1:4" x14ac:dyDescent="0.25">
      <c r="A12481">
        <v>12.478999999999999</v>
      </c>
      <c r="B12481">
        <v>-1.8968414845999999</v>
      </c>
      <c r="C12481">
        <v>-0.73021088359999997</v>
      </c>
      <c r="D12481">
        <v>0.7933306229</v>
      </c>
    </row>
    <row r="12482" spans="1:4" x14ac:dyDescent="0.25">
      <c r="A12482">
        <v>12.48</v>
      </c>
      <c r="B12482">
        <v>-1.8911564052000001</v>
      </c>
      <c r="C12482">
        <v>-0.70786992670000004</v>
      </c>
      <c r="D12482">
        <v>0.78443248759999995</v>
      </c>
    </row>
    <row r="12483" spans="1:4" x14ac:dyDescent="0.25">
      <c r="A12483">
        <v>12.481</v>
      </c>
      <c r="B12483">
        <v>-1.8858751976000001</v>
      </c>
      <c r="C12483">
        <v>-0.68745601629999997</v>
      </c>
      <c r="D12483">
        <v>0.77653449789999995</v>
      </c>
    </row>
    <row r="12484" spans="1:4" x14ac:dyDescent="0.25">
      <c r="A12484">
        <v>12.481999999999999</v>
      </c>
      <c r="B12484">
        <v>-1.8814957968999999</v>
      </c>
      <c r="C12484">
        <v>-0.66971244539999997</v>
      </c>
      <c r="D12484">
        <v>0.7709276155</v>
      </c>
    </row>
    <row r="12485" spans="1:4" x14ac:dyDescent="0.25">
      <c r="A12485">
        <v>12.483000000000001</v>
      </c>
      <c r="B12485">
        <v>-1.8787723350000001</v>
      </c>
      <c r="C12485">
        <v>-0.65510907780000005</v>
      </c>
      <c r="D12485">
        <v>0.76810644100000003</v>
      </c>
    </row>
    <row r="12486" spans="1:4" x14ac:dyDescent="0.25">
      <c r="A12486">
        <v>12.484</v>
      </c>
      <c r="B12486">
        <v>-1.8771659452</v>
      </c>
      <c r="C12486">
        <v>-0.64394543270000004</v>
      </c>
      <c r="D12486">
        <v>0.76896039869999999</v>
      </c>
    </row>
    <row r="12487" spans="1:4" x14ac:dyDescent="0.25">
      <c r="A12487">
        <v>12.484999999999999</v>
      </c>
      <c r="B12487">
        <v>-1.8752444243999999</v>
      </c>
      <c r="C12487">
        <v>-0.63640182670000001</v>
      </c>
      <c r="D12487">
        <v>0.77419376890000002</v>
      </c>
    </row>
    <row r="12488" spans="1:4" x14ac:dyDescent="0.25">
      <c r="A12488">
        <v>12.486000000000001</v>
      </c>
      <c r="B12488">
        <v>-1.8726329219</v>
      </c>
      <c r="C12488">
        <v>-0.63258315490000006</v>
      </c>
      <c r="D12488">
        <v>0.78331843170000004</v>
      </c>
    </row>
    <row r="12489" spans="1:4" x14ac:dyDescent="0.25">
      <c r="A12489">
        <v>12.487</v>
      </c>
      <c r="B12489">
        <v>-1.8702881694</v>
      </c>
      <c r="C12489">
        <v>-0.63248593320000002</v>
      </c>
      <c r="D12489">
        <v>0.7956835847</v>
      </c>
    </row>
    <row r="12490" spans="1:4" x14ac:dyDescent="0.25">
      <c r="A12490">
        <v>12.488</v>
      </c>
      <c r="B12490">
        <v>-1.8690967825</v>
      </c>
      <c r="C12490">
        <v>-0.63604593880000004</v>
      </c>
      <c r="D12490">
        <v>0.81080310109999998</v>
      </c>
    </row>
    <row r="12491" spans="1:4" x14ac:dyDescent="0.25">
      <c r="A12491">
        <v>12.489000000000001</v>
      </c>
      <c r="B12491">
        <v>-1.8694379419</v>
      </c>
      <c r="C12491">
        <v>-0.64321270649999995</v>
      </c>
      <c r="D12491">
        <v>0.82690156140000004</v>
      </c>
    </row>
    <row r="12492" spans="1:4" x14ac:dyDescent="0.25">
      <c r="A12492">
        <v>12.49</v>
      </c>
      <c r="B12492">
        <v>-1.8717278942</v>
      </c>
      <c r="C12492">
        <v>-0.65383348760000004</v>
      </c>
      <c r="D12492">
        <v>0.84100897860000001</v>
      </c>
    </row>
    <row r="12493" spans="1:4" x14ac:dyDescent="0.25">
      <c r="A12493">
        <v>12.491</v>
      </c>
      <c r="B12493">
        <v>-1.876113071</v>
      </c>
      <c r="C12493">
        <v>-0.66767079460000001</v>
      </c>
      <c r="D12493">
        <v>0.85148836620000001</v>
      </c>
    </row>
    <row r="12494" spans="1:4" x14ac:dyDescent="0.25">
      <c r="A12494">
        <v>12.492000000000001</v>
      </c>
      <c r="B12494">
        <v>-1.8824823639999999</v>
      </c>
      <c r="C12494">
        <v>-0.6845939311</v>
      </c>
      <c r="D12494">
        <v>0.85945249509999999</v>
      </c>
    </row>
    <row r="12495" spans="1:4" x14ac:dyDescent="0.25">
      <c r="A12495">
        <v>12.493</v>
      </c>
      <c r="B12495">
        <v>-1.8906254414000001</v>
      </c>
      <c r="C12495">
        <v>-0.7044471819</v>
      </c>
      <c r="D12495">
        <v>0.86639668110000001</v>
      </c>
    </row>
    <row r="12496" spans="1:4" x14ac:dyDescent="0.25">
      <c r="A12496">
        <v>12.494</v>
      </c>
      <c r="B12496">
        <v>-1.8993511881</v>
      </c>
      <c r="C12496">
        <v>-0.7268781768</v>
      </c>
      <c r="D12496">
        <v>0.87225562609999996</v>
      </c>
    </row>
    <row r="12497" spans="1:4" x14ac:dyDescent="0.25">
      <c r="A12497">
        <v>12.494999999999999</v>
      </c>
      <c r="B12497">
        <v>-1.9069837552</v>
      </c>
      <c r="C12497">
        <v>-0.75145504060000001</v>
      </c>
      <c r="D12497">
        <v>0.87696476469999995</v>
      </c>
    </row>
    <row r="12498" spans="1:4" x14ac:dyDescent="0.25">
      <c r="A12498">
        <v>12.496</v>
      </c>
      <c r="B12498">
        <v>-1.9130268839</v>
      </c>
      <c r="C12498">
        <v>-0.77765782090000002</v>
      </c>
      <c r="D12498">
        <v>0.88130137600000003</v>
      </c>
    </row>
    <row r="12499" spans="1:4" x14ac:dyDescent="0.25">
      <c r="A12499">
        <v>12.497</v>
      </c>
      <c r="B12499">
        <v>-1.9178266616999999</v>
      </c>
      <c r="C12499">
        <v>-0.80480673700000005</v>
      </c>
      <c r="D12499">
        <v>0.88538796710000001</v>
      </c>
    </row>
    <row r="12500" spans="1:4" x14ac:dyDescent="0.25">
      <c r="A12500">
        <v>12.497999999999999</v>
      </c>
      <c r="B12500">
        <v>-1.9211969924000001</v>
      </c>
      <c r="C12500">
        <v>-0.83215281370000005</v>
      </c>
      <c r="D12500">
        <v>0.8889346105</v>
      </c>
    </row>
    <row r="12501" spans="1:4" x14ac:dyDescent="0.25">
      <c r="A12501">
        <v>12.499000000000001</v>
      </c>
      <c r="B12501">
        <v>-1.9235550572</v>
      </c>
      <c r="C12501">
        <v>-0.85888389340000004</v>
      </c>
      <c r="D12501">
        <v>0.89238445379999998</v>
      </c>
    </row>
    <row r="12502" spans="1:4" x14ac:dyDescent="0.25">
      <c r="A12502">
        <v>12.5</v>
      </c>
      <c r="B12502">
        <v>-1.9268585594000001</v>
      </c>
      <c r="C12502">
        <v>-0.88413391860000001</v>
      </c>
      <c r="D12502">
        <v>0.89461593299999997</v>
      </c>
    </row>
    <row r="12503" spans="1:4" x14ac:dyDescent="0.25">
      <c r="A12503">
        <v>12.500999999999999</v>
      </c>
      <c r="B12503">
        <v>-1.9321814397999999</v>
      </c>
      <c r="C12503">
        <v>-0.90713388740000001</v>
      </c>
      <c r="D12503">
        <v>0.89210529429999996</v>
      </c>
    </row>
    <row r="12504" spans="1:4" x14ac:dyDescent="0.25">
      <c r="A12504">
        <v>12.502000000000001</v>
      </c>
      <c r="B12504">
        <v>-1.939234342</v>
      </c>
      <c r="C12504">
        <v>-0.92725933849999997</v>
      </c>
      <c r="D12504">
        <v>0.88268272329999997</v>
      </c>
    </row>
    <row r="12505" spans="1:4" x14ac:dyDescent="0.25">
      <c r="A12505">
        <v>12.503</v>
      </c>
      <c r="B12505">
        <v>-1.9484054232000001</v>
      </c>
      <c r="C12505">
        <v>-0.94395981110000005</v>
      </c>
      <c r="D12505">
        <v>0.86662465389999999</v>
      </c>
    </row>
    <row r="12506" spans="1:4" x14ac:dyDescent="0.25">
      <c r="A12506">
        <v>12.504</v>
      </c>
      <c r="B12506">
        <v>-1.9599673897000001</v>
      </c>
      <c r="C12506">
        <v>-0.95680697920000002</v>
      </c>
      <c r="D12506">
        <v>0.84505511879999995</v>
      </c>
    </row>
    <row r="12507" spans="1:4" x14ac:dyDescent="0.25">
      <c r="A12507">
        <v>12.505000000000001</v>
      </c>
      <c r="B12507">
        <v>-1.9730761491</v>
      </c>
      <c r="C12507">
        <v>-0.96563376590000005</v>
      </c>
      <c r="D12507">
        <v>0.82053964369999999</v>
      </c>
    </row>
    <row r="12508" spans="1:4" x14ac:dyDescent="0.25">
      <c r="A12508">
        <v>12.506</v>
      </c>
      <c r="B12508">
        <v>-1.9874302750999999</v>
      </c>
      <c r="C12508">
        <v>-0.97049537500000005</v>
      </c>
      <c r="D12508">
        <v>0.79634346310000004</v>
      </c>
    </row>
    <row r="12509" spans="1:4" x14ac:dyDescent="0.25">
      <c r="A12509">
        <v>12.507</v>
      </c>
      <c r="B12509">
        <v>-2.0030563442</v>
      </c>
      <c r="C12509">
        <v>-0.97149145390000002</v>
      </c>
      <c r="D12509">
        <v>0.77376153219999999</v>
      </c>
    </row>
    <row r="12510" spans="1:4" x14ac:dyDescent="0.25">
      <c r="A12510">
        <v>12.507999999999999</v>
      </c>
      <c r="B12510">
        <v>-2.0183531838</v>
      </c>
      <c r="C12510">
        <v>-0.96872928840000005</v>
      </c>
      <c r="D12510">
        <v>0.75319028649999997</v>
      </c>
    </row>
    <row r="12511" spans="1:4" x14ac:dyDescent="0.25">
      <c r="A12511">
        <v>12.509</v>
      </c>
      <c r="B12511">
        <v>-2.0311974838000002</v>
      </c>
      <c r="C12511">
        <v>-0.96236400980000003</v>
      </c>
      <c r="D12511">
        <v>0.73621709739999996</v>
      </c>
    </row>
    <row r="12512" spans="1:4" x14ac:dyDescent="0.25">
      <c r="A12512">
        <v>12.51</v>
      </c>
      <c r="B12512">
        <v>-2.0403921801</v>
      </c>
      <c r="C12512">
        <v>-0.9525235192</v>
      </c>
      <c r="D12512">
        <v>0.72362516060000004</v>
      </c>
    </row>
    <row r="12513" spans="1:4" x14ac:dyDescent="0.25">
      <c r="A12513">
        <v>12.510999999999999</v>
      </c>
      <c r="B12513">
        <v>-2.0443352190000001</v>
      </c>
      <c r="C12513">
        <v>-0.93925022660000002</v>
      </c>
      <c r="D12513">
        <v>0.71469130700000005</v>
      </c>
    </row>
    <row r="12514" spans="1:4" x14ac:dyDescent="0.25">
      <c r="A12514">
        <v>12.512</v>
      </c>
      <c r="B12514">
        <v>-2.0413876876999999</v>
      </c>
      <c r="C12514">
        <v>-0.92263237549999999</v>
      </c>
      <c r="D12514">
        <v>0.70954605159999995</v>
      </c>
    </row>
    <row r="12515" spans="1:4" x14ac:dyDescent="0.25">
      <c r="A12515">
        <v>12.513</v>
      </c>
      <c r="B12515">
        <v>-2.0318745969999998</v>
      </c>
      <c r="C12515">
        <v>-0.90290511790000005</v>
      </c>
      <c r="D12515">
        <v>0.70855576669999998</v>
      </c>
    </row>
    <row r="12516" spans="1:4" x14ac:dyDescent="0.25">
      <c r="A12516">
        <v>12.513999999999999</v>
      </c>
      <c r="B12516">
        <v>-2.0169715552</v>
      </c>
      <c r="C12516">
        <v>-0.88038460419999998</v>
      </c>
      <c r="D12516">
        <v>0.71067991519999996</v>
      </c>
    </row>
    <row r="12517" spans="1:4" x14ac:dyDescent="0.25">
      <c r="A12517">
        <v>12.515000000000001</v>
      </c>
      <c r="B12517">
        <v>-1.9973111086999999</v>
      </c>
      <c r="C12517">
        <v>-0.85551700460000002</v>
      </c>
      <c r="D12517">
        <v>0.71422066640000004</v>
      </c>
    </row>
    <row r="12518" spans="1:4" x14ac:dyDescent="0.25">
      <c r="A12518">
        <v>12.516</v>
      </c>
      <c r="B12518">
        <v>-1.9744146123999999</v>
      </c>
      <c r="C12518">
        <v>-0.82894587980000001</v>
      </c>
      <c r="D12518">
        <v>0.71740381559999999</v>
      </c>
    </row>
    <row r="12519" spans="1:4" x14ac:dyDescent="0.25">
      <c r="A12519">
        <v>12.516999999999999</v>
      </c>
      <c r="B12519">
        <v>-1.951117354</v>
      </c>
      <c r="C12519">
        <v>-0.80134725159999998</v>
      </c>
      <c r="D12519">
        <v>0.71845896789999997</v>
      </c>
    </row>
    <row r="12520" spans="1:4" x14ac:dyDescent="0.25">
      <c r="A12520">
        <v>12.518000000000001</v>
      </c>
      <c r="B12520">
        <v>-1.9295143187999999</v>
      </c>
      <c r="C12520">
        <v>-0.77333203770000003</v>
      </c>
      <c r="D12520">
        <v>0.71687123789999996</v>
      </c>
    </row>
    <row r="12521" spans="1:4" x14ac:dyDescent="0.25">
      <c r="A12521">
        <v>12.519</v>
      </c>
      <c r="B12521">
        <v>-1.9102056186</v>
      </c>
      <c r="C12521">
        <v>-0.74557902600000003</v>
      </c>
      <c r="D12521">
        <v>0.71404107110000004</v>
      </c>
    </row>
    <row r="12522" spans="1:4" x14ac:dyDescent="0.25">
      <c r="A12522">
        <v>12.52</v>
      </c>
      <c r="B12522">
        <v>-1.8936014809999999</v>
      </c>
      <c r="C12522">
        <v>-0.71886512449999995</v>
      </c>
      <c r="D12522">
        <v>0.71122278949999995</v>
      </c>
    </row>
    <row r="12523" spans="1:4" x14ac:dyDescent="0.25">
      <c r="A12523">
        <v>12.521000000000001</v>
      </c>
      <c r="B12523">
        <v>-1.8803240213000001</v>
      </c>
      <c r="C12523">
        <v>-0.69390927250000001</v>
      </c>
      <c r="D12523">
        <v>0.708362783</v>
      </c>
    </row>
    <row r="12524" spans="1:4" x14ac:dyDescent="0.25">
      <c r="A12524">
        <v>12.522</v>
      </c>
      <c r="B12524">
        <v>-1.8711299058999999</v>
      </c>
      <c r="C12524">
        <v>-0.67128487420000005</v>
      </c>
      <c r="D12524">
        <v>0.70588139679999995</v>
      </c>
    </row>
    <row r="12525" spans="1:4" x14ac:dyDescent="0.25">
      <c r="A12525">
        <v>12.523</v>
      </c>
      <c r="B12525">
        <v>-1.8668427959</v>
      </c>
      <c r="C12525">
        <v>-0.65138946239999995</v>
      </c>
      <c r="D12525">
        <v>0.70532062299999998</v>
      </c>
    </row>
    <row r="12526" spans="1:4" x14ac:dyDescent="0.25">
      <c r="A12526">
        <v>12.523999999999999</v>
      </c>
      <c r="B12526">
        <v>-1.8670421326</v>
      </c>
      <c r="C12526">
        <v>-0.63439116110000005</v>
      </c>
      <c r="D12526">
        <v>0.70841499230000005</v>
      </c>
    </row>
    <row r="12527" spans="1:4" x14ac:dyDescent="0.25">
      <c r="A12527">
        <v>12.525</v>
      </c>
      <c r="B12527">
        <v>-1.8699160767</v>
      </c>
      <c r="C12527">
        <v>-0.62029879340000005</v>
      </c>
      <c r="D12527">
        <v>0.71649071239999995</v>
      </c>
    </row>
    <row r="12528" spans="1:4" x14ac:dyDescent="0.25">
      <c r="A12528">
        <v>12.526</v>
      </c>
      <c r="B12528">
        <v>-1.8740808472999999</v>
      </c>
      <c r="C12528">
        <v>-0.6091617198</v>
      </c>
      <c r="D12528">
        <v>0.7297266791</v>
      </c>
    </row>
    <row r="12529" spans="1:4" x14ac:dyDescent="0.25">
      <c r="A12529">
        <v>12.526999999999999</v>
      </c>
      <c r="B12529">
        <v>-1.8790904897</v>
      </c>
      <c r="C12529">
        <v>-0.60119010139999995</v>
      </c>
      <c r="D12529">
        <v>0.74692854720000001</v>
      </c>
    </row>
    <row r="12530" spans="1:4" x14ac:dyDescent="0.25">
      <c r="A12530">
        <v>12.528</v>
      </c>
      <c r="B12530">
        <v>-1.8846207854000001</v>
      </c>
      <c r="C12530">
        <v>-0.59677325380000001</v>
      </c>
      <c r="D12530">
        <v>0.76589102949999999</v>
      </c>
    </row>
    <row r="12531" spans="1:4" x14ac:dyDescent="0.25">
      <c r="A12531">
        <v>12.529</v>
      </c>
      <c r="B12531">
        <v>-1.8908359145</v>
      </c>
      <c r="C12531">
        <v>-0.59641694670000001</v>
      </c>
      <c r="D12531">
        <v>0.7838284231</v>
      </c>
    </row>
    <row r="12532" spans="1:4" x14ac:dyDescent="0.25">
      <c r="A12532">
        <v>12.53</v>
      </c>
      <c r="B12532">
        <v>-1.8991456494000001</v>
      </c>
      <c r="C12532">
        <v>-0.60044494380000002</v>
      </c>
      <c r="D12532">
        <v>0.79781026610000005</v>
      </c>
    </row>
    <row r="12533" spans="1:4" x14ac:dyDescent="0.25">
      <c r="A12533">
        <v>12.531000000000001</v>
      </c>
      <c r="B12533">
        <v>-1.9112536326</v>
      </c>
      <c r="C12533">
        <v>-0.60873570830000001</v>
      </c>
      <c r="D12533">
        <v>0.80567353070000003</v>
      </c>
    </row>
    <row r="12534" spans="1:4" x14ac:dyDescent="0.25">
      <c r="A12534">
        <v>12.532</v>
      </c>
      <c r="B12534">
        <v>-1.9275255200999999</v>
      </c>
      <c r="C12534">
        <v>-0.62084545479999997</v>
      </c>
      <c r="D12534">
        <v>0.80779625749999995</v>
      </c>
    </row>
    <row r="12535" spans="1:4" x14ac:dyDescent="0.25">
      <c r="A12535">
        <v>12.532999999999999</v>
      </c>
      <c r="B12535">
        <v>-1.946521969</v>
      </c>
      <c r="C12535">
        <v>-0.6362565496</v>
      </c>
      <c r="D12535">
        <v>0.80672576780000005</v>
      </c>
    </row>
    <row r="12536" spans="1:4" x14ac:dyDescent="0.25">
      <c r="A12536">
        <v>12.534000000000001</v>
      </c>
      <c r="B12536">
        <v>-1.9657450189000001</v>
      </c>
      <c r="C12536">
        <v>-0.65454151530000004</v>
      </c>
      <c r="D12536">
        <v>0.80453997830000001</v>
      </c>
    </row>
    <row r="12537" spans="1:4" x14ac:dyDescent="0.25">
      <c r="A12537">
        <v>12.535</v>
      </c>
      <c r="B12537">
        <v>-1.9829989899</v>
      </c>
      <c r="C12537">
        <v>-0.67542000520000001</v>
      </c>
      <c r="D12537">
        <v>0.80172961239999996</v>
      </c>
    </row>
    <row r="12538" spans="1:4" x14ac:dyDescent="0.25">
      <c r="A12538">
        <v>12.536</v>
      </c>
      <c r="B12538">
        <v>-1.9971395902</v>
      </c>
      <c r="C12538">
        <v>-0.69862497990000005</v>
      </c>
      <c r="D12538">
        <v>0.79836130949999995</v>
      </c>
    </row>
    <row r="12539" spans="1:4" x14ac:dyDescent="0.25">
      <c r="A12539">
        <v>12.537000000000001</v>
      </c>
      <c r="B12539">
        <v>-2.0076523682</v>
      </c>
      <c r="C12539">
        <v>-0.72362399970000002</v>
      </c>
      <c r="D12539">
        <v>0.79510865340000003</v>
      </c>
    </row>
    <row r="12540" spans="1:4" x14ac:dyDescent="0.25">
      <c r="A12540">
        <v>12.538</v>
      </c>
      <c r="B12540">
        <v>-2.0145800536</v>
      </c>
      <c r="C12540">
        <v>-0.74948128629999999</v>
      </c>
      <c r="D12540">
        <v>0.79264424580000004</v>
      </c>
    </row>
    <row r="12541" spans="1:4" x14ac:dyDescent="0.25">
      <c r="A12541">
        <v>12.539</v>
      </c>
      <c r="B12541">
        <v>-2.0195600373999998</v>
      </c>
      <c r="C12541">
        <v>-0.7751147276</v>
      </c>
      <c r="D12541">
        <v>0.7915094372</v>
      </c>
    </row>
    <row r="12542" spans="1:4" x14ac:dyDescent="0.25">
      <c r="A12542">
        <v>12.54</v>
      </c>
      <c r="B12542">
        <v>-2.0253231284000002</v>
      </c>
      <c r="C12542">
        <v>-0.79957527319999999</v>
      </c>
      <c r="D12542">
        <v>0.79201528139999999</v>
      </c>
    </row>
    <row r="12543" spans="1:4" x14ac:dyDescent="0.25">
      <c r="A12543">
        <v>12.541</v>
      </c>
      <c r="B12543">
        <v>-2.0330604875999998</v>
      </c>
      <c r="C12543">
        <v>-0.82202025410000001</v>
      </c>
      <c r="D12543">
        <v>0.79333645100000005</v>
      </c>
    </row>
    <row r="12544" spans="1:4" x14ac:dyDescent="0.25">
      <c r="A12544">
        <v>12.542</v>
      </c>
      <c r="B12544">
        <v>-2.0422907278000002</v>
      </c>
      <c r="C12544">
        <v>-0.84172595859999999</v>
      </c>
      <c r="D12544">
        <v>0.79441033989999998</v>
      </c>
    </row>
    <row r="12545" spans="1:4" x14ac:dyDescent="0.25">
      <c r="A12545">
        <v>12.542999999999999</v>
      </c>
      <c r="B12545">
        <v>-2.0526616326</v>
      </c>
      <c r="C12545">
        <v>-0.85823465440000002</v>
      </c>
      <c r="D12545">
        <v>0.79475778789999996</v>
      </c>
    </row>
    <row r="12546" spans="1:4" x14ac:dyDescent="0.25">
      <c r="A12546">
        <v>12.544</v>
      </c>
      <c r="B12546">
        <v>-2.0637572968</v>
      </c>
      <c r="C12546">
        <v>-0.87135730950000001</v>
      </c>
      <c r="D12546">
        <v>0.79402782309999997</v>
      </c>
    </row>
    <row r="12547" spans="1:4" x14ac:dyDescent="0.25">
      <c r="A12547">
        <v>12.545</v>
      </c>
      <c r="B12547">
        <v>-2.0748459277000002</v>
      </c>
      <c r="C12547">
        <v>-0.88109714039999998</v>
      </c>
      <c r="D12547">
        <v>0.79299523719999998</v>
      </c>
    </row>
    <row r="12548" spans="1:4" x14ac:dyDescent="0.25">
      <c r="A12548">
        <v>12.545999999999999</v>
      </c>
      <c r="B12548">
        <v>-2.0856007215000001</v>
      </c>
      <c r="C12548">
        <v>-0.88768734319999998</v>
      </c>
      <c r="D12548">
        <v>0.79388278059999995</v>
      </c>
    </row>
    <row r="12549" spans="1:4" x14ac:dyDescent="0.25">
      <c r="A12549">
        <v>12.547000000000001</v>
      </c>
      <c r="B12549">
        <v>-2.0960596748999998</v>
      </c>
      <c r="C12549">
        <v>-0.89150741830000002</v>
      </c>
      <c r="D12549">
        <v>0.79829291030000005</v>
      </c>
    </row>
    <row r="12550" spans="1:4" x14ac:dyDescent="0.25">
      <c r="A12550">
        <v>12.548</v>
      </c>
      <c r="B12550">
        <v>-2.1061980705000001</v>
      </c>
      <c r="C12550">
        <v>-0.89283721709999997</v>
      </c>
      <c r="D12550">
        <v>0.80647423200000001</v>
      </c>
    </row>
    <row r="12551" spans="1:4" x14ac:dyDescent="0.25">
      <c r="A12551">
        <v>12.548999999999999</v>
      </c>
      <c r="B12551">
        <v>-2.1155608049999999</v>
      </c>
      <c r="C12551">
        <v>-0.8918061263</v>
      </c>
      <c r="D12551">
        <v>0.81853453539999999</v>
      </c>
    </row>
    <row r="12552" spans="1:4" x14ac:dyDescent="0.25">
      <c r="A12552">
        <v>12.55</v>
      </c>
      <c r="B12552">
        <v>-2.1227121148000001</v>
      </c>
      <c r="C12552">
        <v>-0.88839299329999999</v>
      </c>
      <c r="D12552">
        <v>0.83438660060000003</v>
      </c>
    </row>
    <row r="12553" spans="1:4" x14ac:dyDescent="0.25">
      <c r="A12553">
        <v>12.551</v>
      </c>
      <c r="B12553">
        <v>-2.1255741876999998</v>
      </c>
      <c r="C12553">
        <v>-0.88243144380000005</v>
      </c>
      <c r="D12553">
        <v>0.85329501419999998</v>
      </c>
    </row>
    <row r="12554" spans="1:4" x14ac:dyDescent="0.25">
      <c r="A12554">
        <v>12.552</v>
      </c>
      <c r="B12554">
        <v>-2.1226962219000001</v>
      </c>
      <c r="C12554">
        <v>-0.87375893780000002</v>
      </c>
      <c r="D12554">
        <v>0.87455569339999994</v>
      </c>
    </row>
    <row r="12555" spans="1:4" x14ac:dyDescent="0.25">
      <c r="A12555">
        <v>12.553000000000001</v>
      </c>
      <c r="B12555">
        <v>-2.1137786464000001</v>
      </c>
      <c r="C12555">
        <v>-0.86229913079999998</v>
      </c>
      <c r="D12555">
        <v>0.89726346270000001</v>
      </c>
    </row>
    <row r="12556" spans="1:4" x14ac:dyDescent="0.25">
      <c r="A12556">
        <v>12.554</v>
      </c>
      <c r="B12556">
        <v>-2.0991737809000002</v>
      </c>
      <c r="C12556">
        <v>-0.84815843329999996</v>
      </c>
      <c r="D12556">
        <v>0.92000028219999996</v>
      </c>
    </row>
    <row r="12557" spans="1:4" x14ac:dyDescent="0.25">
      <c r="A12557">
        <v>12.555</v>
      </c>
      <c r="B12557">
        <v>-2.0798881974999999</v>
      </c>
      <c r="C12557">
        <v>-0.83166012680000001</v>
      </c>
      <c r="D12557">
        <v>0.94117015670000004</v>
      </c>
    </row>
    <row r="12558" spans="1:4" x14ac:dyDescent="0.25">
      <c r="A12558">
        <v>12.555999999999999</v>
      </c>
      <c r="B12558">
        <v>-2.0583942471999999</v>
      </c>
      <c r="C12558">
        <v>-0.81325805880000002</v>
      </c>
      <c r="D12558">
        <v>0.95822796290000001</v>
      </c>
    </row>
    <row r="12559" spans="1:4" x14ac:dyDescent="0.25">
      <c r="A12559">
        <v>12.557</v>
      </c>
      <c r="B12559">
        <v>-2.0379538329</v>
      </c>
      <c r="C12559">
        <v>-0.79353270760000005</v>
      </c>
      <c r="D12559">
        <v>0.96798625660000004</v>
      </c>
    </row>
    <row r="12560" spans="1:4" x14ac:dyDescent="0.25">
      <c r="A12560">
        <v>12.558</v>
      </c>
      <c r="B12560">
        <v>-2.0204144892000002</v>
      </c>
      <c r="C12560">
        <v>-0.77304267520000003</v>
      </c>
      <c r="D12560">
        <v>0.96911612329999997</v>
      </c>
    </row>
    <row r="12561" spans="1:4" x14ac:dyDescent="0.25">
      <c r="A12561">
        <v>12.558999999999999</v>
      </c>
      <c r="B12561">
        <v>-2.0056405449999999</v>
      </c>
      <c r="C12561">
        <v>-0.75220743170000004</v>
      </c>
      <c r="D12561">
        <v>0.96289678570000004</v>
      </c>
    </row>
    <row r="12562" spans="1:4" x14ac:dyDescent="0.25">
      <c r="A12562">
        <v>12.56</v>
      </c>
      <c r="B12562">
        <v>-1.9926348776</v>
      </c>
      <c r="C12562">
        <v>-0.73142802139999996</v>
      </c>
      <c r="D12562">
        <v>0.95099150170000002</v>
      </c>
    </row>
    <row r="12563" spans="1:4" x14ac:dyDescent="0.25">
      <c r="A12563">
        <v>12.561</v>
      </c>
      <c r="B12563">
        <v>-1.9803122904999999</v>
      </c>
      <c r="C12563">
        <v>-0.71114636129999997</v>
      </c>
      <c r="D12563">
        <v>0.93431245169999999</v>
      </c>
    </row>
    <row r="12564" spans="1:4" x14ac:dyDescent="0.25">
      <c r="A12564">
        <v>12.561999999999999</v>
      </c>
      <c r="B12564">
        <v>-1.9684253938</v>
      </c>
      <c r="C12564">
        <v>-0.69188901039999995</v>
      </c>
      <c r="D12564">
        <v>0.91427881089999996</v>
      </c>
    </row>
    <row r="12565" spans="1:4" x14ac:dyDescent="0.25">
      <c r="A12565">
        <v>12.563000000000001</v>
      </c>
      <c r="B12565">
        <v>-1.9576696109</v>
      </c>
      <c r="C12565">
        <v>-0.67426215540000001</v>
      </c>
      <c r="D12565">
        <v>0.89325868590000002</v>
      </c>
    </row>
    <row r="12566" spans="1:4" x14ac:dyDescent="0.25">
      <c r="A12566">
        <v>12.564</v>
      </c>
      <c r="B12566">
        <v>-1.9478151039</v>
      </c>
      <c r="C12566">
        <v>-0.65873420220000001</v>
      </c>
      <c r="D12566">
        <v>0.87383063029999997</v>
      </c>
    </row>
    <row r="12567" spans="1:4" x14ac:dyDescent="0.25">
      <c r="A12567">
        <v>12.565</v>
      </c>
      <c r="B12567">
        <v>-1.9376336650999999</v>
      </c>
      <c r="C12567">
        <v>-0.64553850140000002</v>
      </c>
      <c r="D12567">
        <v>0.85808541220000001</v>
      </c>
    </row>
    <row r="12568" spans="1:4" x14ac:dyDescent="0.25">
      <c r="A12568">
        <v>12.566000000000001</v>
      </c>
      <c r="B12568">
        <v>-1.9272131316000001</v>
      </c>
      <c r="C12568">
        <v>-0.63481363960000003</v>
      </c>
      <c r="D12568">
        <v>0.84674165980000005</v>
      </c>
    </row>
    <row r="12569" spans="1:4" x14ac:dyDescent="0.25">
      <c r="A12569">
        <v>12.567</v>
      </c>
      <c r="B12569">
        <v>-1.9177750602999999</v>
      </c>
      <c r="C12569">
        <v>-0.62664672450000003</v>
      </c>
      <c r="D12569">
        <v>0.83947393749999999</v>
      </c>
    </row>
    <row r="12570" spans="1:4" x14ac:dyDescent="0.25">
      <c r="A12570">
        <v>12.568</v>
      </c>
      <c r="B12570">
        <v>-1.9099909911999999</v>
      </c>
      <c r="C12570">
        <v>-0.62117852269999996</v>
      </c>
      <c r="D12570">
        <v>0.83562557589999997</v>
      </c>
    </row>
    <row r="12571" spans="1:4" x14ac:dyDescent="0.25">
      <c r="A12571">
        <v>12.569000000000001</v>
      </c>
      <c r="B12571">
        <v>-1.9045951157000001</v>
      </c>
      <c r="C12571">
        <v>-0.61875321940000005</v>
      </c>
      <c r="D12571">
        <v>0.83307488630000004</v>
      </c>
    </row>
    <row r="12572" spans="1:4" x14ac:dyDescent="0.25">
      <c r="A12572">
        <v>12.57</v>
      </c>
      <c r="B12572">
        <v>-1.9031387908999999</v>
      </c>
      <c r="C12572">
        <v>-0.61978390409999995</v>
      </c>
      <c r="D12572">
        <v>0.82782204709999996</v>
      </c>
    </row>
    <row r="12573" spans="1:4" x14ac:dyDescent="0.25">
      <c r="A12573">
        <v>12.571</v>
      </c>
      <c r="B12573">
        <v>-1.9067380578999999</v>
      </c>
      <c r="C12573">
        <v>-0.62464349829999999</v>
      </c>
      <c r="D12573">
        <v>0.8170509909</v>
      </c>
    </row>
    <row r="12574" spans="1:4" x14ac:dyDescent="0.25">
      <c r="A12574">
        <v>12.571999999999999</v>
      </c>
      <c r="B12574">
        <v>-1.9148602155000001</v>
      </c>
      <c r="C12574">
        <v>-0.63364923620000002</v>
      </c>
      <c r="D12574">
        <v>0.80233166560000002</v>
      </c>
    </row>
    <row r="12575" spans="1:4" x14ac:dyDescent="0.25">
      <c r="A12575">
        <v>12.573</v>
      </c>
      <c r="B12575">
        <v>-1.9258251413</v>
      </c>
      <c r="C12575">
        <v>-0.64691227149999997</v>
      </c>
      <c r="D12575">
        <v>0.78758364160000005</v>
      </c>
    </row>
    <row r="12576" spans="1:4" x14ac:dyDescent="0.25">
      <c r="A12576">
        <v>12.574</v>
      </c>
      <c r="B12576">
        <v>-1.9374873852000001</v>
      </c>
      <c r="C12576">
        <v>-0.664157098</v>
      </c>
      <c r="D12576">
        <v>0.77550520759999997</v>
      </c>
    </row>
    <row r="12577" spans="1:4" x14ac:dyDescent="0.25">
      <c r="A12577">
        <v>12.574999999999999</v>
      </c>
      <c r="B12577">
        <v>-1.9480720465000001</v>
      </c>
      <c r="C12577">
        <v>-0.68473371770000002</v>
      </c>
      <c r="D12577">
        <v>0.76745573450000004</v>
      </c>
    </row>
    <row r="12578" spans="1:4" x14ac:dyDescent="0.25">
      <c r="A12578">
        <v>12.576000000000001</v>
      </c>
      <c r="B12578">
        <v>-1.9573095411999999</v>
      </c>
      <c r="C12578">
        <v>-0.70781637480000004</v>
      </c>
      <c r="D12578">
        <v>0.76378984049999998</v>
      </c>
    </row>
    <row r="12579" spans="1:4" x14ac:dyDescent="0.25">
      <c r="A12579">
        <v>12.577</v>
      </c>
      <c r="B12579">
        <v>-1.9654621553</v>
      </c>
      <c r="C12579">
        <v>-0.73246347290000002</v>
      </c>
      <c r="D12579">
        <v>0.7638752486</v>
      </c>
    </row>
    <row r="12580" spans="1:4" x14ac:dyDescent="0.25">
      <c r="A12580">
        <v>12.577999999999999</v>
      </c>
      <c r="B12580">
        <v>-1.9721583840000001</v>
      </c>
      <c r="C12580">
        <v>-0.75767134889999999</v>
      </c>
      <c r="D12580">
        <v>0.76694431320000001</v>
      </c>
    </row>
    <row r="12581" spans="1:4" x14ac:dyDescent="0.25">
      <c r="A12581">
        <v>12.579000000000001</v>
      </c>
      <c r="B12581">
        <v>-1.9776962526999999</v>
      </c>
      <c r="C12581">
        <v>-0.78252596939999997</v>
      </c>
      <c r="D12581">
        <v>0.77252480150000002</v>
      </c>
    </row>
    <row r="12582" spans="1:4" x14ac:dyDescent="0.25">
      <c r="A12582">
        <v>12.58</v>
      </c>
      <c r="B12582">
        <v>-1.9835182159</v>
      </c>
      <c r="C12582">
        <v>-0.80625167750000004</v>
      </c>
      <c r="D12582">
        <v>0.77972392260000001</v>
      </c>
    </row>
    <row r="12583" spans="1:4" x14ac:dyDescent="0.25">
      <c r="A12583">
        <v>12.581</v>
      </c>
      <c r="B12583">
        <v>-1.9903103988999999</v>
      </c>
      <c r="C12583">
        <v>-0.82831639420000003</v>
      </c>
      <c r="D12583">
        <v>0.78675412680000001</v>
      </c>
    </row>
    <row r="12584" spans="1:4" x14ac:dyDescent="0.25">
      <c r="A12584">
        <v>12.582000000000001</v>
      </c>
      <c r="B12584">
        <v>-1.9978256229</v>
      </c>
      <c r="C12584">
        <v>-0.84843737929999996</v>
      </c>
      <c r="D12584">
        <v>0.79219983090000001</v>
      </c>
    </row>
    <row r="12585" spans="1:4" x14ac:dyDescent="0.25">
      <c r="A12585">
        <v>12.583</v>
      </c>
      <c r="B12585">
        <v>-2.0065541555999999</v>
      </c>
      <c r="C12585">
        <v>-0.86636883860000002</v>
      </c>
      <c r="D12585">
        <v>0.79547907380000005</v>
      </c>
    </row>
    <row r="12586" spans="1:4" x14ac:dyDescent="0.25">
      <c r="A12586">
        <v>12.584</v>
      </c>
      <c r="B12586">
        <v>-2.017230176</v>
      </c>
      <c r="C12586">
        <v>-0.88187410789999998</v>
      </c>
      <c r="D12586">
        <v>0.79561076149999999</v>
      </c>
    </row>
    <row r="12587" spans="1:4" x14ac:dyDescent="0.25">
      <c r="A12587">
        <v>12.585000000000001</v>
      </c>
      <c r="B12587">
        <v>-2.0293895588000002</v>
      </c>
      <c r="C12587">
        <v>-0.89487830599999996</v>
      </c>
      <c r="D12587">
        <v>0.79218030110000004</v>
      </c>
    </row>
    <row r="12588" spans="1:4" x14ac:dyDescent="0.25">
      <c r="A12588">
        <v>12.586</v>
      </c>
      <c r="B12588">
        <v>-2.0418150196</v>
      </c>
      <c r="C12588">
        <v>-0.90547804620000005</v>
      </c>
      <c r="D12588">
        <v>0.78673934909999998</v>
      </c>
    </row>
    <row r="12589" spans="1:4" x14ac:dyDescent="0.25">
      <c r="A12589">
        <v>12.587</v>
      </c>
      <c r="B12589">
        <v>-2.0534722939000001</v>
      </c>
      <c r="C12589">
        <v>-0.91376861519999997</v>
      </c>
      <c r="D12589">
        <v>0.78100878659999995</v>
      </c>
    </row>
    <row r="12590" spans="1:4" x14ac:dyDescent="0.25">
      <c r="A12590">
        <v>12.587999999999999</v>
      </c>
      <c r="B12590">
        <v>-2.0636486047</v>
      </c>
      <c r="C12590">
        <v>-0.91967344790000005</v>
      </c>
      <c r="D12590">
        <v>0.77573762300000004</v>
      </c>
    </row>
    <row r="12591" spans="1:4" x14ac:dyDescent="0.25">
      <c r="A12591">
        <v>12.589</v>
      </c>
      <c r="B12591">
        <v>-2.0716340718000001</v>
      </c>
      <c r="C12591">
        <v>-0.92299083790000003</v>
      </c>
      <c r="D12591">
        <v>0.77213874289999995</v>
      </c>
    </row>
    <row r="12592" spans="1:4" x14ac:dyDescent="0.25">
      <c r="A12592">
        <v>12.59</v>
      </c>
      <c r="B12592">
        <v>-2.0764390857000001</v>
      </c>
      <c r="C12592">
        <v>-0.92354001450000001</v>
      </c>
      <c r="D12592">
        <v>0.77191512390000006</v>
      </c>
    </row>
    <row r="12593" spans="1:4" x14ac:dyDescent="0.25">
      <c r="A12593">
        <v>12.590999999999999</v>
      </c>
      <c r="B12593">
        <v>-2.0770729584000001</v>
      </c>
      <c r="C12593">
        <v>-0.92113615719999997</v>
      </c>
      <c r="D12593">
        <v>0.77596984170000005</v>
      </c>
    </row>
    <row r="12594" spans="1:4" x14ac:dyDescent="0.25">
      <c r="A12594">
        <v>12.592000000000001</v>
      </c>
      <c r="B12594">
        <v>-2.0730786345999999</v>
      </c>
      <c r="C12594">
        <v>-0.91553666430000002</v>
      </c>
      <c r="D12594">
        <v>0.78460433819999997</v>
      </c>
    </row>
    <row r="12595" spans="1:4" x14ac:dyDescent="0.25">
      <c r="A12595">
        <v>12.593</v>
      </c>
      <c r="B12595">
        <v>-2.0648298753000001</v>
      </c>
      <c r="C12595">
        <v>-0.90654105149999997</v>
      </c>
      <c r="D12595">
        <v>0.79745048590000001</v>
      </c>
    </row>
    <row r="12596" spans="1:4" x14ac:dyDescent="0.25">
      <c r="A12596">
        <v>12.593999999999999</v>
      </c>
      <c r="B12596">
        <v>-2.0528633146000002</v>
      </c>
      <c r="C12596">
        <v>-0.89410317370000003</v>
      </c>
      <c r="D12596">
        <v>0.81278045659999998</v>
      </c>
    </row>
    <row r="12597" spans="1:4" x14ac:dyDescent="0.25">
      <c r="A12597">
        <v>12.595000000000001</v>
      </c>
      <c r="B12597">
        <v>-2.0372082682000001</v>
      </c>
      <c r="C12597">
        <v>-0.87837906129999999</v>
      </c>
      <c r="D12597">
        <v>0.82785438440000003</v>
      </c>
    </row>
    <row r="12598" spans="1:4" x14ac:dyDescent="0.25">
      <c r="A12598">
        <v>12.596</v>
      </c>
      <c r="B12598">
        <v>-2.0184460836000002</v>
      </c>
      <c r="C12598">
        <v>-0.85975683110000001</v>
      </c>
      <c r="D12598">
        <v>0.83958473330000005</v>
      </c>
    </row>
    <row r="12599" spans="1:4" x14ac:dyDescent="0.25">
      <c r="A12599">
        <v>12.597</v>
      </c>
      <c r="B12599">
        <v>-1.9984845965</v>
      </c>
      <c r="C12599">
        <v>-0.83876636120000003</v>
      </c>
      <c r="D12599">
        <v>0.84539165940000005</v>
      </c>
    </row>
    <row r="12600" spans="1:4" x14ac:dyDescent="0.25">
      <c r="A12600">
        <v>12.598000000000001</v>
      </c>
      <c r="B12600">
        <v>-1.9790585316</v>
      </c>
      <c r="C12600">
        <v>-0.81593231099999997</v>
      </c>
      <c r="D12600">
        <v>0.84435052860000004</v>
      </c>
    </row>
    <row r="12601" spans="1:4" x14ac:dyDescent="0.25">
      <c r="A12601">
        <v>12.599</v>
      </c>
      <c r="B12601">
        <v>-1.9603461338999999</v>
      </c>
      <c r="C12601">
        <v>-0.79183167269999999</v>
      </c>
      <c r="D12601">
        <v>0.8376526742</v>
      </c>
    </row>
    <row r="12602" spans="1:4" x14ac:dyDescent="0.25">
      <c r="A12602">
        <v>12.6</v>
      </c>
      <c r="B12602">
        <v>-1.9419239014</v>
      </c>
      <c r="C12602">
        <v>-0.76713537759999995</v>
      </c>
      <c r="D12602">
        <v>0.82721708849999998</v>
      </c>
    </row>
    <row r="12603" spans="1:4" x14ac:dyDescent="0.25">
      <c r="A12603">
        <v>12.601000000000001</v>
      </c>
      <c r="B12603">
        <v>-1.9240249668</v>
      </c>
      <c r="C12603">
        <v>-0.74249638169999999</v>
      </c>
      <c r="D12603">
        <v>0.81404857829999999</v>
      </c>
    </row>
    <row r="12604" spans="1:4" x14ac:dyDescent="0.25">
      <c r="A12604">
        <v>12.602</v>
      </c>
      <c r="B12604">
        <v>-1.9074919312</v>
      </c>
      <c r="C12604">
        <v>-0.71863478780000001</v>
      </c>
      <c r="D12604">
        <v>0.79896481269999997</v>
      </c>
    </row>
    <row r="12605" spans="1:4" x14ac:dyDescent="0.25">
      <c r="A12605">
        <v>12.603</v>
      </c>
      <c r="B12605">
        <v>-1.8935418409</v>
      </c>
      <c r="C12605">
        <v>-0.69636530770000005</v>
      </c>
      <c r="D12605">
        <v>0.78358836119999997</v>
      </c>
    </row>
    <row r="12606" spans="1:4" x14ac:dyDescent="0.25">
      <c r="A12606">
        <v>12.603999999999999</v>
      </c>
      <c r="B12606">
        <v>-1.8830429219</v>
      </c>
      <c r="C12606">
        <v>-0.67633454469999998</v>
      </c>
      <c r="D12606">
        <v>0.76997703799999995</v>
      </c>
    </row>
    <row r="12607" spans="1:4" x14ac:dyDescent="0.25">
      <c r="A12607">
        <v>12.605</v>
      </c>
      <c r="B12607">
        <v>-1.8754351154</v>
      </c>
      <c r="C12607">
        <v>-0.65892357629999998</v>
      </c>
      <c r="D12607">
        <v>0.76059138319999997</v>
      </c>
    </row>
    <row r="12608" spans="1:4" x14ac:dyDescent="0.25">
      <c r="A12608">
        <v>12.606</v>
      </c>
      <c r="B12608">
        <v>-1.8697465481</v>
      </c>
      <c r="C12608">
        <v>-0.64435396540000001</v>
      </c>
      <c r="D12608">
        <v>0.75723808439999996</v>
      </c>
    </row>
    <row r="12609" spans="1:4" x14ac:dyDescent="0.25">
      <c r="A12609">
        <v>12.606999999999999</v>
      </c>
      <c r="B12609">
        <v>-1.8660692830000001</v>
      </c>
      <c r="C12609">
        <v>-0.63281067840000005</v>
      </c>
      <c r="D12609">
        <v>0.75942391070000004</v>
      </c>
    </row>
    <row r="12610" spans="1:4" x14ac:dyDescent="0.25">
      <c r="A12610">
        <v>12.608000000000001</v>
      </c>
      <c r="B12610">
        <v>-1.8647980797000001</v>
      </c>
      <c r="C12610">
        <v>-0.62457402289999997</v>
      </c>
      <c r="D12610">
        <v>0.76530679859999995</v>
      </c>
    </row>
    <row r="12611" spans="1:4" x14ac:dyDescent="0.25">
      <c r="A12611">
        <v>12.609</v>
      </c>
      <c r="B12611">
        <v>-1.8662655575</v>
      </c>
      <c r="C12611">
        <v>-0.61997962210000002</v>
      </c>
      <c r="D12611">
        <v>0.77277292239999995</v>
      </c>
    </row>
    <row r="12612" spans="1:4" x14ac:dyDescent="0.25">
      <c r="A12612">
        <v>12.61</v>
      </c>
      <c r="B12612">
        <v>-1.8717109440999999</v>
      </c>
      <c r="C12612">
        <v>-0.61921001840000001</v>
      </c>
      <c r="D12612">
        <v>0.77841644229999996</v>
      </c>
    </row>
    <row r="12613" spans="1:4" x14ac:dyDescent="0.25">
      <c r="A12613">
        <v>12.611000000000001</v>
      </c>
      <c r="B12613">
        <v>-1.8827503970999999</v>
      </c>
      <c r="C12613">
        <v>-0.62224064680000002</v>
      </c>
      <c r="D12613">
        <v>0.77836203930000003</v>
      </c>
    </row>
    <row r="12614" spans="1:4" x14ac:dyDescent="0.25">
      <c r="A12614">
        <v>12.612</v>
      </c>
      <c r="B12614">
        <v>-1.8995858363</v>
      </c>
      <c r="C12614">
        <v>-0.62897896610000004</v>
      </c>
      <c r="D12614">
        <v>0.77168823139999998</v>
      </c>
    </row>
    <row r="12615" spans="1:4" x14ac:dyDescent="0.25">
      <c r="A12615">
        <v>12.613</v>
      </c>
      <c r="B12615">
        <v>-1.9208340467</v>
      </c>
      <c r="C12615">
        <v>-0.63934137329999996</v>
      </c>
      <c r="D12615">
        <v>0.76071121230000005</v>
      </c>
    </row>
    <row r="12616" spans="1:4" x14ac:dyDescent="0.25">
      <c r="A12616">
        <v>12.614000000000001</v>
      </c>
      <c r="B12616">
        <v>-1.9441490661</v>
      </c>
      <c r="C12616">
        <v>-0.65313932450000001</v>
      </c>
      <c r="D12616">
        <v>0.74812666699999997</v>
      </c>
    </row>
    <row r="12617" spans="1:4" x14ac:dyDescent="0.25">
      <c r="A12617">
        <v>12.615</v>
      </c>
      <c r="B12617">
        <v>-1.966576742</v>
      </c>
      <c r="C12617">
        <v>-0.66985503160000004</v>
      </c>
      <c r="D12617">
        <v>0.73554887579999995</v>
      </c>
    </row>
    <row r="12618" spans="1:4" x14ac:dyDescent="0.25">
      <c r="A12618">
        <v>12.616</v>
      </c>
      <c r="B12618">
        <v>-1.9861858187000001</v>
      </c>
      <c r="C12618">
        <v>-0.68875730410000002</v>
      </c>
      <c r="D12618">
        <v>0.72361772270000002</v>
      </c>
    </row>
    <row r="12619" spans="1:4" x14ac:dyDescent="0.25">
      <c r="A12619">
        <v>12.617000000000001</v>
      </c>
      <c r="B12619">
        <v>-2.0029330021999998</v>
      </c>
      <c r="C12619">
        <v>-0.70924574080000002</v>
      </c>
      <c r="D12619">
        <v>0.71302046259999996</v>
      </c>
    </row>
    <row r="12620" spans="1:4" x14ac:dyDescent="0.25">
      <c r="A12620">
        <v>12.618</v>
      </c>
      <c r="B12620">
        <v>-2.0174639242999999</v>
      </c>
      <c r="C12620">
        <v>-0.73073464099999996</v>
      </c>
      <c r="D12620">
        <v>0.70518459209999995</v>
      </c>
    </row>
    <row r="12621" spans="1:4" x14ac:dyDescent="0.25">
      <c r="A12621">
        <v>12.619</v>
      </c>
      <c r="B12621">
        <v>-2.0307737657999998</v>
      </c>
      <c r="C12621">
        <v>-0.75238906859999999</v>
      </c>
      <c r="D12621">
        <v>0.70171133600000002</v>
      </c>
    </row>
    <row r="12622" spans="1:4" x14ac:dyDescent="0.25">
      <c r="A12622">
        <v>12.62</v>
      </c>
      <c r="B12622">
        <v>-2.0444483006</v>
      </c>
      <c r="C12622">
        <v>-0.77324253359999995</v>
      </c>
      <c r="D12622">
        <v>0.70360741989999998</v>
      </c>
    </row>
    <row r="12623" spans="1:4" x14ac:dyDescent="0.25">
      <c r="A12623">
        <v>12.621</v>
      </c>
      <c r="B12623">
        <v>-2.0594694562</v>
      </c>
      <c r="C12623">
        <v>-0.79247077320000003</v>
      </c>
      <c r="D12623">
        <v>0.71045719439999999</v>
      </c>
    </row>
    <row r="12624" spans="1:4" x14ac:dyDescent="0.25">
      <c r="A12624">
        <v>12.622</v>
      </c>
      <c r="B12624">
        <v>-2.0755760215999999</v>
      </c>
      <c r="C12624">
        <v>-0.80949926790000004</v>
      </c>
      <c r="D12624">
        <v>0.72027773100000003</v>
      </c>
    </row>
    <row r="12625" spans="1:4" x14ac:dyDescent="0.25">
      <c r="A12625">
        <v>12.622999999999999</v>
      </c>
      <c r="B12625">
        <v>-2.0923740405000002</v>
      </c>
      <c r="C12625">
        <v>-0.82394108079999995</v>
      </c>
      <c r="D12625">
        <v>0.73026714240000001</v>
      </c>
    </row>
    <row r="12626" spans="1:4" x14ac:dyDescent="0.25">
      <c r="A12626">
        <v>12.624000000000001</v>
      </c>
      <c r="B12626">
        <v>-2.1098300723999999</v>
      </c>
      <c r="C12626">
        <v>-0.83554262059999995</v>
      </c>
      <c r="D12626">
        <v>0.73725409590000002</v>
      </c>
    </row>
    <row r="12627" spans="1:4" x14ac:dyDescent="0.25">
      <c r="A12627">
        <v>12.625</v>
      </c>
      <c r="B12627">
        <v>-2.1275309997999998</v>
      </c>
      <c r="C12627">
        <v>-0.84417196500000002</v>
      </c>
      <c r="D12627">
        <v>0.73922143529999995</v>
      </c>
    </row>
    <row r="12628" spans="1:4" x14ac:dyDescent="0.25">
      <c r="A12628">
        <v>12.625999999999999</v>
      </c>
      <c r="B12628">
        <v>-2.1445362120000002</v>
      </c>
      <c r="C12628">
        <v>-0.8498406114</v>
      </c>
      <c r="D12628">
        <v>0.73761468870000002</v>
      </c>
    </row>
    <row r="12629" spans="1:4" x14ac:dyDescent="0.25">
      <c r="A12629">
        <v>12.627000000000001</v>
      </c>
      <c r="B12629">
        <v>-2.1599794638000001</v>
      </c>
      <c r="C12629">
        <v>-0.85275024980000003</v>
      </c>
      <c r="D12629">
        <v>0.73617008279999996</v>
      </c>
    </row>
    <row r="12630" spans="1:4" x14ac:dyDescent="0.25">
      <c r="A12630">
        <v>12.628</v>
      </c>
      <c r="B12630">
        <v>-2.1734360937999999</v>
      </c>
      <c r="C12630">
        <v>-0.85321767199999998</v>
      </c>
      <c r="D12630">
        <v>0.73746675530000005</v>
      </c>
    </row>
    <row r="12631" spans="1:4" x14ac:dyDescent="0.25">
      <c r="A12631">
        <v>12.629</v>
      </c>
      <c r="B12631">
        <v>-2.184848326</v>
      </c>
      <c r="C12631">
        <v>-0.85157611010000001</v>
      </c>
      <c r="D12631">
        <v>0.74220731080000002</v>
      </c>
    </row>
    <row r="12632" spans="1:4" x14ac:dyDescent="0.25">
      <c r="A12632">
        <v>12.63</v>
      </c>
      <c r="B12632">
        <v>-2.1937227043999998</v>
      </c>
      <c r="C12632">
        <v>-0.84816599240000001</v>
      </c>
      <c r="D12632">
        <v>0.74997159030000005</v>
      </c>
    </row>
    <row r="12633" spans="1:4" x14ac:dyDescent="0.25">
      <c r="A12633">
        <v>12.631</v>
      </c>
      <c r="B12633">
        <v>-2.1984132939999999</v>
      </c>
      <c r="C12633">
        <v>-0.84318718270000004</v>
      </c>
      <c r="D12633">
        <v>0.75960468380000001</v>
      </c>
    </row>
    <row r="12634" spans="1:4" x14ac:dyDescent="0.25">
      <c r="A12634">
        <v>12.632</v>
      </c>
      <c r="B12634">
        <v>-2.1969631810000001</v>
      </c>
      <c r="C12634">
        <v>-0.83658753559999999</v>
      </c>
      <c r="D12634">
        <v>0.77062979070000004</v>
      </c>
    </row>
    <row r="12635" spans="1:4" x14ac:dyDescent="0.25">
      <c r="A12635">
        <v>12.632999999999999</v>
      </c>
      <c r="B12635">
        <v>-2.1889646374999998</v>
      </c>
      <c r="C12635">
        <v>-0.82819350130000002</v>
      </c>
      <c r="D12635">
        <v>0.78332343920000003</v>
      </c>
    </row>
    <row r="12636" spans="1:4" x14ac:dyDescent="0.25">
      <c r="A12636">
        <v>12.634</v>
      </c>
      <c r="B12636">
        <v>-2.1755361940000002</v>
      </c>
      <c r="C12636">
        <v>-0.81788693629999998</v>
      </c>
      <c r="D12636">
        <v>0.79686678020000001</v>
      </c>
    </row>
    <row r="12637" spans="1:4" x14ac:dyDescent="0.25">
      <c r="A12637">
        <v>12.635</v>
      </c>
      <c r="B12637">
        <v>-2.1576110143</v>
      </c>
      <c r="C12637">
        <v>-0.80570727220000005</v>
      </c>
      <c r="D12637">
        <v>0.80929536479999997</v>
      </c>
    </row>
    <row r="12638" spans="1:4" x14ac:dyDescent="0.25">
      <c r="A12638">
        <v>12.635999999999999</v>
      </c>
      <c r="B12638">
        <v>-2.1364444306000001</v>
      </c>
      <c r="C12638">
        <v>-0.79178665049999997</v>
      </c>
      <c r="D12638">
        <v>0.81830674489999999</v>
      </c>
    </row>
    <row r="12639" spans="1:4" x14ac:dyDescent="0.25">
      <c r="A12639">
        <v>12.637</v>
      </c>
      <c r="B12639">
        <v>-2.1144146564000001</v>
      </c>
      <c r="C12639">
        <v>-0.77629541950000003</v>
      </c>
      <c r="D12639">
        <v>0.82142465659999997</v>
      </c>
    </row>
    <row r="12640" spans="1:4" x14ac:dyDescent="0.25">
      <c r="A12640">
        <v>12.638</v>
      </c>
      <c r="B12640">
        <v>-2.0932710453999999</v>
      </c>
      <c r="C12640">
        <v>-0.75953684749999995</v>
      </c>
      <c r="D12640">
        <v>0.81746415400000005</v>
      </c>
    </row>
    <row r="12641" spans="1:4" x14ac:dyDescent="0.25">
      <c r="A12641">
        <v>12.638999999999999</v>
      </c>
      <c r="B12641">
        <v>-2.0735440722999998</v>
      </c>
      <c r="C12641">
        <v>-0.74194616329999996</v>
      </c>
      <c r="D12641">
        <v>0.80781207050000003</v>
      </c>
    </row>
    <row r="12642" spans="1:4" x14ac:dyDescent="0.25">
      <c r="A12642">
        <v>12.64</v>
      </c>
      <c r="B12642">
        <v>-2.0557608525000002</v>
      </c>
      <c r="C12642">
        <v>-0.72401425050000001</v>
      </c>
      <c r="D12642">
        <v>0.79451557640000003</v>
      </c>
    </row>
    <row r="12643" spans="1:4" x14ac:dyDescent="0.25">
      <c r="A12643">
        <v>12.641</v>
      </c>
      <c r="B12643">
        <v>-2.0403868350000001</v>
      </c>
      <c r="C12643">
        <v>-0.70625927089999996</v>
      </c>
      <c r="D12643">
        <v>0.77830188739999995</v>
      </c>
    </row>
    <row r="12644" spans="1:4" x14ac:dyDescent="0.25">
      <c r="A12644">
        <v>12.641999999999999</v>
      </c>
      <c r="B12644">
        <v>-2.0277112914000002</v>
      </c>
      <c r="C12644">
        <v>-0.68916714310000005</v>
      </c>
      <c r="D12644">
        <v>0.75982116310000003</v>
      </c>
    </row>
    <row r="12645" spans="1:4" x14ac:dyDescent="0.25">
      <c r="A12645">
        <v>12.643000000000001</v>
      </c>
      <c r="B12645">
        <v>-2.0187030732000002</v>
      </c>
      <c r="C12645">
        <v>-0.67321426129999995</v>
      </c>
      <c r="D12645">
        <v>0.74062168709999998</v>
      </c>
    </row>
    <row r="12646" spans="1:4" x14ac:dyDescent="0.25">
      <c r="A12646">
        <v>12.644</v>
      </c>
      <c r="B12646">
        <v>-2.0142270523999999</v>
      </c>
      <c r="C12646">
        <v>-0.65891908870000004</v>
      </c>
      <c r="D12646">
        <v>0.72241571910000002</v>
      </c>
    </row>
    <row r="12647" spans="1:4" x14ac:dyDescent="0.25">
      <c r="A12647">
        <v>12.645</v>
      </c>
      <c r="B12647">
        <v>-2.0135605571999999</v>
      </c>
      <c r="C12647">
        <v>-0.64670552429999995</v>
      </c>
      <c r="D12647">
        <v>0.70732893649999995</v>
      </c>
    </row>
    <row r="12648" spans="1:4" x14ac:dyDescent="0.25">
      <c r="A12648">
        <v>12.646000000000001</v>
      </c>
      <c r="B12648">
        <v>-2.0157607303999998</v>
      </c>
      <c r="C12648">
        <v>-0.6368675506</v>
      </c>
      <c r="D12648">
        <v>0.69734403649999999</v>
      </c>
    </row>
    <row r="12649" spans="1:4" x14ac:dyDescent="0.25">
      <c r="A12649">
        <v>12.647</v>
      </c>
      <c r="B12649">
        <v>-2.0210254791</v>
      </c>
      <c r="C12649">
        <v>-0.62968454110000005</v>
      </c>
      <c r="D12649">
        <v>0.69219254699999999</v>
      </c>
    </row>
    <row r="12650" spans="1:4" x14ac:dyDescent="0.25">
      <c r="A12650">
        <v>12.648</v>
      </c>
      <c r="B12650">
        <v>-2.0291776441999998</v>
      </c>
      <c r="C12650">
        <v>-0.62533726349999996</v>
      </c>
      <c r="D12650">
        <v>0.68997609569999996</v>
      </c>
    </row>
    <row r="12651" spans="1:4" x14ac:dyDescent="0.25">
      <c r="A12651">
        <v>12.648999999999999</v>
      </c>
      <c r="B12651">
        <v>-2.0397439827000001</v>
      </c>
      <c r="C12651">
        <v>-0.62391463400000002</v>
      </c>
      <c r="D12651">
        <v>0.68928335510000005</v>
      </c>
    </row>
    <row r="12652" spans="1:4" x14ac:dyDescent="0.25">
      <c r="A12652">
        <v>12.65</v>
      </c>
      <c r="B12652">
        <v>-2.0537350766000002</v>
      </c>
      <c r="C12652">
        <v>-0.62563091839999996</v>
      </c>
      <c r="D12652">
        <v>0.68832939039999996</v>
      </c>
    </row>
    <row r="12653" spans="1:4" x14ac:dyDescent="0.25">
      <c r="A12653">
        <v>12.651</v>
      </c>
      <c r="B12653">
        <v>-2.0719211795999999</v>
      </c>
      <c r="C12653">
        <v>-0.63081685779999996</v>
      </c>
      <c r="D12653">
        <v>0.68443859309999999</v>
      </c>
    </row>
    <row r="12654" spans="1:4" x14ac:dyDescent="0.25">
      <c r="A12654">
        <v>12.651999999999999</v>
      </c>
      <c r="B12654">
        <v>-2.0926163894999998</v>
      </c>
      <c r="C12654">
        <v>-0.63973354640000002</v>
      </c>
      <c r="D12654">
        <v>0.67705603140000004</v>
      </c>
    </row>
    <row r="12655" spans="1:4" x14ac:dyDescent="0.25">
      <c r="A12655">
        <v>12.653</v>
      </c>
      <c r="B12655">
        <v>-2.1135151961999998</v>
      </c>
      <c r="C12655">
        <v>-0.6523934133</v>
      </c>
      <c r="D12655">
        <v>0.6683634651</v>
      </c>
    </row>
    <row r="12656" spans="1:4" x14ac:dyDescent="0.25">
      <c r="A12656">
        <v>12.654</v>
      </c>
      <c r="B12656">
        <v>-2.1325339503</v>
      </c>
      <c r="C12656">
        <v>-0.66853309270000005</v>
      </c>
      <c r="D12656">
        <v>0.66035143799999996</v>
      </c>
    </row>
    <row r="12657" spans="1:4" x14ac:dyDescent="0.25">
      <c r="A12657">
        <v>12.654999999999999</v>
      </c>
      <c r="B12657">
        <v>-2.1467276806000002</v>
      </c>
      <c r="C12657">
        <v>-0.68781157199999998</v>
      </c>
      <c r="D12657">
        <v>0.65384820870000004</v>
      </c>
    </row>
    <row r="12658" spans="1:4" x14ac:dyDescent="0.25">
      <c r="A12658">
        <v>12.656000000000001</v>
      </c>
      <c r="B12658">
        <v>-2.1539172573999998</v>
      </c>
      <c r="C12658">
        <v>-0.70982996929999997</v>
      </c>
      <c r="D12658">
        <v>0.64905068269999999</v>
      </c>
    </row>
    <row r="12659" spans="1:4" x14ac:dyDescent="0.25">
      <c r="A12659">
        <v>12.657</v>
      </c>
      <c r="B12659">
        <v>-2.1536656334000002</v>
      </c>
      <c r="C12659">
        <v>-0.73401095039999997</v>
      </c>
      <c r="D12659">
        <v>0.64613644719999996</v>
      </c>
    </row>
    <row r="12660" spans="1:4" x14ac:dyDescent="0.25">
      <c r="A12660">
        <v>12.657999999999999</v>
      </c>
      <c r="B12660">
        <v>-2.1461026054999999</v>
      </c>
      <c r="C12660">
        <v>-0.75968626500000003</v>
      </c>
      <c r="D12660">
        <v>0.64630084610000005</v>
      </c>
    </row>
    <row r="12661" spans="1:4" x14ac:dyDescent="0.25">
      <c r="A12661">
        <v>12.659000000000001</v>
      </c>
      <c r="B12661">
        <v>-2.1327241283</v>
      </c>
      <c r="C12661">
        <v>-0.78613568440000003</v>
      </c>
      <c r="D12661">
        <v>0.65082440529999996</v>
      </c>
    </row>
    <row r="12662" spans="1:4" x14ac:dyDescent="0.25">
      <c r="A12662">
        <v>12.66</v>
      </c>
      <c r="B12662">
        <v>-2.1167922599</v>
      </c>
      <c r="C12662">
        <v>-0.81251697609999995</v>
      </c>
      <c r="D12662">
        <v>0.65894227679999995</v>
      </c>
    </row>
    <row r="12663" spans="1:4" x14ac:dyDescent="0.25">
      <c r="A12663">
        <v>12.661</v>
      </c>
      <c r="B12663">
        <v>-2.1007565141</v>
      </c>
      <c r="C12663">
        <v>-0.8378525631</v>
      </c>
      <c r="D12663">
        <v>0.66861623680000004</v>
      </c>
    </row>
    <row r="12664" spans="1:4" x14ac:dyDescent="0.25">
      <c r="A12664">
        <v>12.662000000000001</v>
      </c>
      <c r="B12664">
        <v>-2.0854031004000002</v>
      </c>
      <c r="C12664">
        <v>-0.86106148250000003</v>
      </c>
      <c r="D12664">
        <v>0.67837458399999995</v>
      </c>
    </row>
    <row r="12665" spans="1:4" x14ac:dyDescent="0.25">
      <c r="A12665">
        <v>12.663</v>
      </c>
      <c r="B12665">
        <v>-2.0716470395000002</v>
      </c>
      <c r="C12665">
        <v>-0.88123494170000005</v>
      </c>
      <c r="D12665">
        <v>0.68717181049999998</v>
      </c>
    </row>
    <row r="12666" spans="1:4" x14ac:dyDescent="0.25">
      <c r="A12666">
        <v>12.664</v>
      </c>
      <c r="B12666">
        <v>-2.0606415164</v>
      </c>
      <c r="C12666">
        <v>-0.89788369109999999</v>
      </c>
      <c r="D12666">
        <v>0.69384871879999999</v>
      </c>
    </row>
    <row r="12667" spans="1:4" x14ac:dyDescent="0.25">
      <c r="A12667">
        <v>12.664999999999999</v>
      </c>
      <c r="B12667">
        <v>-2.0526679952000002</v>
      </c>
      <c r="C12667">
        <v>-0.91080515939999995</v>
      </c>
      <c r="D12667">
        <v>0.69765668849999996</v>
      </c>
    </row>
    <row r="12668" spans="1:4" x14ac:dyDescent="0.25">
      <c r="A12668">
        <v>12.666</v>
      </c>
      <c r="B12668">
        <v>-2.0477585665000002</v>
      </c>
      <c r="C12668">
        <v>-0.92000457960000004</v>
      </c>
      <c r="D12668">
        <v>0.69945717480000003</v>
      </c>
    </row>
    <row r="12669" spans="1:4" x14ac:dyDescent="0.25">
      <c r="A12669">
        <v>12.667</v>
      </c>
      <c r="B12669">
        <v>-2.0462969898000001</v>
      </c>
      <c r="C12669">
        <v>-0.92579990310000004</v>
      </c>
      <c r="D12669">
        <v>0.70138398599999996</v>
      </c>
    </row>
    <row r="12670" spans="1:4" x14ac:dyDescent="0.25">
      <c r="A12670">
        <v>12.667999999999999</v>
      </c>
      <c r="B12670">
        <v>-2.0479442637999998</v>
      </c>
      <c r="C12670">
        <v>-0.92868316770000003</v>
      </c>
      <c r="D12670">
        <v>0.70464718579999996</v>
      </c>
    </row>
    <row r="12671" spans="1:4" x14ac:dyDescent="0.25">
      <c r="A12671">
        <v>12.669</v>
      </c>
      <c r="B12671">
        <v>-2.0517629952999998</v>
      </c>
      <c r="C12671">
        <v>-0.92892569570000005</v>
      </c>
      <c r="D12671">
        <v>0.70905935840000001</v>
      </c>
    </row>
    <row r="12672" spans="1:4" x14ac:dyDescent="0.25">
      <c r="A12672">
        <v>12.67</v>
      </c>
      <c r="B12672">
        <v>-2.057104764</v>
      </c>
      <c r="C12672">
        <v>-0.92648453389999996</v>
      </c>
      <c r="D12672">
        <v>0.71497741999999997</v>
      </c>
    </row>
    <row r="12673" spans="1:4" x14ac:dyDescent="0.25">
      <c r="A12673">
        <v>12.670999999999999</v>
      </c>
      <c r="B12673">
        <v>-2.0630090713999998</v>
      </c>
      <c r="C12673">
        <v>-0.92128852920000004</v>
      </c>
      <c r="D12673">
        <v>0.72386445580000003</v>
      </c>
    </row>
    <row r="12674" spans="1:4" x14ac:dyDescent="0.25">
      <c r="A12674">
        <v>12.672000000000001</v>
      </c>
      <c r="B12674">
        <v>-2.0681986117000002</v>
      </c>
      <c r="C12674">
        <v>-0.91332451140000004</v>
      </c>
      <c r="D12674">
        <v>0.73698070360000001</v>
      </c>
    </row>
    <row r="12675" spans="1:4" x14ac:dyDescent="0.25">
      <c r="A12675">
        <v>12.673</v>
      </c>
      <c r="B12675">
        <v>-2.0720653887</v>
      </c>
      <c r="C12675">
        <v>-0.90252874350000001</v>
      </c>
      <c r="D12675">
        <v>0.75460466230000001</v>
      </c>
    </row>
    <row r="12676" spans="1:4" x14ac:dyDescent="0.25">
      <c r="A12676">
        <v>12.673999999999999</v>
      </c>
      <c r="B12676">
        <v>-2.0744469108999999</v>
      </c>
      <c r="C12676">
        <v>-0.88884307659999995</v>
      </c>
      <c r="D12676">
        <v>0.77549118849999998</v>
      </c>
    </row>
    <row r="12677" spans="1:4" x14ac:dyDescent="0.25">
      <c r="A12677">
        <v>12.675000000000001</v>
      </c>
      <c r="B12677">
        <v>-2.0750176453</v>
      </c>
      <c r="C12677">
        <v>-0.87236340089999997</v>
      </c>
      <c r="D12677">
        <v>0.79678263689999995</v>
      </c>
    </row>
    <row r="12678" spans="1:4" x14ac:dyDescent="0.25">
      <c r="A12678">
        <v>12.676</v>
      </c>
      <c r="B12678">
        <v>-2.0735498784000002</v>
      </c>
      <c r="C12678">
        <v>-0.85334584349999998</v>
      </c>
      <c r="D12678">
        <v>0.81522307049999998</v>
      </c>
    </row>
    <row r="12679" spans="1:4" x14ac:dyDescent="0.25">
      <c r="A12679">
        <v>12.677</v>
      </c>
      <c r="B12679">
        <v>-2.0703243317000002</v>
      </c>
      <c r="C12679">
        <v>-0.832065952</v>
      </c>
      <c r="D12679">
        <v>0.82844692710000001</v>
      </c>
    </row>
    <row r="12680" spans="1:4" x14ac:dyDescent="0.25">
      <c r="A12680">
        <v>12.678000000000001</v>
      </c>
      <c r="B12680">
        <v>-2.0663984688000001</v>
      </c>
      <c r="C12680">
        <v>-0.80888092509999998</v>
      </c>
      <c r="D12680">
        <v>0.8354423057</v>
      </c>
    </row>
    <row r="12681" spans="1:4" x14ac:dyDescent="0.25">
      <c r="A12681">
        <v>12.679</v>
      </c>
      <c r="B12681">
        <v>-2.0632988735</v>
      </c>
      <c r="C12681">
        <v>-0.78441376350000003</v>
      </c>
      <c r="D12681">
        <v>0.83655588120000002</v>
      </c>
    </row>
    <row r="12682" spans="1:4" x14ac:dyDescent="0.25">
      <c r="A12682">
        <v>12.68</v>
      </c>
      <c r="B12682">
        <v>-2.0618886374000001</v>
      </c>
      <c r="C12682">
        <v>-0.75944271009999997</v>
      </c>
      <c r="D12682">
        <v>0.83327368530000001</v>
      </c>
    </row>
    <row r="12683" spans="1:4" x14ac:dyDescent="0.25">
      <c r="A12683">
        <v>12.680999999999999</v>
      </c>
      <c r="B12683">
        <v>-2.0619879058000001</v>
      </c>
      <c r="C12683">
        <v>-0.73473721579999995</v>
      </c>
      <c r="D12683">
        <v>0.82723870440000002</v>
      </c>
    </row>
    <row r="12684" spans="1:4" x14ac:dyDescent="0.25">
      <c r="A12684">
        <v>12.682</v>
      </c>
      <c r="B12684">
        <v>-2.0635065572000002</v>
      </c>
      <c r="C12684">
        <v>-0.71106672329999998</v>
      </c>
      <c r="D12684">
        <v>0.819366021</v>
      </c>
    </row>
    <row r="12685" spans="1:4" x14ac:dyDescent="0.25">
      <c r="A12685">
        <v>12.683</v>
      </c>
      <c r="B12685">
        <v>-2.0667372861</v>
      </c>
      <c r="C12685">
        <v>-0.68913569679999997</v>
      </c>
      <c r="D12685">
        <v>0.81035609880000004</v>
      </c>
    </row>
    <row r="12686" spans="1:4" x14ac:dyDescent="0.25">
      <c r="A12686">
        <v>12.683999999999999</v>
      </c>
      <c r="B12686">
        <v>-2.0712478395999998</v>
      </c>
      <c r="C12686">
        <v>-0.66942849599999998</v>
      </c>
      <c r="D12686">
        <v>0.80127681809999995</v>
      </c>
    </row>
    <row r="12687" spans="1:4" x14ac:dyDescent="0.25">
      <c r="A12687">
        <v>12.685</v>
      </c>
      <c r="B12687">
        <v>-2.0760492405000002</v>
      </c>
      <c r="C12687">
        <v>-0.65226824620000001</v>
      </c>
      <c r="D12687">
        <v>0.79341175490000004</v>
      </c>
    </row>
    <row r="12688" spans="1:4" x14ac:dyDescent="0.25">
      <c r="A12688">
        <v>12.686</v>
      </c>
      <c r="B12688">
        <v>-2.0807599468000002</v>
      </c>
      <c r="C12688">
        <v>-0.6380070296</v>
      </c>
      <c r="D12688">
        <v>0.78750317189999997</v>
      </c>
    </row>
    <row r="12689" spans="1:4" x14ac:dyDescent="0.25">
      <c r="A12689">
        <v>12.686999999999999</v>
      </c>
      <c r="B12689">
        <v>-2.0854535106999998</v>
      </c>
      <c r="C12689">
        <v>-0.62699884419999996</v>
      </c>
      <c r="D12689">
        <v>0.78321038060000003</v>
      </c>
    </row>
    <row r="12690" spans="1:4" x14ac:dyDescent="0.25">
      <c r="A12690">
        <v>12.688000000000001</v>
      </c>
      <c r="B12690">
        <v>-2.0899309361</v>
      </c>
      <c r="C12690">
        <v>-0.61950767809999996</v>
      </c>
      <c r="D12690">
        <v>0.78001269949999996</v>
      </c>
    </row>
    <row r="12691" spans="1:4" x14ac:dyDescent="0.25">
      <c r="A12691">
        <v>12.689</v>
      </c>
      <c r="B12691">
        <v>-2.0941702387999999</v>
      </c>
      <c r="C12691">
        <v>-0.61574232470000001</v>
      </c>
      <c r="D12691">
        <v>0.77743767809999997</v>
      </c>
    </row>
    <row r="12692" spans="1:4" x14ac:dyDescent="0.25">
      <c r="A12692">
        <v>12.69</v>
      </c>
      <c r="B12692">
        <v>-2.0991253380999999</v>
      </c>
      <c r="C12692">
        <v>-0.61581538309999995</v>
      </c>
      <c r="D12692">
        <v>0.77370758829999997</v>
      </c>
    </row>
    <row r="12693" spans="1:4" x14ac:dyDescent="0.25">
      <c r="A12693">
        <v>12.691000000000001</v>
      </c>
      <c r="B12693">
        <v>-2.1059919572000001</v>
      </c>
      <c r="C12693">
        <v>-0.61964455009999997</v>
      </c>
      <c r="D12693">
        <v>0.76601793259999995</v>
      </c>
    </row>
    <row r="12694" spans="1:4" x14ac:dyDescent="0.25">
      <c r="A12694">
        <v>12.692</v>
      </c>
      <c r="B12694">
        <v>-2.1147844882000002</v>
      </c>
      <c r="C12694">
        <v>-0.62702163990000004</v>
      </c>
      <c r="D12694">
        <v>0.7530982209</v>
      </c>
    </row>
    <row r="12695" spans="1:4" x14ac:dyDescent="0.25">
      <c r="A12695">
        <v>12.693</v>
      </c>
      <c r="B12695">
        <v>-2.1242021792000001</v>
      </c>
      <c r="C12695">
        <v>-0.63774137549999999</v>
      </c>
      <c r="D12695">
        <v>0.73615912859999999</v>
      </c>
    </row>
    <row r="12696" spans="1:4" x14ac:dyDescent="0.25">
      <c r="A12696">
        <v>12.694000000000001</v>
      </c>
      <c r="B12696">
        <v>-2.1322011821000002</v>
      </c>
      <c r="C12696">
        <v>-0.65159837870000004</v>
      </c>
      <c r="D12696">
        <v>0.71714131599999997</v>
      </c>
    </row>
    <row r="12697" spans="1:4" x14ac:dyDescent="0.25">
      <c r="A12697">
        <v>12.695</v>
      </c>
      <c r="B12697">
        <v>-2.1367536783999999</v>
      </c>
      <c r="C12697">
        <v>-0.66835058650000001</v>
      </c>
      <c r="D12697">
        <v>0.69734609670000003</v>
      </c>
    </row>
    <row r="12698" spans="1:4" x14ac:dyDescent="0.25">
      <c r="A12698">
        <v>12.696</v>
      </c>
      <c r="B12698">
        <v>-2.1367964483000002</v>
      </c>
      <c r="C12698">
        <v>-0.68769256540000001</v>
      </c>
      <c r="D12698">
        <v>0.67759951510000005</v>
      </c>
    </row>
    <row r="12699" spans="1:4" x14ac:dyDescent="0.25">
      <c r="A12699">
        <v>12.696999999999999</v>
      </c>
      <c r="B12699">
        <v>-2.1320381557000001</v>
      </c>
      <c r="C12699">
        <v>-0.70909842919999999</v>
      </c>
      <c r="D12699">
        <v>0.65902213190000003</v>
      </c>
    </row>
    <row r="12700" spans="1:4" x14ac:dyDescent="0.25">
      <c r="A12700">
        <v>12.698</v>
      </c>
      <c r="B12700">
        <v>-2.1224684787000001</v>
      </c>
      <c r="C12700">
        <v>-0.73181245939999995</v>
      </c>
      <c r="D12700">
        <v>0.6434099258</v>
      </c>
    </row>
    <row r="12701" spans="1:4" x14ac:dyDescent="0.25">
      <c r="A12701">
        <v>12.699</v>
      </c>
      <c r="B12701">
        <v>-2.1093562107000001</v>
      </c>
      <c r="C12701">
        <v>-0.75506096410000001</v>
      </c>
      <c r="D12701">
        <v>0.63259854839999996</v>
      </c>
    </row>
    <row r="12702" spans="1:4" x14ac:dyDescent="0.25">
      <c r="A12702">
        <v>12.7</v>
      </c>
      <c r="B12702">
        <v>-2.0955302084</v>
      </c>
      <c r="C12702">
        <v>-0.77801230290000001</v>
      </c>
      <c r="D12702">
        <v>0.62719222460000001</v>
      </c>
    </row>
    <row r="12703" spans="1:4" x14ac:dyDescent="0.25">
      <c r="A12703">
        <v>12.701000000000001</v>
      </c>
      <c r="B12703">
        <v>-2.0831338220000002</v>
      </c>
      <c r="C12703">
        <v>-0.79974999140000003</v>
      </c>
      <c r="D12703">
        <v>0.62620099380000005</v>
      </c>
    </row>
    <row r="12704" spans="1:4" x14ac:dyDescent="0.25">
      <c r="A12704">
        <v>12.702</v>
      </c>
      <c r="B12704">
        <v>-2.0721959597000001</v>
      </c>
      <c r="C12704">
        <v>-0.81957063249999995</v>
      </c>
      <c r="D12704">
        <v>0.6283823784</v>
      </c>
    </row>
    <row r="12705" spans="1:4" x14ac:dyDescent="0.25">
      <c r="A12705">
        <v>12.702999999999999</v>
      </c>
      <c r="B12705">
        <v>-2.0622318119999998</v>
      </c>
      <c r="C12705">
        <v>-0.83707269340000001</v>
      </c>
      <c r="D12705">
        <v>0.63302707940000003</v>
      </c>
    </row>
    <row r="12706" spans="1:4" x14ac:dyDescent="0.25">
      <c r="A12706">
        <v>12.704000000000001</v>
      </c>
      <c r="B12706">
        <v>-2.0537261461999998</v>
      </c>
      <c r="C12706">
        <v>-0.85197285739999995</v>
      </c>
      <c r="D12706">
        <v>0.63885194059999995</v>
      </c>
    </row>
    <row r="12707" spans="1:4" x14ac:dyDescent="0.25">
      <c r="A12707">
        <v>12.705</v>
      </c>
      <c r="B12707">
        <v>-2.0474498215999999</v>
      </c>
      <c r="C12707">
        <v>-0.86406315960000002</v>
      </c>
      <c r="D12707">
        <v>0.64433995799999999</v>
      </c>
    </row>
    <row r="12708" spans="1:4" x14ac:dyDescent="0.25">
      <c r="A12708">
        <v>12.706</v>
      </c>
      <c r="B12708">
        <v>-2.0438420287999999</v>
      </c>
      <c r="C12708">
        <v>-0.87324496330000001</v>
      </c>
      <c r="D12708">
        <v>0.64951670350000001</v>
      </c>
    </row>
    <row r="12709" spans="1:4" x14ac:dyDescent="0.25">
      <c r="A12709">
        <v>12.707000000000001</v>
      </c>
      <c r="B12709">
        <v>-2.0428498416999998</v>
      </c>
      <c r="C12709">
        <v>-0.87951719859999999</v>
      </c>
      <c r="D12709">
        <v>0.65547771850000003</v>
      </c>
    </row>
    <row r="12710" spans="1:4" x14ac:dyDescent="0.25">
      <c r="A12710">
        <v>12.708</v>
      </c>
      <c r="B12710">
        <v>-2.0434369495000002</v>
      </c>
      <c r="C12710">
        <v>-0.88292887959999999</v>
      </c>
      <c r="D12710">
        <v>0.66335033119999998</v>
      </c>
    </row>
    <row r="12711" spans="1:4" x14ac:dyDescent="0.25">
      <c r="A12711">
        <v>12.709</v>
      </c>
      <c r="B12711">
        <v>-2.0443156699</v>
      </c>
      <c r="C12711">
        <v>-0.88353997250000005</v>
      </c>
      <c r="D12711">
        <v>0.67410219370000002</v>
      </c>
    </row>
    <row r="12712" spans="1:4" x14ac:dyDescent="0.25">
      <c r="A12712">
        <v>12.71</v>
      </c>
      <c r="B12712">
        <v>-2.0446030146999998</v>
      </c>
      <c r="C12712">
        <v>-0.88142497990000002</v>
      </c>
      <c r="D12712">
        <v>0.68815030150000001</v>
      </c>
    </row>
    <row r="12713" spans="1:4" x14ac:dyDescent="0.25">
      <c r="A12713">
        <v>12.711</v>
      </c>
      <c r="B12713">
        <v>-2.0430349088000002</v>
      </c>
      <c r="C12713">
        <v>-0.87667502200000003</v>
      </c>
      <c r="D12713">
        <v>0.705525399</v>
      </c>
    </row>
    <row r="12714" spans="1:4" x14ac:dyDescent="0.25">
      <c r="A12714">
        <v>12.712</v>
      </c>
      <c r="B12714">
        <v>-2.0383770769999998</v>
      </c>
      <c r="C12714">
        <v>-0.86939861969999999</v>
      </c>
      <c r="D12714">
        <v>0.72636260880000003</v>
      </c>
    </row>
    <row r="12715" spans="1:4" x14ac:dyDescent="0.25">
      <c r="A12715">
        <v>12.712999999999999</v>
      </c>
      <c r="B12715">
        <v>-2.0307594268</v>
      </c>
      <c r="C12715">
        <v>-0.85961692050000005</v>
      </c>
      <c r="D12715">
        <v>0.75069003339999996</v>
      </c>
    </row>
    <row r="12716" spans="1:4" x14ac:dyDescent="0.25">
      <c r="A12716">
        <v>12.714</v>
      </c>
      <c r="B12716">
        <v>-2.0210021954999999</v>
      </c>
      <c r="C12716">
        <v>-0.84725422949999996</v>
      </c>
      <c r="D12716">
        <v>0.77725695620000002</v>
      </c>
    </row>
    <row r="12717" spans="1:4" x14ac:dyDescent="0.25">
      <c r="A12717">
        <v>12.715</v>
      </c>
      <c r="B12717">
        <v>-2.0093297463000002</v>
      </c>
      <c r="C12717">
        <v>-0.83244760269999996</v>
      </c>
      <c r="D12717">
        <v>0.80325594479999995</v>
      </c>
    </row>
    <row r="12718" spans="1:4" x14ac:dyDescent="0.25">
      <c r="A12718">
        <v>12.715999999999999</v>
      </c>
      <c r="B12718">
        <v>-1.9958799387999999</v>
      </c>
      <c r="C12718">
        <v>-0.81560753600000002</v>
      </c>
      <c r="D12718">
        <v>0.82580459589999999</v>
      </c>
    </row>
    <row r="12719" spans="1:4" x14ac:dyDescent="0.25">
      <c r="A12719">
        <v>12.717000000000001</v>
      </c>
      <c r="B12719">
        <v>-1.9813498313</v>
      </c>
      <c r="C12719">
        <v>-0.79710650350000001</v>
      </c>
      <c r="D12719">
        <v>0.84301359499999995</v>
      </c>
    </row>
    <row r="12720" spans="1:4" x14ac:dyDescent="0.25">
      <c r="A12720">
        <v>12.718</v>
      </c>
      <c r="B12720">
        <v>-1.9669578059999999</v>
      </c>
      <c r="C12720">
        <v>-0.77731362599999998</v>
      </c>
      <c r="D12720">
        <v>0.8535408485</v>
      </c>
    </row>
    <row r="12721" spans="1:4" x14ac:dyDescent="0.25">
      <c r="A12721">
        <v>12.718999999999999</v>
      </c>
      <c r="B12721">
        <v>-1.9541830403</v>
      </c>
      <c r="C12721">
        <v>-0.75682982119999997</v>
      </c>
      <c r="D12721">
        <v>0.85584348259999998</v>
      </c>
    </row>
    <row r="12722" spans="1:4" x14ac:dyDescent="0.25">
      <c r="A12722">
        <v>12.72</v>
      </c>
      <c r="B12722">
        <v>-1.9435032059999999</v>
      </c>
      <c r="C12722">
        <v>-0.73638366889999995</v>
      </c>
      <c r="D12722">
        <v>0.84955292010000005</v>
      </c>
    </row>
    <row r="12723" spans="1:4" x14ac:dyDescent="0.25">
      <c r="A12723">
        <v>12.721</v>
      </c>
      <c r="B12723">
        <v>-1.9341004934999999</v>
      </c>
      <c r="C12723">
        <v>-0.71667352920000005</v>
      </c>
      <c r="D12723">
        <v>0.83675616419999999</v>
      </c>
    </row>
    <row r="12724" spans="1:4" x14ac:dyDescent="0.25">
      <c r="A12724">
        <v>12.722</v>
      </c>
      <c r="B12724">
        <v>-1.9253506164</v>
      </c>
      <c r="C12724">
        <v>-0.69838211220000002</v>
      </c>
      <c r="D12724">
        <v>0.82040046550000001</v>
      </c>
    </row>
    <row r="12725" spans="1:4" x14ac:dyDescent="0.25">
      <c r="A12725">
        <v>12.723000000000001</v>
      </c>
      <c r="B12725">
        <v>-1.9175323764000001</v>
      </c>
      <c r="C12725">
        <v>-0.68211684419999996</v>
      </c>
      <c r="D12725">
        <v>0.80321276149999998</v>
      </c>
    </row>
    <row r="12726" spans="1:4" x14ac:dyDescent="0.25">
      <c r="A12726">
        <v>12.724</v>
      </c>
      <c r="B12726">
        <v>-1.9113414355</v>
      </c>
      <c r="C12726">
        <v>-0.66822475000000003</v>
      </c>
      <c r="D12726">
        <v>0.78765338579999999</v>
      </c>
    </row>
    <row r="12727" spans="1:4" x14ac:dyDescent="0.25">
      <c r="A12727">
        <v>12.725</v>
      </c>
      <c r="B12727">
        <v>-1.9069004899999999</v>
      </c>
      <c r="C12727">
        <v>-0.65682962879999995</v>
      </c>
      <c r="D12727">
        <v>0.77539462709999996</v>
      </c>
    </row>
    <row r="12728" spans="1:4" x14ac:dyDescent="0.25">
      <c r="A12728">
        <v>12.726000000000001</v>
      </c>
      <c r="B12728">
        <v>-1.9036996038</v>
      </c>
      <c r="C12728">
        <v>-0.64811246410000001</v>
      </c>
      <c r="D12728">
        <v>0.76710907139999995</v>
      </c>
    </row>
    <row r="12729" spans="1:4" x14ac:dyDescent="0.25">
      <c r="A12729">
        <v>12.727</v>
      </c>
      <c r="B12729">
        <v>-1.9015830195000001</v>
      </c>
      <c r="C12729">
        <v>-0.64231978069999995</v>
      </c>
      <c r="D12729">
        <v>0.76230222290000005</v>
      </c>
    </row>
    <row r="12730" spans="1:4" x14ac:dyDescent="0.25">
      <c r="A12730">
        <v>12.728</v>
      </c>
      <c r="B12730">
        <v>-1.9005009046000001</v>
      </c>
      <c r="C12730">
        <v>-0.63959307350000005</v>
      </c>
      <c r="D12730">
        <v>0.75953730779999995</v>
      </c>
    </row>
    <row r="12731" spans="1:4" x14ac:dyDescent="0.25">
      <c r="A12731">
        <v>12.728999999999999</v>
      </c>
      <c r="B12731">
        <v>-1.9003111428999999</v>
      </c>
      <c r="C12731">
        <v>-0.64001249250000003</v>
      </c>
      <c r="D12731">
        <v>0.75706675349999997</v>
      </c>
    </row>
    <row r="12732" spans="1:4" x14ac:dyDescent="0.25">
      <c r="A12732">
        <v>12.73</v>
      </c>
      <c r="B12732">
        <v>-1.9020552394000001</v>
      </c>
      <c r="C12732">
        <v>-0.64370266440000001</v>
      </c>
      <c r="D12732">
        <v>0.75302984839999998</v>
      </c>
    </row>
    <row r="12733" spans="1:4" x14ac:dyDescent="0.25">
      <c r="A12733">
        <v>12.731</v>
      </c>
      <c r="B12733">
        <v>-1.9072771949</v>
      </c>
      <c r="C12733">
        <v>-0.65080925889999997</v>
      </c>
      <c r="D12733">
        <v>0.74561704630000003</v>
      </c>
    </row>
    <row r="12734" spans="1:4" x14ac:dyDescent="0.25">
      <c r="A12734">
        <v>12.731999999999999</v>
      </c>
      <c r="B12734">
        <v>-1.9157263722</v>
      </c>
      <c r="C12734">
        <v>-0.66140981560000001</v>
      </c>
      <c r="D12734">
        <v>0.7341074916</v>
      </c>
    </row>
    <row r="12735" spans="1:4" x14ac:dyDescent="0.25">
      <c r="A12735">
        <v>12.733000000000001</v>
      </c>
      <c r="B12735">
        <v>-1.9257448358</v>
      </c>
      <c r="C12735">
        <v>-0.67548084210000003</v>
      </c>
      <c r="D12735">
        <v>0.71995936760000001</v>
      </c>
    </row>
    <row r="12736" spans="1:4" x14ac:dyDescent="0.25">
      <c r="A12736">
        <v>12.734</v>
      </c>
      <c r="B12736">
        <v>-1.9355656026000001</v>
      </c>
      <c r="C12736">
        <v>-0.69280601689999999</v>
      </c>
      <c r="D12736">
        <v>0.70556394069999995</v>
      </c>
    </row>
    <row r="12737" spans="1:4" x14ac:dyDescent="0.25">
      <c r="A12737">
        <v>12.734999999999999</v>
      </c>
      <c r="B12737">
        <v>-1.9433295307</v>
      </c>
      <c r="C12737">
        <v>-0.71298130019999995</v>
      </c>
      <c r="D12737">
        <v>0.69197547739999998</v>
      </c>
    </row>
    <row r="12738" spans="1:4" x14ac:dyDescent="0.25">
      <c r="A12738">
        <v>12.736000000000001</v>
      </c>
      <c r="B12738">
        <v>-1.9476991065</v>
      </c>
      <c r="C12738">
        <v>-0.73560083259999998</v>
      </c>
      <c r="D12738">
        <v>0.67902131170000002</v>
      </c>
    </row>
    <row r="12739" spans="1:4" x14ac:dyDescent="0.25">
      <c r="A12739">
        <v>12.737</v>
      </c>
      <c r="B12739">
        <v>-1.9481857586</v>
      </c>
      <c r="C12739">
        <v>-0.76022979820000003</v>
      </c>
      <c r="D12739">
        <v>0.6665461882</v>
      </c>
    </row>
    <row r="12740" spans="1:4" x14ac:dyDescent="0.25">
      <c r="A12740">
        <v>12.738</v>
      </c>
      <c r="B12740">
        <v>-1.9446466574000001</v>
      </c>
      <c r="C12740">
        <v>-0.78631578729999996</v>
      </c>
      <c r="D12740">
        <v>0.65490008099999997</v>
      </c>
    </row>
    <row r="12741" spans="1:4" x14ac:dyDescent="0.25">
      <c r="A12741">
        <v>12.739000000000001</v>
      </c>
      <c r="B12741">
        <v>-1.9378882263999999</v>
      </c>
      <c r="C12741">
        <v>-0.81322951519999997</v>
      </c>
      <c r="D12741">
        <v>0.64533657560000002</v>
      </c>
    </row>
    <row r="12742" spans="1:4" x14ac:dyDescent="0.25">
      <c r="A12742">
        <v>12.74</v>
      </c>
      <c r="B12742">
        <v>-1.9299293032</v>
      </c>
      <c r="C12742">
        <v>-0.84023163040000004</v>
      </c>
      <c r="D12742">
        <v>0.6395584299</v>
      </c>
    </row>
    <row r="12743" spans="1:4" x14ac:dyDescent="0.25">
      <c r="A12743">
        <v>12.741</v>
      </c>
      <c r="B12743">
        <v>-1.9225570940000001</v>
      </c>
      <c r="C12743">
        <v>-0.86645271099999999</v>
      </c>
      <c r="D12743">
        <v>0.63843524789999995</v>
      </c>
    </row>
    <row r="12744" spans="1:4" x14ac:dyDescent="0.25">
      <c r="A12744">
        <v>12.742000000000001</v>
      </c>
      <c r="B12744">
        <v>-1.9166856656</v>
      </c>
      <c r="C12744">
        <v>-0.89098914169999999</v>
      </c>
      <c r="D12744">
        <v>0.6417215516</v>
      </c>
    </row>
    <row r="12745" spans="1:4" x14ac:dyDescent="0.25">
      <c r="A12745">
        <v>12.743</v>
      </c>
      <c r="B12745">
        <v>-1.9130999521000001</v>
      </c>
      <c r="C12745">
        <v>-0.91305172329999995</v>
      </c>
      <c r="D12745">
        <v>0.64839815329999995</v>
      </c>
    </row>
    <row r="12746" spans="1:4" x14ac:dyDescent="0.25">
      <c r="A12746">
        <v>12.744</v>
      </c>
      <c r="B12746">
        <v>-1.9126234546000001</v>
      </c>
      <c r="C12746">
        <v>-0.93208040430000005</v>
      </c>
      <c r="D12746">
        <v>0.65634326350000005</v>
      </c>
    </row>
    <row r="12747" spans="1:4" x14ac:dyDescent="0.25">
      <c r="A12747">
        <v>12.744999999999999</v>
      </c>
      <c r="B12747">
        <v>-1.9155843929</v>
      </c>
      <c r="C12747">
        <v>-0.94779292289999995</v>
      </c>
      <c r="D12747">
        <v>0.66295539069999998</v>
      </c>
    </row>
    <row r="12748" spans="1:4" x14ac:dyDescent="0.25">
      <c r="A12748">
        <v>12.746</v>
      </c>
      <c r="B12748">
        <v>-1.9221797920999999</v>
      </c>
      <c r="C12748">
        <v>-0.96024876250000002</v>
      </c>
      <c r="D12748">
        <v>0.66726779380000001</v>
      </c>
    </row>
    <row r="12749" spans="1:4" x14ac:dyDescent="0.25">
      <c r="A12749">
        <v>12.747</v>
      </c>
      <c r="B12749">
        <v>-1.9328346029000001</v>
      </c>
      <c r="C12749">
        <v>-0.96967812890000005</v>
      </c>
      <c r="D12749">
        <v>0.67040204420000005</v>
      </c>
    </row>
    <row r="12750" spans="1:4" x14ac:dyDescent="0.25">
      <c r="A12750">
        <v>12.747999999999999</v>
      </c>
      <c r="B12750">
        <v>-1.9471507937000001</v>
      </c>
      <c r="C12750">
        <v>-0.97609745130000003</v>
      </c>
      <c r="D12750">
        <v>0.67414043479999997</v>
      </c>
    </row>
    <row r="12751" spans="1:4" x14ac:dyDescent="0.25">
      <c r="A12751">
        <v>12.749000000000001</v>
      </c>
      <c r="B12751">
        <v>-1.9640538684</v>
      </c>
      <c r="C12751">
        <v>-0.97929402700000001</v>
      </c>
      <c r="D12751">
        <v>0.67932573760000003</v>
      </c>
    </row>
    <row r="12752" spans="1:4" x14ac:dyDescent="0.25">
      <c r="A12752">
        <v>12.75</v>
      </c>
      <c r="B12752">
        <v>-1.9828748448</v>
      </c>
      <c r="C12752">
        <v>-0.97913606689999999</v>
      </c>
      <c r="D12752">
        <v>0.68540353040000002</v>
      </c>
    </row>
    <row r="12753" spans="1:4" x14ac:dyDescent="0.25">
      <c r="A12753">
        <v>12.750999999999999</v>
      </c>
      <c r="B12753">
        <v>-2.0026539703999999</v>
      </c>
      <c r="C12753">
        <v>-0.97567398869999999</v>
      </c>
      <c r="D12753">
        <v>0.69195980570000004</v>
      </c>
    </row>
    <row r="12754" spans="1:4" x14ac:dyDescent="0.25">
      <c r="A12754">
        <v>12.752000000000001</v>
      </c>
      <c r="B12754">
        <v>-2.0216427445999998</v>
      </c>
      <c r="C12754">
        <v>-0.96900432439999995</v>
      </c>
      <c r="D12754">
        <v>0.69964400829999995</v>
      </c>
    </row>
    <row r="12755" spans="1:4" x14ac:dyDescent="0.25">
      <c r="A12755">
        <v>12.753</v>
      </c>
      <c r="B12755">
        <v>-2.0383392289</v>
      </c>
      <c r="C12755">
        <v>-0.95912630809999999</v>
      </c>
      <c r="D12755">
        <v>0.7092166634</v>
      </c>
    </row>
    <row r="12756" spans="1:4" x14ac:dyDescent="0.25">
      <c r="A12756">
        <v>12.754</v>
      </c>
      <c r="B12756">
        <v>-2.0518774287000001</v>
      </c>
      <c r="C12756">
        <v>-0.94593735010000002</v>
      </c>
      <c r="D12756">
        <v>0.72016992209999997</v>
      </c>
    </row>
    <row r="12757" spans="1:4" x14ac:dyDescent="0.25">
      <c r="A12757">
        <v>12.755000000000001</v>
      </c>
      <c r="B12757">
        <v>-2.0617902770000001</v>
      </c>
      <c r="C12757">
        <v>-0.92944229980000004</v>
      </c>
      <c r="D12757">
        <v>0.73038883030000001</v>
      </c>
    </row>
    <row r="12758" spans="1:4" x14ac:dyDescent="0.25">
      <c r="A12758">
        <v>12.756</v>
      </c>
      <c r="B12758">
        <v>-2.0683333897999998</v>
      </c>
      <c r="C12758">
        <v>-0.90991368240000003</v>
      </c>
      <c r="D12758">
        <v>0.73761998819999997</v>
      </c>
    </row>
    <row r="12759" spans="1:4" x14ac:dyDescent="0.25">
      <c r="A12759">
        <v>12.757</v>
      </c>
      <c r="B12759">
        <v>-2.0721554903000001</v>
      </c>
      <c r="C12759">
        <v>-0.88783297530000005</v>
      </c>
      <c r="D12759">
        <v>0.74073870149999999</v>
      </c>
    </row>
    <row r="12760" spans="1:4" x14ac:dyDescent="0.25">
      <c r="A12760">
        <v>12.757999999999999</v>
      </c>
      <c r="B12760">
        <v>-2.0737457387</v>
      </c>
      <c r="C12760">
        <v>-0.86373134870000001</v>
      </c>
      <c r="D12760">
        <v>0.73969593209999995</v>
      </c>
    </row>
    <row r="12761" spans="1:4" x14ac:dyDescent="0.25">
      <c r="A12761">
        <v>12.759</v>
      </c>
      <c r="B12761">
        <v>-2.0738403858000001</v>
      </c>
      <c r="C12761">
        <v>-0.83816599260000002</v>
      </c>
      <c r="D12761">
        <v>0.73505585039999999</v>
      </c>
    </row>
    <row r="12762" spans="1:4" x14ac:dyDescent="0.25">
      <c r="A12762">
        <v>12.76</v>
      </c>
      <c r="B12762">
        <v>-2.0731735924999999</v>
      </c>
      <c r="C12762">
        <v>-0.811838316</v>
      </c>
      <c r="D12762">
        <v>0.72771449499999996</v>
      </c>
    </row>
    <row r="12763" spans="1:4" x14ac:dyDescent="0.25">
      <c r="A12763">
        <v>12.760999999999999</v>
      </c>
      <c r="B12763">
        <v>-2.0718622121000001</v>
      </c>
      <c r="C12763">
        <v>-0.78560985159999996</v>
      </c>
      <c r="D12763">
        <v>0.71887384310000002</v>
      </c>
    </row>
    <row r="12764" spans="1:4" x14ac:dyDescent="0.25">
      <c r="A12764">
        <v>12.762</v>
      </c>
      <c r="B12764">
        <v>-2.0700243874000002</v>
      </c>
      <c r="C12764">
        <v>-0.76043694770000003</v>
      </c>
      <c r="D12764">
        <v>0.70951973960000003</v>
      </c>
    </row>
    <row r="12765" spans="1:4" x14ac:dyDescent="0.25">
      <c r="A12765">
        <v>12.763</v>
      </c>
      <c r="B12765">
        <v>-2.0684730151999999</v>
      </c>
      <c r="C12765">
        <v>-0.73720901009999995</v>
      </c>
      <c r="D12765">
        <v>0.69994778790000001</v>
      </c>
    </row>
    <row r="12766" spans="1:4" x14ac:dyDescent="0.25">
      <c r="A12766">
        <v>12.763999999999999</v>
      </c>
      <c r="B12766">
        <v>-2.0678396951</v>
      </c>
      <c r="C12766">
        <v>-0.71662149679999998</v>
      </c>
      <c r="D12766">
        <v>0.69025088560000003</v>
      </c>
    </row>
    <row r="12767" spans="1:4" x14ac:dyDescent="0.25">
      <c r="A12767">
        <v>12.765000000000001</v>
      </c>
      <c r="B12767">
        <v>-2.0674050801999999</v>
      </c>
      <c r="C12767">
        <v>-0.6992204823</v>
      </c>
      <c r="D12767">
        <v>0.68136988220000005</v>
      </c>
    </row>
    <row r="12768" spans="1:4" x14ac:dyDescent="0.25">
      <c r="A12768">
        <v>12.766</v>
      </c>
      <c r="B12768">
        <v>-2.0663209366999999</v>
      </c>
      <c r="C12768">
        <v>-0.68540647330000004</v>
      </c>
      <c r="D12768">
        <v>0.67525779819999998</v>
      </c>
    </row>
    <row r="12769" spans="1:4" x14ac:dyDescent="0.25">
      <c r="A12769">
        <v>12.766999999999999</v>
      </c>
      <c r="B12769">
        <v>-2.0648536944</v>
      </c>
      <c r="C12769">
        <v>-0.67540656710000002</v>
      </c>
      <c r="D12769">
        <v>0.67301727759999996</v>
      </c>
    </row>
    <row r="12770" spans="1:4" x14ac:dyDescent="0.25">
      <c r="A12770">
        <v>12.768000000000001</v>
      </c>
      <c r="B12770">
        <v>-2.0631255078000001</v>
      </c>
      <c r="C12770">
        <v>-0.66922327510000001</v>
      </c>
      <c r="D12770">
        <v>0.67378073149999995</v>
      </c>
    </row>
    <row r="12771" spans="1:4" x14ac:dyDescent="0.25">
      <c r="A12771">
        <v>12.769</v>
      </c>
      <c r="B12771">
        <v>-2.0611766894999999</v>
      </c>
      <c r="C12771">
        <v>-0.66667196770000003</v>
      </c>
      <c r="D12771">
        <v>0.67561070850000005</v>
      </c>
    </row>
    <row r="12772" spans="1:4" x14ac:dyDescent="0.25">
      <c r="A12772">
        <v>12.77</v>
      </c>
      <c r="B12772">
        <v>-2.0604102226999998</v>
      </c>
      <c r="C12772">
        <v>-0.66759146739999997</v>
      </c>
      <c r="D12772">
        <v>0.67610979199999999</v>
      </c>
    </row>
    <row r="12773" spans="1:4" x14ac:dyDescent="0.25">
      <c r="A12773">
        <v>12.771000000000001</v>
      </c>
      <c r="B12773">
        <v>-2.0622345889</v>
      </c>
      <c r="C12773">
        <v>-0.67190431419999996</v>
      </c>
      <c r="D12773">
        <v>0.67333969999999999</v>
      </c>
    </row>
    <row r="12774" spans="1:4" x14ac:dyDescent="0.25">
      <c r="A12774">
        <v>12.772</v>
      </c>
      <c r="B12774">
        <v>-2.0664036651000002</v>
      </c>
      <c r="C12774">
        <v>-0.67959163479999996</v>
      </c>
      <c r="D12774">
        <v>0.66736683190000001</v>
      </c>
    </row>
    <row r="12775" spans="1:4" x14ac:dyDescent="0.25">
      <c r="A12775">
        <v>12.773</v>
      </c>
      <c r="B12775">
        <v>-2.0720377656000002</v>
      </c>
      <c r="C12775">
        <v>-0.69063660869999999</v>
      </c>
      <c r="D12775">
        <v>0.65983597829999996</v>
      </c>
    </row>
    <row r="12776" spans="1:4" x14ac:dyDescent="0.25">
      <c r="A12776">
        <v>12.773999999999999</v>
      </c>
      <c r="B12776">
        <v>-2.0777873859999998</v>
      </c>
      <c r="C12776">
        <v>-0.70487566619999997</v>
      </c>
      <c r="D12776">
        <v>0.65141683520000004</v>
      </c>
    </row>
    <row r="12777" spans="1:4" x14ac:dyDescent="0.25">
      <c r="A12777">
        <v>12.775</v>
      </c>
      <c r="B12777">
        <v>-2.0811463644999999</v>
      </c>
      <c r="C12777">
        <v>-0.72199195179999998</v>
      </c>
      <c r="D12777">
        <v>0.64140167550000005</v>
      </c>
    </row>
    <row r="12778" spans="1:4" x14ac:dyDescent="0.25">
      <c r="A12778">
        <v>12.776</v>
      </c>
      <c r="B12778">
        <v>-2.0802248136000001</v>
      </c>
      <c r="C12778">
        <v>-0.74155134700000003</v>
      </c>
      <c r="D12778">
        <v>0.62998248690000003</v>
      </c>
    </row>
    <row r="12779" spans="1:4" x14ac:dyDescent="0.25">
      <c r="A12779">
        <v>12.776999999999999</v>
      </c>
      <c r="B12779">
        <v>-2.0750878183000001</v>
      </c>
      <c r="C12779">
        <v>-0.76293163959999999</v>
      </c>
      <c r="D12779">
        <v>0.61822792569999996</v>
      </c>
    </row>
    <row r="12780" spans="1:4" x14ac:dyDescent="0.25">
      <c r="A12780">
        <v>12.778</v>
      </c>
      <c r="B12780">
        <v>-2.066263433</v>
      </c>
      <c r="C12780">
        <v>-0.7853450729</v>
      </c>
      <c r="D12780">
        <v>0.60667323900000003</v>
      </c>
    </row>
    <row r="12781" spans="1:4" x14ac:dyDescent="0.25">
      <c r="A12781">
        <v>12.779</v>
      </c>
      <c r="B12781">
        <v>-2.0542167807</v>
      </c>
      <c r="C12781">
        <v>-0.80803823750000003</v>
      </c>
      <c r="D12781">
        <v>0.59632136550000003</v>
      </c>
    </row>
    <row r="12782" spans="1:4" x14ac:dyDescent="0.25">
      <c r="A12782">
        <v>12.78</v>
      </c>
      <c r="B12782">
        <v>-2.0405752057000002</v>
      </c>
      <c r="C12782">
        <v>-0.83031044759999995</v>
      </c>
      <c r="D12782">
        <v>0.58871191430000003</v>
      </c>
    </row>
    <row r="12783" spans="1:4" x14ac:dyDescent="0.25">
      <c r="A12783">
        <v>12.781000000000001</v>
      </c>
      <c r="B12783">
        <v>-2.0273716123000001</v>
      </c>
      <c r="C12783">
        <v>-0.85138902419999996</v>
      </c>
      <c r="D12783">
        <v>0.58403675970000002</v>
      </c>
    </row>
    <row r="12784" spans="1:4" x14ac:dyDescent="0.25">
      <c r="A12784">
        <v>12.782</v>
      </c>
      <c r="B12784">
        <v>-2.0152820676999998</v>
      </c>
      <c r="C12784">
        <v>-0.87058003470000001</v>
      </c>
      <c r="D12784">
        <v>0.58165977030000005</v>
      </c>
    </row>
    <row r="12785" spans="1:4" x14ac:dyDescent="0.25">
      <c r="A12785">
        <v>12.782999999999999</v>
      </c>
      <c r="B12785">
        <v>-2.0043793848</v>
      </c>
      <c r="C12785">
        <v>-0.88738567850000005</v>
      </c>
      <c r="D12785">
        <v>0.58114724539999996</v>
      </c>
    </row>
    <row r="12786" spans="1:4" x14ac:dyDescent="0.25">
      <c r="A12786">
        <v>12.784000000000001</v>
      </c>
      <c r="B12786">
        <v>-1.9954065395</v>
      </c>
      <c r="C12786">
        <v>-0.90148635720000003</v>
      </c>
      <c r="D12786">
        <v>0.58171181859999999</v>
      </c>
    </row>
    <row r="12787" spans="1:4" x14ac:dyDescent="0.25">
      <c r="A12787">
        <v>12.785</v>
      </c>
      <c r="B12787">
        <v>-1.988729569</v>
      </c>
      <c r="C12787">
        <v>-0.91282570640000005</v>
      </c>
      <c r="D12787">
        <v>0.58294033639999998</v>
      </c>
    </row>
    <row r="12788" spans="1:4" x14ac:dyDescent="0.25">
      <c r="A12788">
        <v>12.786</v>
      </c>
      <c r="B12788">
        <v>-1.9838771827999999</v>
      </c>
      <c r="C12788">
        <v>-0.92145920150000005</v>
      </c>
      <c r="D12788">
        <v>0.58559617220000004</v>
      </c>
    </row>
    <row r="12789" spans="1:4" x14ac:dyDescent="0.25">
      <c r="A12789">
        <v>12.787000000000001</v>
      </c>
      <c r="B12789">
        <v>-1.9805687559</v>
      </c>
      <c r="C12789">
        <v>-0.92729208839999999</v>
      </c>
      <c r="D12789">
        <v>0.59046343629999998</v>
      </c>
    </row>
    <row r="12790" spans="1:4" x14ac:dyDescent="0.25">
      <c r="A12790">
        <v>12.788</v>
      </c>
      <c r="B12790">
        <v>-1.9782607533000001</v>
      </c>
      <c r="C12790">
        <v>-0.93019289859999998</v>
      </c>
      <c r="D12790">
        <v>0.59775131709999996</v>
      </c>
    </row>
    <row r="12791" spans="1:4" x14ac:dyDescent="0.25">
      <c r="A12791">
        <v>12.789</v>
      </c>
      <c r="B12791">
        <v>-1.9759064708</v>
      </c>
      <c r="C12791">
        <v>-0.93015375199999994</v>
      </c>
      <c r="D12791">
        <v>0.6072039508</v>
      </c>
    </row>
    <row r="12792" spans="1:4" x14ac:dyDescent="0.25">
      <c r="A12792">
        <v>12.79</v>
      </c>
      <c r="B12792">
        <v>-1.9729027130000001</v>
      </c>
      <c r="C12792">
        <v>-0.92723757949999996</v>
      </c>
      <c r="D12792">
        <v>0.61768140999999999</v>
      </c>
    </row>
    <row r="12793" spans="1:4" x14ac:dyDescent="0.25">
      <c r="A12793">
        <v>12.791</v>
      </c>
      <c r="B12793">
        <v>-1.9688778504</v>
      </c>
      <c r="C12793">
        <v>-0.92156888790000002</v>
      </c>
      <c r="D12793">
        <v>0.62808443130000002</v>
      </c>
    </row>
    <row r="12794" spans="1:4" x14ac:dyDescent="0.25">
      <c r="A12794">
        <v>12.792</v>
      </c>
      <c r="B12794">
        <v>-1.963170369</v>
      </c>
      <c r="C12794">
        <v>-0.91328916839999996</v>
      </c>
      <c r="D12794">
        <v>0.63856853680000003</v>
      </c>
    </row>
    <row r="12795" spans="1:4" x14ac:dyDescent="0.25">
      <c r="A12795">
        <v>12.792999999999999</v>
      </c>
      <c r="B12795">
        <v>-1.9554768335999999</v>
      </c>
      <c r="C12795">
        <v>-0.90238165189999997</v>
      </c>
      <c r="D12795">
        <v>0.65012789410000005</v>
      </c>
    </row>
    <row r="12796" spans="1:4" x14ac:dyDescent="0.25">
      <c r="A12796">
        <v>12.794</v>
      </c>
      <c r="B12796">
        <v>-1.9462436088999999</v>
      </c>
      <c r="C12796">
        <v>-0.88864402939999998</v>
      </c>
      <c r="D12796">
        <v>0.66315720150000002</v>
      </c>
    </row>
    <row r="12797" spans="1:4" x14ac:dyDescent="0.25">
      <c r="A12797">
        <v>12.795</v>
      </c>
      <c r="B12797">
        <v>-1.9361801369</v>
      </c>
      <c r="C12797">
        <v>-0.87198757959999995</v>
      </c>
      <c r="D12797">
        <v>0.67606579359999996</v>
      </c>
    </row>
    <row r="12798" spans="1:4" x14ac:dyDescent="0.25">
      <c r="A12798">
        <v>12.795999999999999</v>
      </c>
      <c r="B12798">
        <v>-1.9260749714000001</v>
      </c>
      <c r="C12798">
        <v>-0.85270272540000003</v>
      </c>
      <c r="D12798">
        <v>0.68621581590000003</v>
      </c>
    </row>
    <row r="12799" spans="1:4" x14ac:dyDescent="0.25">
      <c r="A12799">
        <v>12.797000000000001</v>
      </c>
      <c r="B12799">
        <v>-1.9162982997</v>
      </c>
      <c r="C12799">
        <v>-0.83126996559999999</v>
      </c>
      <c r="D12799">
        <v>0.69226915079999995</v>
      </c>
    </row>
    <row r="12800" spans="1:4" x14ac:dyDescent="0.25">
      <c r="A12800">
        <v>12.798</v>
      </c>
      <c r="B12800">
        <v>-1.9063212066999999</v>
      </c>
      <c r="C12800">
        <v>-0.80809910389999995</v>
      </c>
      <c r="D12800">
        <v>0.69511467940000005</v>
      </c>
    </row>
    <row r="12801" spans="1:4" x14ac:dyDescent="0.25">
      <c r="A12801">
        <v>12.798999999999999</v>
      </c>
      <c r="B12801">
        <v>-1.8955559659000001</v>
      </c>
      <c r="C12801">
        <v>-0.78360470110000002</v>
      </c>
      <c r="D12801">
        <v>0.69691226490000002</v>
      </c>
    </row>
    <row r="12802" spans="1:4" x14ac:dyDescent="0.25">
      <c r="A12802">
        <v>12.8</v>
      </c>
      <c r="B12802">
        <v>-1.8840533501000001</v>
      </c>
      <c r="C12802">
        <v>-0.75840314050000002</v>
      </c>
      <c r="D12802">
        <v>0.6992824326</v>
      </c>
    </row>
    <row r="12803" spans="1:4" x14ac:dyDescent="0.25">
      <c r="A12803">
        <v>12.801</v>
      </c>
      <c r="B12803">
        <v>-1.8723301751000001</v>
      </c>
      <c r="C12803">
        <v>-0.73338856910000005</v>
      </c>
      <c r="D12803">
        <v>0.70287655829999995</v>
      </c>
    </row>
    <row r="12804" spans="1:4" x14ac:dyDescent="0.25">
      <c r="A12804">
        <v>12.802</v>
      </c>
      <c r="B12804">
        <v>-1.8613206225000001</v>
      </c>
      <c r="C12804">
        <v>-0.70957112560000002</v>
      </c>
      <c r="D12804">
        <v>0.70776867489999995</v>
      </c>
    </row>
    <row r="12805" spans="1:4" x14ac:dyDescent="0.25">
      <c r="A12805">
        <v>12.803000000000001</v>
      </c>
      <c r="B12805">
        <v>-1.8523206514999999</v>
      </c>
      <c r="C12805">
        <v>-0.6878038393</v>
      </c>
      <c r="D12805">
        <v>0.71360869140000005</v>
      </c>
    </row>
    <row r="12806" spans="1:4" x14ac:dyDescent="0.25">
      <c r="A12806">
        <v>12.804</v>
      </c>
      <c r="B12806">
        <v>-1.8464752544</v>
      </c>
      <c r="C12806">
        <v>-0.66867608980000004</v>
      </c>
      <c r="D12806">
        <v>0.72045488690000004</v>
      </c>
    </row>
    <row r="12807" spans="1:4" x14ac:dyDescent="0.25">
      <c r="A12807">
        <v>12.805</v>
      </c>
      <c r="B12807">
        <v>-1.8440651606</v>
      </c>
      <c r="C12807">
        <v>-0.65261180080000003</v>
      </c>
      <c r="D12807">
        <v>0.72888963299999998</v>
      </c>
    </row>
    <row r="12808" spans="1:4" x14ac:dyDescent="0.25">
      <c r="A12808">
        <v>12.805999999999999</v>
      </c>
      <c r="B12808">
        <v>-1.8447085966000001</v>
      </c>
      <c r="C12808">
        <v>-0.63988139659999999</v>
      </c>
      <c r="D12808">
        <v>0.73914978870000003</v>
      </c>
    </row>
    <row r="12809" spans="1:4" x14ac:dyDescent="0.25">
      <c r="A12809">
        <v>12.807</v>
      </c>
      <c r="B12809">
        <v>-1.8481707029000001</v>
      </c>
      <c r="C12809">
        <v>-0.63044171709999997</v>
      </c>
      <c r="D12809">
        <v>0.75066543720000001</v>
      </c>
    </row>
    <row r="12810" spans="1:4" x14ac:dyDescent="0.25">
      <c r="A12810">
        <v>12.808</v>
      </c>
      <c r="B12810">
        <v>-1.8542623218000001</v>
      </c>
      <c r="C12810">
        <v>-0.62403064159999999</v>
      </c>
      <c r="D12810">
        <v>0.76179806480000001</v>
      </c>
    </row>
    <row r="12811" spans="1:4" x14ac:dyDescent="0.25">
      <c r="A12811">
        <v>12.808999999999999</v>
      </c>
      <c r="B12811">
        <v>-1.863107786</v>
      </c>
      <c r="C12811">
        <v>-0.62056313169999999</v>
      </c>
      <c r="D12811">
        <v>0.76988668599999999</v>
      </c>
    </row>
    <row r="12812" spans="1:4" x14ac:dyDescent="0.25">
      <c r="A12812">
        <v>12.81</v>
      </c>
      <c r="B12812">
        <v>-1.8759701722</v>
      </c>
      <c r="C12812">
        <v>-0.62033122939999996</v>
      </c>
      <c r="D12812">
        <v>0.77254647160000001</v>
      </c>
    </row>
    <row r="12813" spans="1:4" x14ac:dyDescent="0.25">
      <c r="A12813">
        <v>12.811</v>
      </c>
      <c r="B12813">
        <v>-1.8942874893999999</v>
      </c>
      <c r="C12813">
        <v>-0.62383330339999998</v>
      </c>
      <c r="D12813">
        <v>0.76927582390000004</v>
      </c>
    </row>
    <row r="12814" spans="1:4" x14ac:dyDescent="0.25">
      <c r="A12814">
        <v>12.811999999999999</v>
      </c>
      <c r="B12814">
        <v>-1.9179666703</v>
      </c>
      <c r="C12814">
        <v>-0.63149219190000005</v>
      </c>
      <c r="D12814">
        <v>0.76122352380000002</v>
      </c>
    </row>
    <row r="12815" spans="1:4" x14ac:dyDescent="0.25">
      <c r="A12815">
        <v>12.813000000000001</v>
      </c>
      <c r="B12815">
        <v>-1.9454236873999999</v>
      </c>
      <c r="C12815">
        <v>-0.64347051649999998</v>
      </c>
      <c r="D12815">
        <v>0.75007410799999996</v>
      </c>
    </row>
    <row r="12816" spans="1:4" x14ac:dyDescent="0.25">
      <c r="A12816">
        <v>12.814</v>
      </c>
      <c r="B12816">
        <v>-1.9740900523</v>
      </c>
      <c r="C12816">
        <v>-0.65956944490000002</v>
      </c>
      <c r="D12816">
        <v>0.73732442180000002</v>
      </c>
    </row>
    <row r="12817" spans="1:4" x14ac:dyDescent="0.25">
      <c r="A12817">
        <v>12.815</v>
      </c>
      <c r="B12817">
        <v>-2.0009564913000002</v>
      </c>
      <c r="C12817">
        <v>-0.67923230430000003</v>
      </c>
      <c r="D12817">
        <v>0.72354471229999995</v>
      </c>
    </row>
    <row r="12818" spans="1:4" x14ac:dyDescent="0.25">
      <c r="A12818">
        <v>12.816000000000001</v>
      </c>
      <c r="B12818">
        <v>-2.0240331560000002</v>
      </c>
      <c r="C12818">
        <v>-0.70170093339999995</v>
      </c>
      <c r="D12818">
        <v>0.70877059760000005</v>
      </c>
    </row>
    <row r="12819" spans="1:4" x14ac:dyDescent="0.25">
      <c r="A12819">
        <v>12.817</v>
      </c>
      <c r="B12819">
        <v>-2.0426980065000002</v>
      </c>
      <c r="C12819">
        <v>-0.72611272959999995</v>
      </c>
      <c r="D12819">
        <v>0.69359515490000001</v>
      </c>
    </row>
    <row r="12820" spans="1:4" x14ac:dyDescent="0.25">
      <c r="A12820">
        <v>12.818</v>
      </c>
      <c r="B12820">
        <v>-2.0568091714999999</v>
      </c>
      <c r="C12820">
        <v>-0.75151325849999995</v>
      </c>
      <c r="D12820">
        <v>0.6788545775</v>
      </c>
    </row>
    <row r="12821" spans="1:4" x14ac:dyDescent="0.25">
      <c r="A12821">
        <v>12.819000000000001</v>
      </c>
      <c r="B12821">
        <v>-2.0662363027000001</v>
      </c>
      <c r="C12821">
        <v>-0.77701141119999995</v>
      </c>
      <c r="D12821">
        <v>0.66547522250000002</v>
      </c>
    </row>
    <row r="12822" spans="1:4" x14ac:dyDescent="0.25">
      <c r="A12822">
        <v>12.82</v>
      </c>
      <c r="B12822">
        <v>-2.0708065421000001</v>
      </c>
      <c r="C12822">
        <v>-0.80183172680000003</v>
      </c>
      <c r="D12822">
        <v>0.65441749520000003</v>
      </c>
    </row>
    <row r="12823" spans="1:4" x14ac:dyDescent="0.25">
      <c r="A12823">
        <v>12.821</v>
      </c>
      <c r="B12823">
        <v>-2.0701945236000001</v>
      </c>
      <c r="C12823">
        <v>-0.82524909820000003</v>
      </c>
      <c r="D12823">
        <v>0.64540919360000004</v>
      </c>
    </row>
    <row r="12824" spans="1:4" x14ac:dyDescent="0.25">
      <c r="A12824">
        <v>12.821999999999999</v>
      </c>
      <c r="B12824">
        <v>-2.0643647646000001</v>
      </c>
      <c r="C12824">
        <v>-0.84667717870000003</v>
      </c>
      <c r="D12824">
        <v>0.63721555839999999</v>
      </c>
    </row>
    <row r="12825" spans="1:4" x14ac:dyDescent="0.25">
      <c r="A12825">
        <v>12.823</v>
      </c>
      <c r="B12825">
        <v>-2.0545002696000001</v>
      </c>
      <c r="C12825">
        <v>-0.86563001399999995</v>
      </c>
      <c r="D12825">
        <v>0.62886347539999998</v>
      </c>
    </row>
    <row r="12826" spans="1:4" x14ac:dyDescent="0.25">
      <c r="A12826">
        <v>12.824</v>
      </c>
      <c r="B12826">
        <v>-2.0425001687000002</v>
      </c>
      <c r="C12826">
        <v>-0.88162018090000005</v>
      </c>
      <c r="D12826">
        <v>0.61989831689999997</v>
      </c>
    </row>
    <row r="12827" spans="1:4" x14ac:dyDescent="0.25">
      <c r="A12827">
        <v>12.824999999999999</v>
      </c>
      <c r="B12827">
        <v>-2.0295453706000002</v>
      </c>
      <c r="C12827">
        <v>-0.89428931079999996</v>
      </c>
      <c r="D12827">
        <v>0.61109058419999995</v>
      </c>
    </row>
    <row r="12828" spans="1:4" x14ac:dyDescent="0.25">
      <c r="A12828">
        <v>12.826000000000001</v>
      </c>
      <c r="B12828">
        <v>-2.0161799871000001</v>
      </c>
      <c r="C12828">
        <v>-0.90350688560000003</v>
      </c>
      <c r="D12828">
        <v>0.60477027819999996</v>
      </c>
    </row>
    <row r="12829" spans="1:4" x14ac:dyDescent="0.25">
      <c r="A12829">
        <v>12.827</v>
      </c>
      <c r="B12829">
        <v>-2.0031621194999998</v>
      </c>
      <c r="C12829">
        <v>-0.90926591609999996</v>
      </c>
      <c r="D12829">
        <v>0.60307732280000004</v>
      </c>
    </row>
    <row r="12830" spans="1:4" x14ac:dyDescent="0.25">
      <c r="A12830">
        <v>12.827999999999999</v>
      </c>
      <c r="B12830">
        <v>-1.9910068295000001</v>
      </c>
      <c r="C12830">
        <v>-0.91166645980000005</v>
      </c>
      <c r="D12830">
        <v>0.60676468480000001</v>
      </c>
    </row>
    <row r="12831" spans="1:4" x14ac:dyDescent="0.25">
      <c r="A12831">
        <v>12.829000000000001</v>
      </c>
      <c r="B12831">
        <v>-1.9797742432000001</v>
      </c>
      <c r="C12831">
        <v>-0.91103791239999998</v>
      </c>
      <c r="D12831">
        <v>0.61569971940000001</v>
      </c>
    </row>
    <row r="12832" spans="1:4" x14ac:dyDescent="0.25">
      <c r="A12832">
        <v>12.83</v>
      </c>
      <c r="B12832">
        <v>-1.9698594709999999</v>
      </c>
      <c r="C12832">
        <v>-0.90788654660000001</v>
      </c>
      <c r="D12832">
        <v>0.62838352129999997</v>
      </c>
    </row>
    <row r="12833" spans="1:4" x14ac:dyDescent="0.25">
      <c r="A12833">
        <v>12.831</v>
      </c>
      <c r="B12833">
        <v>-1.9613801764000001</v>
      </c>
      <c r="C12833">
        <v>-0.90270740360000001</v>
      </c>
      <c r="D12833">
        <v>0.6427757556</v>
      </c>
    </row>
    <row r="12834" spans="1:4" x14ac:dyDescent="0.25">
      <c r="A12834">
        <v>12.832000000000001</v>
      </c>
      <c r="B12834">
        <v>-1.9532532798</v>
      </c>
      <c r="C12834">
        <v>-0.89576616119999997</v>
      </c>
      <c r="D12834">
        <v>0.65895098900000004</v>
      </c>
    </row>
    <row r="12835" spans="1:4" x14ac:dyDescent="0.25">
      <c r="A12835">
        <v>12.833</v>
      </c>
      <c r="B12835">
        <v>-1.9442925037000001</v>
      </c>
      <c r="C12835">
        <v>-0.88697029049999998</v>
      </c>
      <c r="D12835">
        <v>0.6782857323</v>
      </c>
    </row>
    <row r="12836" spans="1:4" x14ac:dyDescent="0.25">
      <c r="A12836">
        <v>12.834</v>
      </c>
      <c r="B12836">
        <v>-1.9341106413</v>
      </c>
      <c r="C12836">
        <v>-0.87605952679999999</v>
      </c>
      <c r="D12836">
        <v>0.70075165260000005</v>
      </c>
    </row>
    <row r="12837" spans="1:4" x14ac:dyDescent="0.25">
      <c r="A12837">
        <v>12.835000000000001</v>
      </c>
      <c r="B12837">
        <v>-1.9228944437</v>
      </c>
      <c r="C12837">
        <v>-0.86286631729999996</v>
      </c>
      <c r="D12837">
        <v>0.7247584547</v>
      </c>
    </row>
    <row r="12838" spans="1:4" x14ac:dyDescent="0.25">
      <c r="A12838">
        <v>12.836</v>
      </c>
      <c r="B12838">
        <v>-1.9114859034</v>
      </c>
      <c r="C12838">
        <v>-0.84741273880000001</v>
      </c>
      <c r="D12838">
        <v>0.74816986620000003</v>
      </c>
    </row>
    <row r="12839" spans="1:4" x14ac:dyDescent="0.25">
      <c r="A12839">
        <v>12.837</v>
      </c>
      <c r="B12839">
        <v>-1.9008284723</v>
      </c>
      <c r="C12839">
        <v>-0.82997971500000001</v>
      </c>
      <c r="D12839">
        <v>0.76905588160000005</v>
      </c>
    </row>
    <row r="12840" spans="1:4" x14ac:dyDescent="0.25">
      <c r="A12840">
        <v>12.837999999999999</v>
      </c>
      <c r="B12840">
        <v>-1.8910739819</v>
      </c>
      <c r="C12840">
        <v>-0.81108168670000003</v>
      </c>
      <c r="D12840">
        <v>0.78711641560000001</v>
      </c>
    </row>
    <row r="12841" spans="1:4" x14ac:dyDescent="0.25">
      <c r="A12841">
        <v>12.839</v>
      </c>
      <c r="B12841">
        <v>-1.8821983928999999</v>
      </c>
      <c r="C12841">
        <v>-0.79129774829999999</v>
      </c>
      <c r="D12841">
        <v>0.80404424330000002</v>
      </c>
    </row>
    <row r="12842" spans="1:4" x14ac:dyDescent="0.25">
      <c r="A12842">
        <v>12.84</v>
      </c>
      <c r="B12842">
        <v>-1.8745255931</v>
      </c>
      <c r="C12842">
        <v>-0.7712397809</v>
      </c>
      <c r="D12842">
        <v>0.82129687490000003</v>
      </c>
    </row>
    <row r="12843" spans="1:4" x14ac:dyDescent="0.25">
      <c r="A12843">
        <v>12.840999999999999</v>
      </c>
      <c r="B12843">
        <v>-1.8678364571999999</v>
      </c>
      <c r="C12843">
        <v>-0.75162900990000003</v>
      </c>
      <c r="D12843">
        <v>0.8391548513</v>
      </c>
    </row>
    <row r="12844" spans="1:4" x14ac:dyDescent="0.25">
      <c r="A12844">
        <v>12.842000000000001</v>
      </c>
      <c r="B12844">
        <v>-1.8620133839999999</v>
      </c>
      <c r="C12844">
        <v>-0.73328044169999995</v>
      </c>
      <c r="D12844">
        <v>0.85748671279999999</v>
      </c>
    </row>
    <row r="12845" spans="1:4" x14ac:dyDescent="0.25">
      <c r="A12845">
        <v>12.843</v>
      </c>
      <c r="B12845">
        <v>-1.8582735325999999</v>
      </c>
      <c r="C12845">
        <v>-0.71698054410000001</v>
      </c>
      <c r="D12845">
        <v>0.87517972330000005</v>
      </c>
    </row>
    <row r="12846" spans="1:4" x14ac:dyDescent="0.25">
      <c r="A12846">
        <v>12.843999999999999</v>
      </c>
      <c r="B12846">
        <v>-1.8578564683000001</v>
      </c>
      <c r="C12846">
        <v>-0.70321600009999996</v>
      </c>
      <c r="D12846">
        <v>0.89053231749999995</v>
      </c>
    </row>
    <row r="12847" spans="1:4" x14ac:dyDescent="0.25">
      <c r="A12847">
        <v>12.845000000000001</v>
      </c>
      <c r="B12847">
        <v>-1.8607821006</v>
      </c>
      <c r="C12847">
        <v>-0.6921443558</v>
      </c>
      <c r="D12847">
        <v>0.90294541930000005</v>
      </c>
    </row>
    <row r="12848" spans="1:4" x14ac:dyDescent="0.25">
      <c r="A12848">
        <v>12.846</v>
      </c>
      <c r="B12848">
        <v>-1.8666958323</v>
      </c>
      <c r="C12848">
        <v>-0.68386073920000001</v>
      </c>
      <c r="D12848">
        <v>0.91271383809999995</v>
      </c>
    </row>
    <row r="12849" spans="1:4" x14ac:dyDescent="0.25">
      <c r="A12849">
        <v>12.847</v>
      </c>
      <c r="B12849">
        <v>-1.8755453348</v>
      </c>
      <c r="C12849">
        <v>-0.67843477620000003</v>
      </c>
      <c r="D12849">
        <v>0.92013392760000001</v>
      </c>
    </row>
    <row r="12850" spans="1:4" x14ac:dyDescent="0.25">
      <c r="A12850">
        <v>12.848000000000001</v>
      </c>
      <c r="B12850">
        <v>-1.8874041643999999</v>
      </c>
      <c r="C12850">
        <v>-0.67587059019999995</v>
      </c>
      <c r="D12850">
        <v>0.92532545369999997</v>
      </c>
    </row>
    <row r="12851" spans="1:4" x14ac:dyDescent="0.25">
      <c r="A12851">
        <v>12.849</v>
      </c>
      <c r="B12851">
        <v>-1.9028859525999999</v>
      </c>
      <c r="C12851">
        <v>-0.67614738549999998</v>
      </c>
      <c r="D12851">
        <v>0.92757554450000002</v>
      </c>
    </row>
    <row r="12852" spans="1:4" x14ac:dyDescent="0.25">
      <c r="A12852">
        <v>12.85</v>
      </c>
      <c r="B12852">
        <v>-1.9231000603999999</v>
      </c>
      <c r="C12852">
        <v>-0.67925220200000003</v>
      </c>
      <c r="D12852">
        <v>0.92516923490000003</v>
      </c>
    </row>
    <row r="12853" spans="1:4" x14ac:dyDescent="0.25">
      <c r="A12853">
        <v>12.851000000000001</v>
      </c>
      <c r="B12853">
        <v>-1.948238138</v>
      </c>
      <c r="C12853">
        <v>-0.6852749923</v>
      </c>
      <c r="D12853">
        <v>0.91665492959999995</v>
      </c>
    </row>
    <row r="12854" spans="1:4" x14ac:dyDescent="0.25">
      <c r="A12854">
        <v>12.852</v>
      </c>
      <c r="B12854">
        <v>-1.9763934949999999</v>
      </c>
      <c r="C12854">
        <v>-0.69433998139999997</v>
      </c>
      <c r="D12854">
        <v>0.90249288439999997</v>
      </c>
    </row>
    <row r="12855" spans="1:4" x14ac:dyDescent="0.25">
      <c r="A12855">
        <v>12.853</v>
      </c>
      <c r="B12855">
        <v>-2.0045606267</v>
      </c>
      <c r="C12855">
        <v>-0.70637619129999996</v>
      </c>
      <c r="D12855">
        <v>0.88516440809999997</v>
      </c>
    </row>
    <row r="12856" spans="1:4" x14ac:dyDescent="0.25">
      <c r="A12856">
        <v>12.853999999999999</v>
      </c>
      <c r="B12856">
        <v>-2.0305456376</v>
      </c>
      <c r="C12856">
        <v>-0.72115356689999999</v>
      </c>
      <c r="D12856">
        <v>0.86691565989999997</v>
      </c>
    </row>
    <row r="12857" spans="1:4" x14ac:dyDescent="0.25">
      <c r="A12857">
        <v>12.855</v>
      </c>
      <c r="B12857">
        <v>-2.0529442652999998</v>
      </c>
      <c r="C12857">
        <v>-0.73838721650000005</v>
      </c>
      <c r="D12857">
        <v>0.84833899960000003</v>
      </c>
    </row>
    <row r="12858" spans="1:4" x14ac:dyDescent="0.25">
      <c r="A12858">
        <v>12.856</v>
      </c>
      <c r="B12858">
        <v>-2.0705088764999999</v>
      </c>
      <c r="C12858">
        <v>-0.75754332520000001</v>
      </c>
      <c r="D12858">
        <v>0.82978978619999999</v>
      </c>
    </row>
    <row r="12859" spans="1:4" x14ac:dyDescent="0.25">
      <c r="A12859">
        <v>12.856999999999999</v>
      </c>
      <c r="B12859">
        <v>-2.0825904438</v>
      </c>
      <c r="C12859">
        <v>-0.7779062538</v>
      </c>
      <c r="D12859">
        <v>0.81226063859999997</v>
      </c>
    </row>
    <row r="12860" spans="1:4" x14ac:dyDescent="0.25">
      <c r="A12860">
        <v>12.858000000000001</v>
      </c>
      <c r="B12860">
        <v>-2.0891523724000001</v>
      </c>
      <c r="C12860">
        <v>-0.79898782099999999</v>
      </c>
      <c r="D12860">
        <v>0.79595223059999998</v>
      </c>
    </row>
    <row r="12861" spans="1:4" x14ac:dyDescent="0.25">
      <c r="A12861">
        <v>12.859</v>
      </c>
      <c r="B12861">
        <v>-2.0900634203999999</v>
      </c>
      <c r="C12861">
        <v>-0.8204933217</v>
      </c>
      <c r="D12861">
        <v>0.78019007210000002</v>
      </c>
    </row>
    <row r="12862" spans="1:4" x14ac:dyDescent="0.25">
      <c r="A12862">
        <v>12.86</v>
      </c>
      <c r="B12862">
        <v>-2.0858354621999999</v>
      </c>
      <c r="C12862">
        <v>-0.84194070759999995</v>
      </c>
      <c r="D12862">
        <v>0.76499383509999996</v>
      </c>
    </row>
    <row r="12863" spans="1:4" x14ac:dyDescent="0.25">
      <c r="A12863">
        <v>12.861000000000001</v>
      </c>
      <c r="B12863">
        <v>-2.0783865703000002</v>
      </c>
      <c r="C12863">
        <v>-0.86254415790000005</v>
      </c>
      <c r="D12863">
        <v>0.75085539410000002</v>
      </c>
    </row>
    <row r="12864" spans="1:4" x14ac:dyDescent="0.25">
      <c r="A12864">
        <v>12.862</v>
      </c>
      <c r="B12864">
        <v>-2.0697733937999998</v>
      </c>
      <c r="C12864">
        <v>-0.88141435840000004</v>
      </c>
      <c r="D12864">
        <v>0.73805925729999999</v>
      </c>
    </row>
    <row r="12865" spans="1:4" x14ac:dyDescent="0.25">
      <c r="A12865">
        <v>12.863</v>
      </c>
      <c r="B12865">
        <v>-2.0613955472000001</v>
      </c>
      <c r="C12865">
        <v>-0.89782618069999998</v>
      </c>
      <c r="D12865">
        <v>0.72660900120000005</v>
      </c>
    </row>
    <row r="12866" spans="1:4" x14ac:dyDescent="0.25">
      <c r="A12866">
        <v>12.864000000000001</v>
      </c>
      <c r="B12866">
        <v>-2.0544356807000002</v>
      </c>
      <c r="C12866">
        <v>-0.91135517210000005</v>
      </c>
      <c r="D12866">
        <v>0.71558757350000002</v>
      </c>
    </row>
    <row r="12867" spans="1:4" x14ac:dyDescent="0.25">
      <c r="A12867">
        <v>12.865</v>
      </c>
      <c r="B12867">
        <v>-2.0497908754999998</v>
      </c>
      <c r="C12867">
        <v>-0.92183587860000005</v>
      </c>
      <c r="D12867">
        <v>0.70380520859999995</v>
      </c>
    </row>
    <row r="12868" spans="1:4" x14ac:dyDescent="0.25">
      <c r="A12868">
        <v>12.866</v>
      </c>
      <c r="B12868">
        <v>-2.0478174437000001</v>
      </c>
      <c r="C12868">
        <v>-0.92921604499999999</v>
      </c>
      <c r="D12868">
        <v>0.69150427660000002</v>
      </c>
    </row>
    <row r="12869" spans="1:4" x14ac:dyDescent="0.25">
      <c r="A12869">
        <v>12.867000000000001</v>
      </c>
      <c r="B12869">
        <v>-2.0484623198</v>
      </c>
      <c r="C12869">
        <v>-0.93343847219999998</v>
      </c>
      <c r="D12869">
        <v>0.68035614030000002</v>
      </c>
    </row>
    <row r="12870" spans="1:4" x14ac:dyDescent="0.25">
      <c r="A12870">
        <v>12.868</v>
      </c>
      <c r="B12870">
        <v>-2.0510672912999999</v>
      </c>
      <c r="C12870">
        <v>-0.9344183828</v>
      </c>
      <c r="D12870">
        <v>0.67221954100000003</v>
      </c>
    </row>
    <row r="12871" spans="1:4" x14ac:dyDescent="0.25">
      <c r="A12871">
        <v>12.869</v>
      </c>
      <c r="B12871">
        <v>-2.0541343360000002</v>
      </c>
      <c r="C12871">
        <v>-0.93213135449999995</v>
      </c>
      <c r="D12871">
        <v>0.66808566020000004</v>
      </c>
    </row>
    <row r="12872" spans="1:4" x14ac:dyDescent="0.25">
      <c r="A12872">
        <v>12.87</v>
      </c>
      <c r="B12872">
        <v>-2.0559416747000001</v>
      </c>
      <c r="C12872">
        <v>-0.9267150126</v>
      </c>
      <c r="D12872">
        <v>0.66790567219999997</v>
      </c>
    </row>
    <row r="12873" spans="1:4" x14ac:dyDescent="0.25">
      <c r="A12873">
        <v>12.871</v>
      </c>
      <c r="B12873">
        <v>-2.0554225860000002</v>
      </c>
      <c r="C12873">
        <v>-0.91836852989999995</v>
      </c>
      <c r="D12873">
        <v>0.67143256090000003</v>
      </c>
    </row>
    <row r="12874" spans="1:4" x14ac:dyDescent="0.25">
      <c r="A12874">
        <v>12.872</v>
      </c>
      <c r="B12874">
        <v>-2.0521378717999998</v>
      </c>
      <c r="C12874">
        <v>-0.90723627579999999</v>
      </c>
      <c r="D12874">
        <v>0.67861018760000003</v>
      </c>
    </row>
    <row r="12875" spans="1:4" x14ac:dyDescent="0.25">
      <c r="A12875">
        <v>12.872999999999999</v>
      </c>
      <c r="B12875">
        <v>-2.0459199978</v>
      </c>
      <c r="C12875">
        <v>-0.89345740610000002</v>
      </c>
      <c r="D12875">
        <v>0.68879229320000002</v>
      </c>
    </row>
    <row r="12876" spans="1:4" x14ac:dyDescent="0.25">
      <c r="A12876">
        <v>12.874000000000001</v>
      </c>
      <c r="B12876">
        <v>-2.0371769575999998</v>
      </c>
      <c r="C12876">
        <v>-0.87720451960000001</v>
      </c>
      <c r="D12876">
        <v>0.70053597830000003</v>
      </c>
    </row>
    <row r="12877" spans="1:4" x14ac:dyDescent="0.25">
      <c r="A12877">
        <v>12.875</v>
      </c>
      <c r="B12877">
        <v>-2.0272134387</v>
      </c>
      <c r="C12877">
        <v>-0.85864264450000005</v>
      </c>
      <c r="D12877">
        <v>0.71237741239999997</v>
      </c>
    </row>
    <row r="12878" spans="1:4" x14ac:dyDescent="0.25">
      <c r="A12878">
        <v>12.875999999999999</v>
      </c>
      <c r="B12878">
        <v>-2.0171240116</v>
      </c>
      <c r="C12878">
        <v>-0.83782723920000002</v>
      </c>
      <c r="D12878">
        <v>0.72295740590000002</v>
      </c>
    </row>
    <row r="12879" spans="1:4" x14ac:dyDescent="0.25">
      <c r="A12879">
        <v>12.877000000000001</v>
      </c>
      <c r="B12879">
        <v>-2.0065815473000002</v>
      </c>
      <c r="C12879">
        <v>-0.81483686129999999</v>
      </c>
      <c r="D12879">
        <v>0.73122452810000005</v>
      </c>
    </row>
    <row r="12880" spans="1:4" x14ac:dyDescent="0.25">
      <c r="A12880">
        <v>12.878</v>
      </c>
      <c r="B12880">
        <v>-1.9950277727000001</v>
      </c>
      <c r="C12880">
        <v>-0.79011986720000005</v>
      </c>
      <c r="D12880">
        <v>0.73728289489999999</v>
      </c>
    </row>
    <row r="12881" spans="1:4" x14ac:dyDescent="0.25">
      <c r="A12881">
        <v>12.879</v>
      </c>
      <c r="B12881">
        <v>-1.9829297205</v>
      </c>
      <c r="C12881">
        <v>-0.76450810729999996</v>
      </c>
      <c r="D12881">
        <v>0.7423192636</v>
      </c>
    </row>
    <row r="12882" spans="1:4" x14ac:dyDescent="0.25">
      <c r="A12882">
        <v>12.88</v>
      </c>
      <c r="B12882">
        <v>-1.9708816784000001</v>
      </c>
      <c r="C12882">
        <v>-0.73889834460000003</v>
      </c>
      <c r="D12882">
        <v>0.74752927550000003</v>
      </c>
    </row>
    <row r="12883" spans="1:4" x14ac:dyDescent="0.25">
      <c r="A12883">
        <v>12.881</v>
      </c>
      <c r="B12883">
        <v>-1.9588253441000001</v>
      </c>
      <c r="C12883">
        <v>-0.71403245640000002</v>
      </c>
      <c r="D12883">
        <v>0.75375943580000004</v>
      </c>
    </row>
    <row r="12884" spans="1:4" x14ac:dyDescent="0.25">
      <c r="A12884">
        <v>12.882</v>
      </c>
      <c r="B12884">
        <v>-1.9472026976000001</v>
      </c>
      <c r="C12884">
        <v>-0.69053738229999995</v>
      </c>
      <c r="D12884">
        <v>0.76161936509999995</v>
      </c>
    </row>
    <row r="12885" spans="1:4" x14ac:dyDescent="0.25">
      <c r="A12885">
        <v>12.882999999999999</v>
      </c>
      <c r="B12885">
        <v>-1.9377015406</v>
      </c>
      <c r="C12885">
        <v>-0.66899351200000001</v>
      </c>
      <c r="D12885">
        <v>0.77101928470000003</v>
      </c>
    </row>
    <row r="12886" spans="1:4" x14ac:dyDescent="0.25">
      <c r="A12886">
        <v>12.884</v>
      </c>
      <c r="B12886">
        <v>-1.9317715304</v>
      </c>
      <c r="C12886">
        <v>-0.64988380830000003</v>
      </c>
      <c r="D12886">
        <v>0.78166807599999999</v>
      </c>
    </row>
    <row r="12887" spans="1:4" x14ac:dyDescent="0.25">
      <c r="A12887">
        <v>12.885</v>
      </c>
      <c r="B12887">
        <v>-1.9293606446</v>
      </c>
      <c r="C12887">
        <v>-0.63352115249999996</v>
      </c>
      <c r="D12887">
        <v>0.79392432589999995</v>
      </c>
    </row>
    <row r="12888" spans="1:4" x14ac:dyDescent="0.25">
      <c r="A12888">
        <v>12.885999999999999</v>
      </c>
      <c r="B12888">
        <v>-1.9295447426000001</v>
      </c>
      <c r="C12888">
        <v>-0.61999649369999998</v>
      </c>
      <c r="D12888">
        <v>0.80783778699999997</v>
      </c>
    </row>
    <row r="12889" spans="1:4" x14ac:dyDescent="0.25">
      <c r="A12889">
        <v>12.887</v>
      </c>
      <c r="B12889">
        <v>-1.9317857677000001</v>
      </c>
      <c r="C12889">
        <v>-0.60931987620000005</v>
      </c>
      <c r="D12889">
        <v>0.82240872259999998</v>
      </c>
    </row>
    <row r="12890" spans="1:4" x14ac:dyDescent="0.25">
      <c r="A12890">
        <v>12.888</v>
      </c>
      <c r="B12890">
        <v>-1.9362095949</v>
      </c>
      <c r="C12890">
        <v>-0.60167310149999997</v>
      </c>
      <c r="D12890">
        <v>0.83668376629999996</v>
      </c>
    </row>
    <row r="12891" spans="1:4" x14ac:dyDescent="0.25">
      <c r="A12891">
        <v>12.888999999999999</v>
      </c>
      <c r="B12891">
        <v>-1.9431732759</v>
      </c>
      <c r="C12891">
        <v>-0.59739228609999995</v>
      </c>
      <c r="D12891">
        <v>0.84971078040000003</v>
      </c>
    </row>
    <row r="12892" spans="1:4" x14ac:dyDescent="0.25">
      <c r="A12892">
        <v>12.89</v>
      </c>
      <c r="B12892">
        <v>-1.9529166017999999</v>
      </c>
      <c r="C12892">
        <v>-0.59680849199999997</v>
      </c>
      <c r="D12892">
        <v>0.85946157089999997</v>
      </c>
    </row>
    <row r="12893" spans="1:4" x14ac:dyDescent="0.25">
      <c r="A12893">
        <v>12.891</v>
      </c>
      <c r="B12893">
        <v>-1.9654665062000001</v>
      </c>
      <c r="C12893">
        <v>-0.60012201799999998</v>
      </c>
      <c r="D12893">
        <v>0.86394631759999996</v>
      </c>
    </row>
    <row r="12894" spans="1:4" x14ac:dyDescent="0.25">
      <c r="A12894">
        <v>12.891999999999999</v>
      </c>
      <c r="B12894">
        <v>-1.9806392029</v>
      </c>
      <c r="C12894">
        <v>-0.60737753449999998</v>
      </c>
      <c r="D12894">
        <v>0.86320581139999997</v>
      </c>
    </row>
    <row r="12895" spans="1:4" x14ac:dyDescent="0.25">
      <c r="A12895">
        <v>12.893000000000001</v>
      </c>
      <c r="B12895">
        <v>-1.9978757332999999</v>
      </c>
      <c r="C12895">
        <v>-0.61858923809999999</v>
      </c>
      <c r="D12895">
        <v>0.8593041307</v>
      </c>
    </row>
    <row r="12896" spans="1:4" x14ac:dyDescent="0.25">
      <c r="A12896">
        <v>12.894</v>
      </c>
      <c r="B12896">
        <v>-2.0160582665</v>
      </c>
      <c r="C12896">
        <v>-0.63363107809999997</v>
      </c>
      <c r="D12896">
        <v>0.85387775369999996</v>
      </c>
    </row>
    <row r="12897" spans="1:4" x14ac:dyDescent="0.25">
      <c r="A12897">
        <v>12.895</v>
      </c>
      <c r="B12897">
        <v>-2.0337372485</v>
      </c>
      <c r="C12897">
        <v>-0.65201673859999998</v>
      </c>
      <c r="D12897">
        <v>0.84664248499999994</v>
      </c>
    </row>
    <row r="12898" spans="1:4" x14ac:dyDescent="0.25">
      <c r="A12898">
        <v>12.896000000000001</v>
      </c>
      <c r="B12898">
        <v>-2.0496735567000002</v>
      </c>
      <c r="C12898">
        <v>-0.6730198449</v>
      </c>
      <c r="D12898">
        <v>0.83725133780000005</v>
      </c>
    </row>
    <row r="12899" spans="1:4" x14ac:dyDescent="0.25">
      <c r="A12899">
        <v>12.897</v>
      </c>
      <c r="B12899">
        <v>-2.0629114457000002</v>
      </c>
      <c r="C12899">
        <v>-0.69588322410000003</v>
      </c>
      <c r="D12899">
        <v>0.82675418180000004</v>
      </c>
    </row>
    <row r="12900" spans="1:4" x14ac:dyDescent="0.25">
      <c r="A12900">
        <v>12.898</v>
      </c>
      <c r="B12900">
        <v>-2.0725150985999998</v>
      </c>
      <c r="C12900">
        <v>-0.71991657750000004</v>
      </c>
      <c r="D12900">
        <v>0.81660044409999999</v>
      </c>
    </row>
    <row r="12901" spans="1:4" x14ac:dyDescent="0.25">
      <c r="A12901">
        <v>12.898999999999999</v>
      </c>
      <c r="B12901">
        <v>-2.0776078360999999</v>
      </c>
      <c r="C12901">
        <v>-0.74453785620000001</v>
      </c>
      <c r="D12901">
        <v>0.80794348390000004</v>
      </c>
    </row>
    <row r="12902" spans="1:4" x14ac:dyDescent="0.25">
      <c r="A12902">
        <v>12.9</v>
      </c>
      <c r="B12902">
        <v>-2.0782737879000002</v>
      </c>
      <c r="C12902">
        <v>-0.76916426940000004</v>
      </c>
      <c r="D12902">
        <v>0.80172916689999996</v>
      </c>
    </row>
    <row r="12903" spans="1:4" x14ac:dyDescent="0.25">
      <c r="A12903">
        <v>12.901</v>
      </c>
      <c r="B12903">
        <v>-2.0759171808999999</v>
      </c>
      <c r="C12903">
        <v>-0.79305891039999998</v>
      </c>
      <c r="D12903">
        <v>0.79786458589999998</v>
      </c>
    </row>
    <row r="12904" spans="1:4" x14ac:dyDescent="0.25">
      <c r="A12904">
        <v>12.901999999999999</v>
      </c>
      <c r="B12904">
        <v>-2.0719960764000001</v>
      </c>
      <c r="C12904">
        <v>-0.81542700759999998</v>
      </c>
      <c r="D12904">
        <v>0.7950908324</v>
      </c>
    </row>
    <row r="12905" spans="1:4" x14ac:dyDescent="0.25">
      <c r="A12905">
        <v>12.903</v>
      </c>
      <c r="B12905">
        <v>-2.0677200184000002</v>
      </c>
      <c r="C12905">
        <v>-0.83566980989999995</v>
      </c>
      <c r="D12905">
        <v>0.79197265640000003</v>
      </c>
    </row>
    <row r="12906" spans="1:4" x14ac:dyDescent="0.25">
      <c r="A12906">
        <v>12.904</v>
      </c>
      <c r="B12906">
        <v>-2.0644798833000002</v>
      </c>
      <c r="C12906">
        <v>-0.85347395559999994</v>
      </c>
      <c r="D12906">
        <v>0.78723198319999999</v>
      </c>
    </row>
    <row r="12907" spans="1:4" x14ac:dyDescent="0.25">
      <c r="A12907">
        <v>12.904999999999999</v>
      </c>
      <c r="B12907">
        <v>-2.0632343005</v>
      </c>
      <c r="C12907">
        <v>-0.86876789659999998</v>
      </c>
      <c r="D12907">
        <v>0.78066907389999995</v>
      </c>
    </row>
    <row r="12908" spans="1:4" x14ac:dyDescent="0.25">
      <c r="A12908">
        <v>12.906000000000001</v>
      </c>
      <c r="B12908">
        <v>-2.0644589958999999</v>
      </c>
      <c r="C12908">
        <v>-0.88160976499999999</v>
      </c>
      <c r="D12908">
        <v>0.77370785809999998</v>
      </c>
    </row>
    <row r="12909" spans="1:4" x14ac:dyDescent="0.25">
      <c r="A12909">
        <v>12.907</v>
      </c>
      <c r="B12909">
        <v>-2.0685057814999999</v>
      </c>
      <c r="C12909">
        <v>-0.8920250837</v>
      </c>
      <c r="D12909">
        <v>0.76784690010000001</v>
      </c>
    </row>
    <row r="12910" spans="1:4" x14ac:dyDescent="0.25">
      <c r="A12910">
        <v>12.907999999999999</v>
      </c>
      <c r="B12910">
        <v>-2.0749123799999998</v>
      </c>
      <c r="C12910">
        <v>-0.89991544189999995</v>
      </c>
      <c r="D12910">
        <v>0.76354258779999995</v>
      </c>
    </row>
    <row r="12911" spans="1:4" x14ac:dyDescent="0.25">
      <c r="A12911">
        <v>12.909000000000001</v>
      </c>
      <c r="B12911">
        <v>-2.0823092999999999</v>
      </c>
      <c r="C12911">
        <v>-0.90506120440000004</v>
      </c>
      <c r="D12911">
        <v>0.76062264619999997</v>
      </c>
    </row>
    <row r="12912" spans="1:4" x14ac:dyDescent="0.25">
      <c r="A12912">
        <v>12.91</v>
      </c>
      <c r="B12912">
        <v>-2.0894622316000002</v>
      </c>
      <c r="C12912">
        <v>-0.9073026475</v>
      </c>
      <c r="D12912">
        <v>0.75863299360000003</v>
      </c>
    </row>
    <row r="12913" spans="1:4" x14ac:dyDescent="0.25">
      <c r="A12913">
        <v>12.911</v>
      </c>
      <c r="B12913">
        <v>-2.0950782050000001</v>
      </c>
      <c r="C12913">
        <v>-0.90664548060000005</v>
      </c>
      <c r="D12913">
        <v>0.75684234910000003</v>
      </c>
    </row>
    <row r="12914" spans="1:4" x14ac:dyDescent="0.25">
      <c r="A12914">
        <v>12.912000000000001</v>
      </c>
      <c r="B12914">
        <v>-2.0973112331000001</v>
      </c>
      <c r="C12914">
        <v>-0.90309396779999995</v>
      </c>
      <c r="D12914">
        <v>0.75512823740000001</v>
      </c>
    </row>
    <row r="12915" spans="1:4" x14ac:dyDescent="0.25">
      <c r="A12915">
        <v>12.913</v>
      </c>
      <c r="B12915">
        <v>-2.0947227759999998</v>
      </c>
      <c r="C12915">
        <v>-0.89662460879999994</v>
      </c>
      <c r="D12915">
        <v>0.75447630020000001</v>
      </c>
    </row>
    <row r="12916" spans="1:4" x14ac:dyDescent="0.25">
      <c r="A12916">
        <v>12.914</v>
      </c>
      <c r="B12916">
        <v>-2.0869547852000001</v>
      </c>
      <c r="C12916">
        <v>-0.88730583299999999</v>
      </c>
      <c r="D12916">
        <v>0.75534501259999998</v>
      </c>
    </row>
    <row r="12917" spans="1:4" x14ac:dyDescent="0.25">
      <c r="A12917">
        <v>12.914999999999999</v>
      </c>
      <c r="B12917">
        <v>-2.0747327149000001</v>
      </c>
      <c r="C12917">
        <v>-0.87528392799999999</v>
      </c>
      <c r="D12917">
        <v>0.75674924639999996</v>
      </c>
    </row>
    <row r="12918" spans="1:4" x14ac:dyDescent="0.25">
      <c r="A12918">
        <v>12.916</v>
      </c>
      <c r="B12918">
        <v>-2.0595141522999998</v>
      </c>
      <c r="C12918">
        <v>-0.86073401760000001</v>
      </c>
      <c r="D12918">
        <v>0.75740630639999995</v>
      </c>
    </row>
    <row r="12919" spans="1:4" x14ac:dyDescent="0.25">
      <c r="A12919">
        <v>12.917</v>
      </c>
      <c r="B12919">
        <v>-2.0423824633000001</v>
      </c>
      <c r="C12919">
        <v>-0.84395938940000004</v>
      </c>
      <c r="D12919">
        <v>0.75626551399999997</v>
      </c>
    </row>
    <row r="12920" spans="1:4" x14ac:dyDescent="0.25">
      <c r="A12920">
        <v>12.917999999999999</v>
      </c>
      <c r="B12920">
        <v>-2.0236422512000001</v>
      </c>
      <c r="C12920">
        <v>-0.82542914040000004</v>
      </c>
      <c r="D12920">
        <v>0.75250035449999997</v>
      </c>
    </row>
    <row r="12921" spans="1:4" x14ac:dyDescent="0.25">
      <c r="A12921">
        <v>12.919</v>
      </c>
      <c r="B12921">
        <v>-2.0037127282</v>
      </c>
      <c r="C12921">
        <v>-0.80566120190000001</v>
      </c>
      <c r="D12921">
        <v>0.74647174220000001</v>
      </c>
    </row>
    <row r="12922" spans="1:4" x14ac:dyDescent="0.25">
      <c r="A12922">
        <v>12.92</v>
      </c>
      <c r="B12922">
        <v>-1.9834049523999999</v>
      </c>
      <c r="C12922">
        <v>-0.78523188379999997</v>
      </c>
      <c r="D12922">
        <v>0.73981341560000002</v>
      </c>
    </row>
    <row r="12923" spans="1:4" x14ac:dyDescent="0.25">
      <c r="A12923">
        <v>12.920999999999999</v>
      </c>
      <c r="B12923">
        <v>-1.9631132096999999</v>
      </c>
      <c r="C12923">
        <v>-0.76481445459999997</v>
      </c>
      <c r="D12923">
        <v>0.73412607110000005</v>
      </c>
    </row>
    <row r="12924" spans="1:4" x14ac:dyDescent="0.25">
      <c r="A12924">
        <v>12.922000000000001</v>
      </c>
      <c r="B12924">
        <v>-1.9429955604</v>
      </c>
      <c r="C12924">
        <v>-0.74513438210000005</v>
      </c>
      <c r="D12924">
        <v>0.73057698329999998</v>
      </c>
    </row>
    <row r="12925" spans="1:4" x14ac:dyDescent="0.25">
      <c r="A12925">
        <v>12.923</v>
      </c>
      <c r="B12925">
        <v>-1.9240285771000001</v>
      </c>
      <c r="C12925">
        <v>-0.72689549210000004</v>
      </c>
      <c r="D12925">
        <v>0.72973736060000005</v>
      </c>
    </row>
    <row r="12926" spans="1:4" x14ac:dyDescent="0.25">
      <c r="A12926">
        <v>12.923999999999999</v>
      </c>
      <c r="B12926">
        <v>-1.9080712397999999</v>
      </c>
      <c r="C12926">
        <v>-0.71068600010000005</v>
      </c>
      <c r="D12926">
        <v>0.73147424829999996</v>
      </c>
    </row>
    <row r="12927" spans="1:4" x14ac:dyDescent="0.25">
      <c r="A12927">
        <v>12.925000000000001</v>
      </c>
      <c r="B12927">
        <v>-1.8966598132000001</v>
      </c>
      <c r="C12927">
        <v>-0.69697687480000003</v>
      </c>
      <c r="D12927">
        <v>0.73624901369999995</v>
      </c>
    </row>
    <row r="12928" spans="1:4" x14ac:dyDescent="0.25">
      <c r="A12928">
        <v>12.926</v>
      </c>
      <c r="B12928">
        <v>-1.8897567181999999</v>
      </c>
      <c r="C12928">
        <v>-0.68612333889999999</v>
      </c>
      <c r="D12928">
        <v>0.74506834079999995</v>
      </c>
    </row>
    <row r="12929" spans="1:4" x14ac:dyDescent="0.25">
      <c r="A12929">
        <v>12.927</v>
      </c>
      <c r="B12929">
        <v>-1.8861137684</v>
      </c>
      <c r="C12929">
        <v>-0.67819501029999996</v>
      </c>
      <c r="D12929">
        <v>0.75775230260000004</v>
      </c>
    </row>
    <row r="12930" spans="1:4" x14ac:dyDescent="0.25">
      <c r="A12930">
        <v>12.928000000000001</v>
      </c>
      <c r="B12930">
        <v>-1.8847871384999999</v>
      </c>
      <c r="C12930">
        <v>-0.6730267298</v>
      </c>
      <c r="D12930">
        <v>0.77276814650000003</v>
      </c>
    </row>
    <row r="12931" spans="1:4" x14ac:dyDescent="0.25">
      <c r="A12931">
        <v>12.929</v>
      </c>
      <c r="B12931">
        <v>-1.8857598319</v>
      </c>
      <c r="C12931">
        <v>-0.6706153721</v>
      </c>
      <c r="D12931">
        <v>0.78781375929999997</v>
      </c>
    </row>
    <row r="12932" spans="1:4" x14ac:dyDescent="0.25">
      <c r="A12932">
        <v>12.93</v>
      </c>
      <c r="B12932">
        <v>-1.8893523673999999</v>
      </c>
      <c r="C12932">
        <v>-0.67114664079999997</v>
      </c>
      <c r="D12932">
        <v>0.80044813589999997</v>
      </c>
    </row>
    <row r="12933" spans="1:4" x14ac:dyDescent="0.25">
      <c r="A12933">
        <v>12.930999999999999</v>
      </c>
      <c r="B12933">
        <v>-1.8959220644000001</v>
      </c>
      <c r="C12933">
        <v>-0.67473031250000004</v>
      </c>
      <c r="D12933">
        <v>0.80887611260000003</v>
      </c>
    </row>
    <row r="12934" spans="1:4" x14ac:dyDescent="0.25">
      <c r="A12934">
        <v>12.932</v>
      </c>
      <c r="B12934">
        <v>-1.9057642564999999</v>
      </c>
      <c r="C12934">
        <v>-0.68140397269999997</v>
      </c>
      <c r="D12934">
        <v>0.81230216030000002</v>
      </c>
    </row>
    <row r="12935" spans="1:4" x14ac:dyDescent="0.25">
      <c r="A12935">
        <v>12.933</v>
      </c>
      <c r="B12935">
        <v>-1.9186531707000001</v>
      </c>
      <c r="C12935">
        <v>-0.69117320609999999</v>
      </c>
      <c r="D12935">
        <v>0.81138364230000004</v>
      </c>
    </row>
    <row r="12936" spans="1:4" x14ac:dyDescent="0.25">
      <c r="A12936">
        <v>12.933999999999999</v>
      </c>
      <c r="B12936">
        <v>-1.9336403442000001</v>
      </c>
      <c r="C12936">
        <v>-0.70390493639999996</v>
      </c>
      <c r="D12936">
        <v>0.80762761719999998</v>
      </c>
    </row>
    <row r="12937" spans="1:4" x14ac:dyDescent="0.25">
      <c r="A12937">
        <v>12.935</v>
      </c>
      <c r="B12937">
        <v>-1.9493426911</v>
      </c>
      <c r="C12937">
        <v>-0.71924909309999996</v>
      </c>
      <c r="D12937">
        <v>0.80187385680000001</v>
      </c>
    </row>
    <row r="12938" spans="1:4" x14ac:dyDescent="0.25">
      <c r="A12938">
        <v>12.936</v>
      </c>
      <c r="B12938">
        <v>-1.9640135546999999</v>
      </c>
      <c r="C12938">
        <v>-0.73669033569999998</v>
      </c>
      <c r="D12938">
        <v>0.79441513539999997</v>
      </c>
    </row>
    <row r="12939" spans="1:4" x14ac:dyDescent="0.25">
      <c r="A12939">
        <v>12.936999999999999</v>
      </c>
      <c r="B12939">
        <v>-1.9753028989999999</v>
      </c>
      <c r="C12939">
        <v>-0.75570038100000003</v>
      </c>
      <c r="D12939">
        <v>0.78657243450000003</v>
      </c>
    </row>
    <row r="12940" spans="1:4" x14ac:dyDescent="0.25">
      <c r="A12940">
        <v>12.938000000000001</v>
      </c>
      <c r="B12940">
        <v>-1.9813857302</v>
      </c>
      <c r="C12940">
        <v>-0.77585939459999997</v>
      </c>
      <c r="D12940">
        <v>0.78039240669999999</v>
      </c>
    </row>
    <row r="12941" spans="1:4" x14ac:dyDescent="0.25">
      <c r="A12941">
        <v>12.939</v>
      </c>
      <c r="B12941">
        <v>-1.9820771448000001</v>
      </c>
      <c r="C12941">
        <v>-0.79677443280000004</v>
      </c>
      <c r="D12941">
        <v>0.77670733660000002</v>
      </c>
    </row>
    <row r="12942" spans="1:4" x14ac:dyDescent="0.25">
      <c r="A12942">
        <v>12.94</v>
      </c>
      <c r="B12942">
        <v>-1.9780125209999999</v>
      </c>
      <c r="C12942">
        <v>-0.81787641010000001</v>
      </c>
      <c r="D12942">
        <v>0.7755002446</v>
      </c>
    </row>
    <row r="12943" spans="1:4" x14ac:dyDescent="0.25">
      <c r="A12943">
        <v>12.941000000000001</v>
      </c>
      <c r="B12943">
        <v>-1.9701481574999999</v>
      </c>
      <c r="C12943">
        <v>-0.83844289679999995</v>
      </c>
      <c r="D12943">
        <v>0.77660415559999996</v>
      </c>
    </row>
    <row r="12944" spans="1:4" x14ac:dyDescent="0.25">
      <c r="A12944">
        <v>12.942</v>
      </c>
      <c r="B12944">
        <v>-1.9599476655000001</v>
      </c>
      <c r="C12944">
        <v>-0.85779758679999996</v>
      </c>
      <c r="D12944">
        <v>0.7788632513</v>
      </c>
    </row>
    <row r="12945" spans="1:4" x14ac:dyDescent="0.25">
      <c r="A12945">
        <v>12.943</v>
      </c>
      <c r="B12945">
        <v>-1.9484961782000001</v>
      </c>
      <c r="C12945">
        <v>-0.87536252349999999</v>
      </c>
      <c r="D12945">
        <v>0.78111524409999999</v>
      </c>
    </row>
    <row r="12946" spans="1:4" x14ac:dyDescent="0.25">
      <c r="A12946">
        <v>12.944000000000001</v>
      </c>
      <c r="B12946">
        <v>-1.9362688587000001</v>
      </c>
      <c r="C12946">
        <v>-0.89059277309999996</v>
      </c>
      <c r="D12946">
        <v>0.78327843490000004</v>
      </c>
    </row>
    <row r="12947" spans="1:4" x14ac:dyDescent="0.25">
      <c r="A12947">
        <v>12.945</v>
      </c>
      <c r="B12947">
        <v>-1.9247802349000001</v>
      </c>
      <c r="C12947">
        <v>-0.9030300778</v>
      </c>
      <c r="D12947">
        <v>0.78532050210000004</v>
      </c>
    </row>
    <row r="12948" spans="1:4" x14ac:dyDescent="0.25">
      <c r="A12948">
        <v>12.946</v>
      </c>
      <c r="B12948">
        <v>-1.9167218423000001</v>
      </c>
      <c r="C12948">
        <v>-0.91241281429999999</v>
      </c>
      <c r="D12948">
        <v>0.78749306129999996</v>
      </c>
    </row>
    <row r="12949" spans="1:4" x14ac:dyDescent="0.25">
      <c r="A12949">
        <v>12.946999999999999</v>
      </c>
      <c r="B12949">
        <v>-1.913757516</v>
      </c>
      <c r="C12949">
        <v>-0.91868636319999997</v>
      </c>
      <c r="D12949">
        <v>0.79106190919999997</v>
      </c>
    </row>
    <row r="12950" spans="1:4" x14ac:dyDescent="0.25">
      <c r="A12950">
        <v>12.948</v>
      </c>
      <c r="B12950">
        <v>-1.9158015312000001</v>
      </c>
      <c r="C12950">
        <v>-0.92200408469999995</v>
      </c>
      <c r="D12950">
        <v>0.79661154239999998</v>
      </c>
    </row>
    <row r="12951" spans="1:4" x14ac:dyDescent="0.25">
      <c r="A12951">
        <v>12.949</v>
      </c>
      <c r="B12951">
        <v>-1.9222557447999999</v>
      </c>
      <c r="C12951">
        <v>-0.92261583889999998</v>
      </c>
      <c r="D12951">
        <v>0.80301697049999998</v>
      </c>
    </row>
    <row r="12952" spans="1:4" x14ac:dyDescent="0.25">
      <c r="A12952">
        <v>12.95</v>
      </c>
      <c r="B12952">
        <v>-1.9323376556</v>
      </c>
      <c r="C12952">
        <v>-0.92074164660000002</v>
      </c>
      <c r="D12952">
        <v>0.8090690599</v>
      </c>
    </row>
    <row r="12953" spans="1:4" x14ac:dyDescent="0.25">
      <c r="A12953">
        <v>12.951000000000001</v>
      </c>
      <c r="B12953">
        <v>-1.9444758427</v>
      </c>
      <c r="C12953">
        <v>-0.91661234889999998</v>
      </c>
      <c r="D12953">
        <v>0.81447656710000005</v>
      </c>
    </row>
    <row r="12954" spans="1:4" x14ac:dyDescent="0.25">
      <c r="A12954">
        <v>12.952</v>
      </c>
      <c r="B12954">
        <v>-1.9564603618</v>
      </c>
      <c r="C12954">
        <v>-0.91025669549999999</v>
      </c>
      <c r="D12954">
        <v>0.81936656279999998</v>
      </c>
    </row>
    <row r="12955" spans="1:4" x14ac:dyDescent="0.25">
      <c r="A12955">
        <v>12.952999999999999</v>
      </c>
      <c r="B12955">
        <v>-1.9664600558000001</v>
      </c>
      <c r="C12955">
        <v>-0.9013066716</v>
      </c>
      <c r="D12955">
        <v>0.82391248699999997</v>
      </c>
    </row>
    <row r="12956" spans="1:4" x14ac:dyDescent="0.25">
      <c r="A12956">
        <v>12.954000000000001</v>
      </c>
      <c r="B12956">
        <v>-1.9735682038</v>
      </c>
      <c r="C12956">
        <v>-0.88938225989999997</v>
      </c>
      <c r="D12956">
        <v>0.82765741800000003</v>
      </c>
    </row>
    <row r="12957" spans="1:4" x14ac:dyDescent="0.25">
      <c r="A12957">
        <v>12.955</v>
      </c>
      <c r="B12957">
        <v>-1.9776082969</v>
      </c>
      <c r="C12957">
        <v>-0.87442940049999995</v>
      </c>
      <c r="D12957">
        <v>0.82956426409999995</v>
      </c>
    </row>
    <row r="12958" spans="1:4" x14ac:dyDescent="0.25">
      <c r="A12958">
        <v>12.956</v>
      </c>
      <c r="B12958">
        <v>-1.9789913244999999</v>
      </c>
      <c r="C12958">
        <v>-0.85659055230000003</v>
      </c>
      <c r="D12958">
        <v>0.82908836109999995</v>
      </c>
    </row>
    <row r="12959" spans="1:4" x14ac:dyDescent="0.25">
      <c r="A12959">
        <v>12.957000000000001</v>
      </c>
      <c r="B12959">
        <v>-1.9781293111</v>
      </c>
      <c r="C12959">
        <v>-0.83613069210000002</v>
      </c>
      <c r="D12959">
        <v>0.82627126569999998</v>
      </c>
    </row>
    <row r="12960" spans="1:4" x14ac:dyDescent="0.25">
      <c r="A12960">
        <v>12.958</v>
      </c>
      <c r="B12960">
        <v>-1.9755314702</v>
      </c>
      <c r="C12960">
        <v>-0.81358313459999998</v>
      </c>
      <c r="D12960">
        <v>0.82141044159999999</v>
      </c>
    </row>
    <row r="12961" spans="1:4" x14ac:dyDescent="0.25">
      <c r="A12961">
        <v>12.959</v>
      </c>
      <c r="B12961">
        <v>-1.9724666210999999</v>
      </c>
      <c r="C12961">
        <v>-0.78971355170000002</v>
      </c>
      <c r="D12961">
        <v>0.81510380699999996</v>
      </c>
    </row>
    <row r="12962" spans="1:4" x14ac:dyDescent="0.25">
      <c r="A12962">
        <v>12.96</v>
      </c>
      <c r="B12962">
        <v>-1.9697806367999999</v>
      </c>
      <c r="C12962">
        <v>-0.76530725629999996</v>
      </c>
      <c r="D12962">
        <v>0.80809822369999995</v>
      </c>
    </row>
    <row r="12963" spans="1:4" x14ac:dyDescent="0.25">
      <c r="A12963">
        <v>12.961</v>
      </c>
      <c r="B12963">
        <v>-1.9671908357000001</v>
      </c>
      <c r="C12963">
        <v>-0.74106913360000004</v>
      </c>
      <c r="D12963">
        <v>0.8008847549</v>
      </c>
    </row>
    <row r="12964" spans="1:4" x14ac:dyDescent="0.25">
      <c r="A12964">
        <v>12.962</v>
      </c>
      <c r="B12964">
        <v>-1.9648627015</v>
      </c>
      <c r="C12964">
        <v>-0.71758082509999999</v>
      </c>
      <c r="D12964">
        <v>0.79398093579999995</v>
      </c>
    </row>
    <row r="12965" spans="1:4" x14ac:dyDescent="0.25">
      <c r="A12965">
        <v>12.962999999999999</v>
      </c>
      <c r="B12965">
        <v>-1.9641769435</v>
      </c>
      <c r="C12965">
        <v>-0.69530465990000001</v>
      </c>
      <c r="D12965">
        <v>0.7878362471</v>
      </c>
    </row>
    <row r="12966" spans="1:4" x14ac:dyDescent="0.25">
      <c r="A12966">
        <v>12.964</v>
      </c>
      <c r="B12966">
        <v>-1.9662991863999999</v>
      </c>
      <c r="C12966">
        <v>-0.67479853769999998</v>
      </c>
      <c r="D12966">
        <v>0.78241092180000005</v>
      </c>
    </row>
    <row r="12967" spans="1:4" x14ac:dyDescent="0.25">
      <c r="A12967">
        <v>12.965</v>
      </c>
      <c r="B12967">
        <v>-1.9710977789999999</v>
      </c>
      <c r="C12967">
        <v>-0.65684457730000001</v>
      </c>
      <c r="D12967">
        <v>0.77905680960000001</v>
      </c>
    </row>
    <row r="12968" spans="1:4" x14ac:dyDescent="0.25">
      <c r="A12968">
        <v>12.965999999999999</v>
      </c>
      <c r="B12968">
        <v>-1.9780129875000001</v>
      </c>
      <c r="C12968">
        <v>-0.6421915976</v>
      </c>
      <c r="D12968">
        <v>0.78082454970000004</v>
      </c>
    </row>
    <row r="12969" spans="1:4" x14ac:dyDescent="0.25">
      <c r="A12969">
        <v>12.967000000000001</v>
      </c>
      <c r="B12969">
        <v>-1.9868595612</v>
      </c>
      <c r="C12969">
        <v>-0.63128262189999995</v>
      </c>
      <c r="D12969">
        <v>0.78890986559999998</v>
      </c>
    </row>
    <row r="12970" spans="1:4" x14ac:dyDescent="0.25">
      <c r="A12970">
        <v>12.968</v>
      </c>
      <c r="B12970">
        <v>-1.9974682325999999</v>
      </c>
      <c r="C12970">
        <v>-0.62432934390000006</v>
      </c>
      <c r="D12970">
        <v>0.80118331840000001</v>
      </c>
    </row>
    <row r="12971" spans="1:4" x14ac:dyDescent="0.25">
      <c r="A12971">
        <v>12.968999999999999</v>
      </c>
      <c r="B12971">
        <v>-2.0096831644000002</v>
      </c>
      <c r="C12971">
        <v>-0.62148252280000005</v>
      </c>
      <c r="D12971">
        <v>0.81419063530000002</v>
      </c>
    </row>
    <row r="12972" spans="1:4" x14ac:dyDescent="0.25">
      <c r="A12972">
        <v>12.97</v>
      </c>
      <c r="B12972">
        <v>-2.0236036622000002</v>
      </c>
      <c r="C12972">
        <v>-0.62279317570000003</v>
      </c>
      <c r="D12972">
        <v>0.82502127920000001</v>
      </c>
    </row>
    <row r="12973" spans="1:4" x14ac:dyDescent="0.25">
      <c r="A12973">
        <v>12.971</v>
      </c>
      <c r="B12973">
        <v>-2.0393465235999999</v>
      </c>
      <c r="C12973">
        <v>-0.62822035200000004</v>
      </c>
      <c r="D12973">
        <v>0.83175266339999998</v>
      </c>
    </row>
    <row r="12974" spans="1:4" x14ac:dyDescent="0.25">
      <c r="A12974">
        <v>12.972</v>
      </c>
      <c r="B12974">
        <v>-2.0567195049999998</v>
      </c>
      <c r="C12974">
        <v>-0.6377102321</v>
      </c>
      <c r="D12974">
        <v>0.83345565389999998</v>
      </c>
    </row>
    <row r="12975" spans="1:4" x14ac:dyDescent="0.25">
      <c r="A12975">
        <v>12.973000000000001</v>
      </c>
      <c r="B12975">
        <v>-2.0747678933000002</v>
      </c>
      <c r="C12975">
        <v>-0.65104982519999999</v>
      </c>
      <c r="D12975">
        <v>0.83061913740000004</v>
      </c>
    </row>
    <row r="12976" spans="1:4" x14ac:dyDescent="0.25">
      <c r="A12976">
        <v>12.974</v>
      </c>
      <c r="B12976">
        <v>-2.0917969284</v>
      </c>
      <c r="C12976">
        <v>-0.66775851409999998</v>
      </c>
      <c r="D12976">
        <v>0.82456086959999997</v>
      </c>
    </row>
    <row r="12977" spans="1:4" x14ac:dyDescent="0.25">
      <c r="A12977">
        <v>12.975</v>
      </c>
      <c r="B12977">
        <v>-2.1061167929</v>
      </c>
      <c r="C12977">
        <v>-0.6872924292</v>
      </c>
      <c r="D12977">
        <v>0.81630580409999998</v>
      </c>
    </row>
    <row r="12978" spans="1:4" x14ac:dyDescent="0.25">
      <c r="A12978">
        <v>12.976000000000001</v>
      </c>
      <c r="B12978">
        <v>-2.1166661381999998</v>
      </c>
      <c r="C12978">
        <v>-0.70917364199999999</v>
      </c>
      <c r="D12978">
        <v>0.80721143529999995</v>
      </c>
    </row>
    <row r="12979" spans="1:4" x14ac:dyDescent="0.25">
      <c r="A12979">
        <v>12.977</v>
      </c>
      <c r="B12979">
        <v>-2.1228201650999998</v>
      </c>
      <c r="C12979">
        <v>-0.73284675089999995</v>
      </c>
      <c r="D12979">
        <v>0.80003430149999999</v>
      </c>
    </row>
    <row r="12980" spans="1:4" x14ac:dyDescent="0.25">
      <c r="A12980">
        <v>12.978</v>
      </c>
      <c r="B12980">
        <v>-2.1238435404999998</v>
      </c>
      <c r="C12980">
        <v>-0.75764043240000001</v>
      </c>
      <c r="D12980">
        <v>0.79835071729999996</v>
      </c>
    </row>
    <row r="12981" spans="1:4" x14ac:dyDescent="0.25">
      <c r="A12981">
        <v>12.978999999999999</v>
      </c>
      <c r="B12981">
        <v>-2.1191987675999999</v>
      </c>
      <c r="C12981">
        <v>-0.78284778639999997</v>
      </c>
      <c r="D12981">
        <v>0.80414832960000004</v>
      </c>
    </row>
    <row r="12982" spans="1:4" x14ac:dyDescent="0.25">
      <c r="A12982">
        <v>12.98</v>
      </c>
      <c r="B12982">
        <v>-2.1092351445999999</v>
      </c>
      <c r="C12982">
        <v>-0.80768815439999997</v>
      </c>
      <c r="D12982">
        <v>0.81644112300000005</v>
      </c>
    </row>
    <row r="12983" spans="1:4" x14ac:dyDescent="0.25">
      <c r="A12983">
        <v>12.981</v>
      </c>
      <c r="B12983">
        <v>-2.0953135127000002</v>
      </c>
      <c r="C12983">
        <v>-0.83131686120000003</v>
      </c>
      <c r="D12983">
        <v>0.83286821389999999</v>
      </c>
    </row>
    <row r="12984" spans="1:4" x14ac:dyDescent="0.25">
      <c r="A12984">
        <v>12.981999999999999</v>
      </c>
      <c r="B12984">
        <v>-2.0791331915</v>
      </c>
      <c r="C12984">
        <v>-0.85294200480000004</v>
      </c>
      <c r="D12984">
        <v>0.85117662670000005</v>
      </c>
    </row>
    <row r="12985" spans="1:4" x14ac:dyDescent="0.25">
      <c r="A12985">
        <v>12.983000000000001</v>
      </c>
      <c r="B12985">
        <v>-2.0618044829</v>
      </c>
      <c r="C12985">
        <v>-0.87188160879999999</v>
      </c>
      <c r="D12985">
        <v>0.86927211400000004</v>
      </c>
    </row>
    <row r="12986" spans="1:4" x14ac:dyDescent="0.25">
      <c r="A12986">
        <v>12.984</v>
      </c>
      <c r="B12986">
        <v>-2.0439400488000001</v>
      </c>
      <c r="C12986">
        <v>-0.8877109675</v>
      </c>
      <c r="D12986">
        <v>0.88518978349999999</v>
      </c>
    </row>
    <row r="12987" spans="1:4" x14ac:dyDescent="0.25">
      <c r="A12987">
        <v>12.984999999999999</v>
      </c>
      <c r="B12987">
        <v>-2.0264387477999999</v>
      </c>
      <c r="C12987">
        <v>-0.90037029199999996</v>
      </c>
      <c r="D12987">
        <v>0.89735072490000001</v>
      </c>
    </row>
    <row r="12988" spans="1:4" x14ac:dyDescent="0.25">
      <c r="A12988">
        <v>12.986000000000001</v>
      </c>
      <c r="B12988">
        <v>-2.0107043864</v>
      </c>
      <c r="C12988">
        <v>-0.9099578223</v>
      </c>
      <c r="D12988">
        <v>0.90545050010000006</v>
      </c>
    </row>
    <row r="12989" spans="1:4" x14ac:dyDescent="0.25">
      <c r="A12989">
        <v>12.987</v>
      </c>
      <c r="B12989">
        <v>-1.9980641097</v>
      </c>
      <c r="C12989">
        <v>-0.91652696160000002</v>
      </c>
      <c r="D12989">
        <v>0.91044994440000004</v>
      </c>
    </row>
    <row r="12990" spans="1:4" x14ac:dyDescent="0.25">
      <c r="A12990">
        <v>12.988</v>
      </c>
      <c r="B12990">
        <v>-1.9892417097999999</v>
      </c>
      <c r="C12990">
        <v>-0.9200679544</v>
      </c>
      <c r="D12990">
        <v>0.91260541269999995</v>
      </c>
    </row>
    <row r="12991" spans="1:4" x14ac:dyDescent="0.25">
      <c r="A12991">
        <v>12.989000000000001</v>
      </c>
      <c r="B12991">
        <v>-1.9843818021999999</v>
      </c>
      <c r="C12991">
        <v>-0.9206002418</v>
      </c>
      <c r="D12991">
        <v>0.91092374679999999</v>
      </c>
    </row>
    <row r="12992" spans="1:4" x14ac:dyDescent="0.25">
      <c r="A12992">
        <v>12.99</v>
      </c>
      <c r="B12992">
        <v>-1.9827057937000001</v>
      </c>
      <c r="C12992">
        <v>-0.91827859349999996</v>
      </c>
      <c r="D12992">
        <v>0.90546312979999999</v>
      </c>
    </row>
    <row r="12993" spans="1:4" x14ac:dyDescent="0.25">
      <c r="A12993">
        <v>12.991</v>
      </c>
      <c r="B12993">
        <v>-1.9823466723000001</v>
      </c>
      <c r="C12993">
        <v>-0.91333180260000002</v>
      </c>
      <c r="D12993">
        <v>0.89815934050000001</v>
      </c>
    </row>
    <row r="12994" spans="1:4" x14ac:dyDescent="0.25">
      <c r="A12994">
        <v>12.992000000000001</v>
      </c>
      <c r="B12994">
        <v>-1.9811686256000001</v>
      </c>
      <c r="C12994">
        <v>-0.90587207459999997</v>
      </c>
      <c r="D12994">
        <v>0.8910338391</v>
      </c>
    </row>
    <row r="12995" spans="1:4" x14ac:dyDescent="0.25">
      <c r="A12995">
        <v>12.993</v>
      </c>
      <c r="B12995">
        <v>-1.9772511015000001</v>
      </c>
      <c r="C12995">
        <v>-0.89574939769999995</v>
      </c>
      <c r="D12995">
        <v>0.88526768060000005</v>
      </c>
    </row>
    <row r="12996" spans="1:4" x14ac:dyDescent="0.25">
      <c r="A12996">
        <v>12.994</v>
      </c>
      <c r="B12996">
        <v>-1.9695795824</v>
      </c>
      <c r="C12996">
        <v>-0.88272563079999999</v>
      </c>
      <c r="D12996">
        <v>0.88088483019999997</v>
      </c>
    </row>
    <row r="12997" spans="1:4" x14ac:dyDescent="0.25">
      <c r="A12997">
        <v>12.994999999999999</v>
      </c>
      <c r="B12997">
        <v>-1.9589758654</v>
      </c>
      <c r="C12997">
        <v>-0.86685851300000005</v>
      </c>
      <c r="D12997">
        <v>0.87675361689999998</v>
      </c>
    </row>
    <row r="12998" spans="1:4" x14ac:dyDescent="0.25">
      <c r="A12998">
        <v>12.996</v>
      </c>
      <c r="B12998">
        <v>-1.9470191197</v>
      </c>
      <c r="C12998">
        <v>-0.84858316109999998</v>
      </c>
      <c r="D12998">
        <v>0.87216401710000002</v>
      </c>
    </row>
    <row r="12999" spans="1:4" x14ac:dyDescent="0.25">
      <c r="A12999">
        <v>12.997</v>
      </c>
      <c r="B12999">
        <v>-1.9344375722</v>
      </c>
      <c r="C12999">
        <v>-0.82851763899999997</v>
      </c>
      <c r="D12999">
        <v>0.86732005580000004</v>
      </c>
    </row>
    <row r="13000" spans="1:4" x14ac:dyDescent="0.25">
      <c r="A13000">
        <v>12.997999999999999</v>
      </c>
      <c r="B13000">
        <v>-1.9216166634</v>
      </c>
      <c r="C13000">
        <v>-0.8072326595</v>
      </c>
      <c r="D13000">
        <v>0.86170821099999995</v>
      </c>
    </row>
    <row r="13001" spans="1:4" x14ac:dyDescent="0.25">
      <c r="A13001">
        <v>12.999000000000001</v>
      </c>
      <c r="B13001">
        <v>-1.9092173138999999</v>
      </c>
      <c r="C13001">
        <v>-0.78517553569999998</v>
      </c>
      <c r="D13001">
        <v>0.85406388769999997</v>
      </c>
    </row>
    <row r="13002" spans="1:4" x14ac:dyDescent="0.25">
      <c r="A13002">
        <v>13</v>
      </c>
      <c r="B13002">
        <v>-1.8970820692000001</v>
      </c>
      <c r="C13002">
        <v>-0.7628225542</v>
      </c>
      <c r="D13002">
        <v>0.84449931519999999</v>
      </c>
    </row>
    <row r="13003" spans="1:4" x14ac:dyDescent="0.25">
      <c r="A13003">
        <v>13.000999999999999</v>
      </c>
      <c r="B13003">
        <v>-1.8843819134999999</v>
      </c>
      <c r="C13003">
        <v>-0.74076120810000001</v>
      </c>
      <c r="D13003">
        <v>0.83427725100000005</v>
      </c>
    </row>
    <row r="13004" spans="1:4" x14ac:dyDescent="0.25">
      <c r="A13004">
        <v>13.002000000000001</v>
      </c>
      <c r="B13004">
        <v>-1.8711850786999999</v>
      </c>
      <c r="C13004">
        <v>-0.7196097615</v>
      </c>
      <c r="D13004">
        <v>0.82377868239999996</v>
      </c>
    </row>
    <row r="13005" spans="1:4" x14ac:dyDescent="0.25">
      <c r="A13005">
        <v>13.003</v>
      </c>
      <c r="B13005">
        <v>-1.8585059272</v>
      </c>
      <c r="C13005">
        <v>-0.69988168760000002</v>
      </c>
      <c r="D13005">
        <v>0.8126807036</v>
      </c>
    </row>
    <row r="13006" spans="1:4" x14ac:dyDescent="0.25">
      <c r="A13006">
        <v>13.004</v>
      </c>
      <c r="B13006">
        <v>-1.8478542818999999</v>
      </c>
      <c r="C13006">
        <v>-0.68198607990000004</v>
      </c>
      <c r="D13006">
        <v>0.80116633920000002</v>
      </c>
    </row>
    <row r="13007" spans="1:4" x14ac:dyDescent="0.25">
      <c r="A13007">
        <v>13.005000000000001</v>
      </c>
      <c r="B13007">
        <v>-1.8408254715000001</v>
      </c>
      <c r="C13007">
        <v>-0.66636976110000001</v>
      </c>
      <c r="D13007">
        <v>0.79071527669999997</v>
      </c>
    </row>
    <row r="13008" spans="1:4" x14ac:dyDescent="0.25">
      <c r="A13008">
        <v>13.006</v>
      </c>
      <c r="B13008">
        <v>-1.8379356672</v>
      </c>
      <c r="C13008">
        <v>-0.65348678599999999</v>
      </c>
      <c r="D13008">
        <v>0.78380318859999998</v>
      </c>
    </row>
    <row r="13009" spans="1:4" x14ac:dyDescent="0.25">
      <c r="A13009">
        <v>13.007</v>
      </c>
      <c r="B13009">
        <v>-1.8385115371</v>
      </c>
      <c r="C13009">
        <v>-0.64366851179999995</v>
      </c>
      <c r="D13009">
        <v>0.78170862910000005</v>
      </c>
    </row>
    <row r="13010" spans="1:4" x14ac:dyDescent="0.25">
      <c r="A13010">
        <v>13.007999999999999</v>
      </c>
      <c r="B13010">
        <v>-1.8421797643</v>
      </c>
      <c r="C13010">
        <v>-0.63709475999999998</v>
      </c>
      <c r="D13010">
        <v>0.78325024590000003</v>
      </c>
    </row>
    <row r="13011" spans="1:4" x14ac:dyDescent="0.25">
      <c r="A13011">
        <v>13.009</v>
      </c>
      <c r="B13011">
        <v>-1.8496421703999999</v>
      </c>
      <c r="C13011">
        <v>-0.63381086450000002</v>
      </c>
      <c r="D13011">
        <v>0.78590667700000005</v>
      </c>
    </row>
    <row r="13012" spans="1:4" x14ac:dyDescent="0.25">
      <c r="A13012">
        <v>13.01</v>
      </c>
      <c r="B13012">
        <v>-1.8615720086</v>
      </c>
      <c r="C13012">
        <v>-0.63378047260000003</v>
      </c>
      <c r="D13012">
        <v>0.7872017</v>
      </c>
    </row>
    <row r="13013" spans="1:4" x14ac:dyDescent="0.25">
      <c r="A13013">
        <v>13.010999999999999</v>
      </c>
      <c r="B13013">
        <v>-1.8777478152</v>
      </c>
      <c r="C13013">
        <v>-0.63699956639999999</v>
      </c>
      <c r="D13013">
        <v>0.78513403960000006</v>
      </c>
    </row>
    <row r="13014" spans="1:4" x14ac:dyDescent="0.25">
      <c r="A13014">
        <v>13.012</v>
      </c>
      <c r="B13014">
        <v>-1.8980083667000001</v>
      </c>
      <c r="C13014">
        <v>-0.64358471669999995</v>
      </c>
      <c r="D13014">
        <v>0.77818991699999995</v>
      </c>
    </row>
    <row r="13015" spans="1:4" x14ac:dyDescent="0.25">
      <c r="A13015">
        <v>13.013</v>
      </c>
      <c r="B13015">
        <v>-1.9223728681000001</v>
      </c>
      <c r="C13015">
        <v>-0.65369839190000001</v>
      </c>
      <c r="D13015">
        <v>0.76603643129999999</v>
      </c>
    </row>
    <row r="13016" spans="1:4" x14ac:dyDescent="0.25">
      <c r="A13016">
        <v>13.013999999999999</v>
      </c>
      <c r="B13016">
        <v>-1.9495270292</v>
      </c>
      <c r="C13016">
        <v>-0.6673838594</v>
      </c>
      <c r="D13016">
        <v>0.74991991629999999</v>
      </c>
    </row>
    <row r="13017" spans="1:4" x14ac:dyDescent="0.25">
      <c r="A13017">
        <v>13.015000000000001</v>
      </c>
      <c r="B13017">
        <v>-1.9770103006999999</v>
      </c>
      <c r="C13017">
        <v>-0.68447466499999998</v>
      </c>
      <c r="D13017">
        <v>0.73180462599999996</v>
      </c>
    </row>
    <row r="13018" spans="1:4" x14ac:dyDescent="0.25">
      <c r="A13018">
        <v>13.016</v>
      </c>
      <c r="B13018">
        <v>-2.0028030134999999</v>
      </c>
      <c r="C13018">
        <v>-0.70453155720000005</v>
      </c>
      <c r="D13018">
        <v>0.71335314549999995</v>
      </c>
    </row>
    <row r="13019" spans="1:4" x14ac:dyDescent="0.25">
      <c r="A13019">
        <v>13.016999999999999</v>
      </c>
      <c r="B13019">
        <v>-2.0252724818000001</v>
      </c>
      <c r="C13019">
        <v>-0.7268735798</v>
      </c>
      <c r="D13019">
        <v>0.6960034746</v>
      </c>
    </row>
    <row r="13020" spans="1:4" x14ac:dyDescent="0.25">
      <c r="A13020">
        <v>13.018000000000001</v>
      </c>
      <c r="B13020">
        <v>-2.0427735911</v>
      </c>
      <c r="C13020">
        <v>-0.75071740200000003</v>
      </c>
      <c r="D13020">
        <v>0.68204302080000001</v>
      </c>
    </row>
    <row r="13021" spans="1:4" x14ac:dyDescent="0.25">
      <c r="A13021">
        <v>13.019</v>
      </c>
      <c r="B13021">
        <v>-2.0549774059999999</v>
      </c>
      <c r="C13021">
        <v>-0.77522277380000004</v>
      </c>
      <c r="D13021">
        <v>0.67384704390000005</v>
      </c>
    </row>
    <row r="13022" spans="1:4" x14ac:dyDescent="0.25">
      <c r="A13022">
        <v>13.02</v>
      </c>
      <c r="B13022">
        <v>-2.0631707634000001</v>
      </c>
      <c r="C13022">
        <v>-0.79949777070000005</v>
      </c>
      <c r="D13022">
        <v>0.672053016</v>
      </c>
    </row>
    <row r="13023" spans="1:4" x14ac:dyDescent="0.25">
      <c r="A13023">
        <v>13.021000000000001</v>
      </c>
      <c r="B13023">
        <v>-2.0685849121</v>
      </c>
      <c r="C13023">
        <v>-0.8226072981</v>
      </c>
      <c r="D13023">
        <v>0.67673084800000005</v>
      </c>
    </row>
    <row r="13024" spans="1:4" x14ac:dyDescent="0.25">
      <c r="A13024">
        <v>13.022</v>
      </c>
      <c r="B13024">
        <v>-2.0720934943999998</v>
      </c>
      <c r="C13024">
        <v>-0.84365361760000002</v>
      </c>
      <c r="D13024">
        <v>0.68832009299999997</v>
      </c>
    </row>
    <row r="13025" spans="1:4" x14ac:dyDescent="0.25">
      <c r="A13025">
        <v>13.023</v>
      </c>
      <c r="B13025">
        <v>-2.0747867554999999</v>
      </c>
      <c r="C13025">
        <v>-0.86198001879999997</v>
      </c>
      <c r="D13025">
        <v>0.70552990729999998</v>
      </c>
    </row>
    <row r="13026" spans="1:4" x14ac:dyDescent="0.25">
      <c r="A13026">
        <v>13.023999999999999</v>
      </c>
      <c r="B13026">
        <v>-2.0775752115000001</v>
      </c>
      <c r="C13026">
        <v>-0.87718458310000003</v>
      </c>
      <c r="D13026">
        <v>0.72528968709999997</v>
      </c>
    </row>
    <row r="13027" spans="1:4" x14ac:dyDescent="0.25">
      <c r="A13027">
        <v>13.025</v>
      </c>
      <c r="B13027">
        <v>-2.0813701583999999</v>
      </c>
      <c r="C13027">
        <v>-0.88894903489999999</v>
      </c>
      <c r="D13027">
        <v>0.74497571750000002</v>
      </c>
    </row>
    <row r="13028" spans="1:4" x14ac:dyDescent="0.25">
      <c r="A13028">
        <v>13.026</v>
      </c>
      <c r="B13028">
        <v>-2.0873269834000001</v>
      </c>
      <c r="C13028">
        <v>-0.89700699679999996</v>
      </c>
      <c r="D13028">
        <v>0.76279048839999997</v>
      </c>
    </row>
    <row r="13029" spans="1:4" x14ac:dyDescent="0.25">
      <c r="A13029">
        <v>13.026999999999999</v>
      </c>
      <c r="B13029">
        <v>-2.0955266985000001</v>
      </c>
      <c r="C13029">
        <v>-0.90129214010000003</v>
      </c>
      <c r="D13029">
        <v>0.77761821170000001</v>
      </c>
    </row>
    <row r="13030" spans="1:4" x14ac:dyDescent="0.25">
      <c r="A13030">
        <v>13.028</v>
      </c>
      <c r="B13030">
        <v>-2.1045720117000002</v>
      </c>
      <c r="C13030">
        <v>-0.90197780800000005</v>
      </c>
      <c r="D13030">
        <v>0.78944781880000003</v>
      </c>
    </row>
    <row r="13031" spans="1:4" x14ac:dyDescent="0.25">
      <c r="A13031">
        <v>13.029</v>
      </c>
      <c r="B13031">
        <v>-2.1135205602</v>
      </c>
      <c r="C13031">
        <v>-0.89929019690000001</v>
      </c>
      <c r="D13031">
        <v>0.79865580160000005</v>
      </c>
    </row>
    <row r="13032" spans="1:4" x14ac:dyDescent="0.25">
      <c r="A13032">
        <v>13.03</v>
      </c>
      <c r="B13032">
        <v>-2.1222031833999999</v>
      </c>
      <c r="C13032">
        <v>-0.8933942064</v>
      </c>
      <c r="D13032">
        <v>0.80549888749999998</v>
      </c>
    </row>
    <row r="13033" spans="1:4" x14ac:dyDescent="0.25">
      <c r="A13033">
        <v>13.031000000000001</v>
      </c>
      <c r="B13033">
        <v>-2.1292877732000002</v>
      </c>
      <c r="C13033">
        <v>-0.88437528409999999</v>
      </c>
      <c r="D13033">
        <v>0.81090370280000001</v>
      </c>
    </row>
    <row r="13034" spans="1:4" x14ac:dyDescent="0.25">
      <c r="A13034">
        <v>13.032</v>
      </c>
      <c r="B13034">
        <v>-2.1327563073000002</v>
      </c>
      <c r="C13034">
        <v>-0.87229739360000003</v>
      </c>
      <c r="D13034">
        <v>0.81601488450000004</v>
      </c>
    </row>
    <row r="13035" spans="1:4" x14ac:dyDescent="0.25">
      <c r="A13035">
        <v>13.032999999999999</v>
      </c>
      <c r="B13035">
        <v>-2.1319453736999998</v>
      </c>
      <c r="C13035">
        <v>-0.85731866940000001</v>
      </c>
      <c r="D13035">
        <v>0.82054150329999997</v>
      </c>
    </row>
    <row r="13036" spans="1:4" x14ac:dyDescent="0.25">
      <c r="A13036">
        <v>13.034000000000001</v>
      </c>
      <c r="B13036">
        <v>-2.1274633203</v>
      </c>
      <c r="C13036">
        <v>-0.83963902219999997</v>
      </c>
      <c r="D13036">
        <v>0.82238282110000005</v>
      </c>
    </row>
    <row r="13037" spans="1:4" x14ac:dyDescent="0.25">
      <c r="A13037">
        <v>13.035</v>
      </c>
      <c r="B13037">
        <v>-2.1201036884</v>
      </c>
      <c r="C13037">
        <v>-0.81952665300000005</v>
      </c>
      <c r="D13037">
        <v>0.81925032919999996</v>
      </c>
    </row>
    <row r="13038" spans="1:4" x14ac:dyDescent="0.25">
      <c r="A13038">
        <v>13.036</v>
      </c>
      <c r="B13038">
        <v>-2.1104720857000001</v>
      </c>
      <c r="C13038">
        <v>-0.79744011410000004</v>
      </c>
      <c r="D13038">
        <v>0.81057927679999997</v>
      </c>
    </row>
    <row r="13039" spans="1:4" x14ac:dyDescent="0.25">
      <c r="A13039">
        <v>13.037000000000001</v>
      </c>
      <c r="B13039">
        <v>-2.0989074953000002</v>
      </c>
      <c r="C13039">
        <v>-0.77390703329999999</v>
      </c>
      <c r="D13039">
        <v>0.79719209879999997</v>
      </c>
    </row>
    <row r="13040" spans="1:4" x14ac:dyDescent="0.25">
      <c r="A13040">
        <v>13.038</v>
      </c>
      <c r="B13040">
        <v>-2.0854290269</v>
      </c>
      <c r="C13040">
        <v>-0.74939026389999996</v>
      </c>
      <c r="D13040">
        <v>0.78000825939999996</v>
      </c>
    </row>
    <row r="13041" spans="1:4" x14ac:dyDescent="0.25">
      <c r="A13041">
        <v>13.039</v>
      </c>
      <c r="B13041">
        <v>-2.0701232531999998</v>
      </c>
      <c r="C13041">
        <v>-0.72435801089999996</v>
      </c>
      <c r="D13041">
        <v>0.76003657550000003</v>
      </c>
    </row>
    <row r="13042" spans="1:4" x14ac:dyDescent="0.25">
      <c r="A13042">
        <v>13.04</v>
      </c>
      <c r="B13042">
        <v>-2.0530621997999998</v>
      </c>
      <c r="C13042">
        <v>-0.69937208579999999</v>
      </c>
      <c r="D13042">
        <v>0.73857205660000003</v>
      </c>
    </row>
    <row r="13043" spans="1:4" x14ac:dyDescent="0.25">
      <c r="A13043">
        <v>13.041</v>
      </c>
      <c r="B13043">
        <v>-2.0341697225000002</v>
      </c>
      <c r="C13043">
        <v>-0.67504770820000004</v>
      </c>
      <c r="D13043">
        <v>0.71650069770000002</v>
      </c>
    </row>
    <row r="13044" spans="1:4" x14ac:dyDescent="0.25">
      <c r="A13044">
        <v>13.042</v>
      </c>
      <c r="B13044">
        <v>-2.0144453647999998</v>
      </c>
      <c r="C13044">
        <v>-0.65198351480000005</v>
      </c>
      <c r="D13044">
        <v>0.69376638260000001</v>
      </c>
    </row>
    <row r="13045" spans="1:4" x14ac:dyDescent="0.25">
      <c r="A13045">
        <v>13.042999999999999</v>
      </c>
      <c r="B13045">
        <v>-1.9961516827000001</v>
      </c>
      <c r="C13045">
        <v>-0.63084483349999998</v>
      </c>
      <c r="D13045">
        <v>0.67013546639999999</v>
      </c>
    </row>
    <row r="13046" spans="1:4" x14ac:dyDescent="0.25">
      <c r="A13046">
        <v>13.044</v>
      </c>
      <c r="B13046">
        <v>-1.9810296993000001</v>
      </c>
      <c r="C13046">
        <v>-0.61245951070000004</v>
      </c>
      <c r="D13046">
        <v>0.6464994852</v>
      </c>
    </row>
    <row r="13047" spans="1:4" x14ac:dyDescent="0.25">
      <c r="A13047">
        <v>13.045</v>
      </c>
      <c r="B13047">
        <v>-1.9695401243999999</v>
      </c>
      <c r="C13047">
        <v>-0.59760634980000005</v>
      </c>
      <c r="D13047">
        <v>0.6252969572</v>
      </c>
    </row>
    <row r="13048" spans="1:4" x14ac:dyDescent="0.25">
      <c r="A13048">
        <v>13.045999999999999</v>
      </c>
      <c r="B13048">
        <v>-1.9617400306999999</v>
      </c>
      <c r="C13048">
        <v>-0.58670947299999998</v>
      </c>
      <c r="D13048">
        <v>0.60945923270000002</v>
      </c>
    </row>
    <row r="13049" spans="1:4" x14ac:dyDescent="0.25">
      <c r="A13049">
        <v>13.047000000000001</v>
      </c>
      <c r="B13049">
        <v>-1.9579493661</v>
      </c>
      <c r="C13049">
        <v>-0.57995822640000005</v>
      </c>
      <c r="D13049">
        <v>0.59992174249999997</v>
      </c>
    </row>
    <row r="13050" spans="1:4" x14ac:dyDescent="0.25">
      <c r="A13050">
        <v>13.048</v>
      </c>
      <c r="B13050">
        <v>-1.9586713025</v>
      </c>
      <c r="C13050">
        <v>-0.57754820110000005</v>
      </c>
      <c r="D13050">
        <v>0.59405418160000001</v>
      </c>
    </row>
    <row r="13051" spans="1:4" x14ac:dyDescent="0.25">
      <c r="A13051">
        <v>13.048999999999999</v>
      </c>
      <c r="B13051">
        <v>-1.9645566967999999</v>
      </c>
      <c r="C13051">
        <v>-0.57948637089999999</v>
      </c>
      <c r="D13051">
        <v>0.58780163969999999</v>
      </c>
    </row>
    <row r="13052" spans="1:4" x14ac:dyDescent="0.25">
      <c r="A13052">
        <v>13.05</v>
      </c>
      <c r="B13052">
        <v>-1.9763691406999999</v>
      </c>
      <c r="C13052">
        <v>-0.58541015699999999</v>
      </c>
      <c r="D13052">
        <v>0.57871339899999996</v>
      </c>
    </row>
    <row r="13053" spans="1:4" x14ac:dyDescent="0.25">
      <c r="A13053">
        <v>13.051</v>
      </c>
      <c r="B13053">
        <v>-1.9943942636000001</v>
      </c>
      <c r="C13053">
        <v>-0.59491234150000005</v>
      </c>
      <c r="D13053">
        <v>0.56569100829999996</v>
      </c>
    </row>
    <row r="13054" spans="1:4" x14ac:dyDescent="0.25">
      <c r="A13054">
        <v>13.052</v>
      </c>
      <c r="B13054">
        <v>-2.0178882690000002</v>
      </c>
      <c r="C13054">
        <v>-0.60786816310000003</v>
      </c>
      <c r="D13054">
        <v>0.547631969</v>
      </c>
    </row>
    <row r="13055" spans="1:4" x14ac:dyDescent="0.25">
      <c r="A13055">
        <v>13.053000000000001</v>
      </c>
      <c r="B13055">
        <v>-2.0450671436999999</v>
      </c>
      <c r="C13055">
        <v>-0.6242642799</v>
      </c>
      <c r="D13055">
        <v>0.52449382860000004</v>
      </c>
    </row>
    <row r="13056" spans="1:4" x14ac:dyDescent="0.25">
      <c r="A13056">
        <v>13.054</v>
      </c>
      <c r="B13056">
        <v>-2.0738364686000001</v>
      </c>
      <c r="C13056">
        <v>-0.64392151490000005</v>
      </c>
      <c r="D13056">
        <v>0.49798657340000002</v>
      </c>
    </row>
    <row r="13057" spans="1:4" x14ac:dyDescent="0.25">
      <c r="A13057">
        <v>13.055</v>
      </c>
      <c r="B13057">
        <v>-2.1022064267</v>
      </c>
      <c r="C13057">
        <v>-0.66652762200000004</v>
      </c>
      <c r="D13057">
        <v>0.47037724590000002</v>
      </c>
    </row>
    <row r="13058" spans="1:4" x14ac:dyDescent="0.25">
      <c r="A13058">
        <v>13.055999999999999</v>
      </c>
      <c r="B13058">
        <v>-2.1278183164</v>
      </c>
      <c r="C13058">
        <v>-0.69173821010000003</v>
      </c>
      <c r="D13058">
        <v>0.44443197709999999</v>
      </c>
    </row>
    <row r="13059" spans="1:4" x14ac:dyDescent="0.25">
      <c r="A13059">
        <v>13.057</v>
      </c>
      <c r="B13059">
        <v>-2.148637795</v>
      </c>
      <c r="C13059">
        <v>-0.71908388729999995</v>
      </c>
      <c r="D13059">
        <v>0.42344941060000002</v>
      </c>
    </row>
    <row r="13060" spans="1:4" x14ac:dyDescent="0.25">
      <c r="A13060">
        <v>13.058</v>
      </c>
      <c r="B13060">
        <v>-2.163806111</v>
      </c>
      <c r="C13060">
        <v>-0.74783359579999997</v>
      </c>
      <c r="D13060">
        <v>0.4102488219</v>
      </c>
    </row>
    <row r="13061" spans="1:4" x14ac:dyDescent="0.25">
      <c r="A13061">
        <v>13.058999999999999</v>
      </c>
      <c r="B13061">
        <v>-2.1729103874</v>
      </c>
      <c r="C13061">
        <v>-0.7770381032</v>
      </c>
      <c r="D13061">
        <v>0.40659460889999999</v>
      </c>
    </row>
    <row r="13062" spans="1:4" x14ac:dyDescent="0.25">
      <c r="A13062">
        <v>13.06</v>
      </c>
      <c r="B13062">
        <v>-2.1759193263999999</v>
      </c>
      <c r="C13062">
        <v>-0.8057486345</v>
      </c>
      <c r="D13062">
        <v>0.41281212649999999</v>
      </c>
    </row>
    <row r="13063" spans="1:4" x14ac:dyDescent="0.25">
      <c r="A13063">
        <v>13.061</v>
      </c>
      <c r="B13063">
        <v>-2.1739550993000001</v>
      </c>
      <c r="C13063">
        <v>-0.83319097880000004</v>
      </c>
      <c r="D13063">
        <v>0.42746676960000002</v>
      </c>
    </row>
    <row r="13064" spans="1:4" x14ac:dyDescent="0.25">
      <c r="A13064">
        <v>13.061999999999999</v>
      </c>
      <c r="B13064">
        <v>-2.1688098865000001</v>
      </c>
      <c r="C13064">
        <v>-0.85872394159999998</v>
      </c>
      <c r="D13064">
        <v>0.44777061849999999</v>
      </c>
    </row>
    <row r="13065" spans="1:4" x14ac:dyDescent="0.25">
      <c r="A13065">
        <v>13.063000000000001</v>
      </c>
      <c r="B13065">
        <v>-2.1618068426999999</v>
      </c>
      <c r="C13065">
        <v>-0.88169946580000003</v>
      </c>
      <c r="D13065">
        <v>0.47075789429999998</v>
      </c>
    </row>
    <row r="13066" spans="1:4" x14ac:dyDescent="0.25">
      <c r="A13066">
        <v>13.064</v>
      </c>
      <c r="B13066">
        <v>-2.1537207938999998</v>
      </c>
      <c r="C13066">
        <v>-0.90142472600000001</v>
      </c>
      <c r="D13066">
        <v>0.49429088440000002</v>
      </c>
    </row>
    <row r="13067" spans="1:4" x14ac:dyDescent="0.25">
      <c r="A13067">
        <v>13.065</v>
      </c>
      <c r="B13067">
        <v>-2.1456036974999999</v>
      </c>
      <c r="C13067">
        <v>-0.91734491080000002</v>
      </c>
      <c r="D13067">
        <v>0.51678082849999996</v>
      </c>
    </row>
    <row r="13068" spans="1:4" x14ac:dyDescent="0.25">
      <c r="A13068">
        <v>13.066000000000001</v>
      </c>
      <c r="B13068">
        <v>-2.1388269825999999</v>
      </c>
      <c r="C13068">
        <v>-0.92921805270000002</v>
      </c>
      <c r="D13068">
        <v>0.53671056910000003</v>
      </c>
    </row>
    <row r="13069" spans="1:4" x14ac:dyDescent="0.25">
      <c r="A13069">
        <v>13.067</v>
      </c>
      <c r="B13069">
        <v>-2.1341245511000002</v>
      </c>
      <c r="C13069">
        <v>-0.93703281250000003</v>
      </c>
      <c r="D13069">
        <v>0.55327196670000001</v>
      </c>
    </row>
    <row r="13070" spans="1:4" x14ac:dyDescent="0.25">
      <c r="A13070">
        <v>13.068</v>
      </c>
      <c r="B13070">
        <v>-2.1310718861</v>
      </c>
      <c r="C13070">
        <v>-0.94090109690000001</v>
      </c>
      <c r="D13070">
        <v>0.56680805400000001</v>
      </c>
    </row>
    <row r="13071" spans="1:4" x14ac:dyDescent="0.25">
      <c r="A13071">
        <v>13.069000000000001</v>
      </c>
      <c r="B13071">
        <v>-2.1287296200000001</v>
      </c>
      <c r="C13071">
        <v>-0.94100402559999996</v>
      </c>
      <c r="D13071">
        <v>0.57796895390000003</v>
      </c>
    </row>
    <row r="13072" spans="1:4" x14ac:dyDescent="0.25">
      <c r="A13072">
        <v>13.07</v>
      </c>
      <c r="B13072">
        <v>-2.1262037470999999</v>
      </c>
      <c r="C13072">
        <v>-0.93751178700000004</v>
      </c>
      <c r="D13072">
        <v>0.58721157000000002</v>
      </c>
    </row>
    <row r="13073" spans="1:4" x14ac:dyDescent="0.25">
      <c r="A13073">
        <v>13.071</v>
      </c>
      <c r="B13073">
        <v>-2.1223197204000002</v>
      </c>
      <c r="C13073">
        <v>-0.93055552850000001</v>
      </c>
      <c r="D13073">
        <v>0.59580568700000003</v>
      </c>
    </row>
    <row r="13074" spans="1:4" x14ac:dyDescent="0.25">
      <c r="A13074">
        <v>13.071999999999999</v>
      </c>
      <c r="B13074">
        <v>-2.1160418388000002</v>
      </c>
      <c r="C13074">
        <v>-0.92024114040000005</v>
      </c>
      <c r="D13074">
        <v>0.6059983712</v>
      </c>
    </row>
    <row r="13075" spans="1:4" x14ac:dyDescent="0.25">
      <c r="A13075">
        <v>13.073</v>
      </c>
      <c r="B13075">
        <v>-2.1071482915000002</v>
      </c>
      <c r="C13075">
        <v>-0.90673028830000002</v>
      </c>
      <c r="D13075">
        <v>0.61939568970000003</v>
      </c>
    </row>
    <row r="13076" spans="1:4" x14ac:dyDescent="0.25">
      <c r="A13076">
        <v>13.074</v>
      </c>
      <c r="B13076">
        <v>-2.0960358407999999</v>
      </c>
      <c r="C13076">
        <v>-0.89033632110000005</v>
      </c>
      <c r="D13076">
        <v>0.63557283679999999</v>
      </c>
    </row>
    <row r="13077" spans="1:4" x14ac:dyDescent="0.25">
      <c r="A13077">
        <v>13.074999999999999</v>
      </c>
      <c r="B13077">
        <v>-2.0836830012999998</v>
      </c>
      <c r="C13077">
        <v>-0.8714190959</v>
      </c>
      <c r="D13077">
        <v>0.65241549889999995</v>
      </c>
    </row>
    <row r="13078" spans="1:4" x14ac:dyDescent="0.25">
      <c r="A13078">
        <v>13.076000000000001</v>
      </c>
      <c r="B13078">
        <v>-2.0714933554999999</v>
      </c>
      <c r="C13078">
        <v>-0.85029985060000002</v>
      </c>
      <c r="D13078">
        <v>0.66756744459999995</v>
      </c>
    </row>
    <row r="13079" spans="1:4" x14ac:dyDescent="0.25">
      <c r="A13079">
        <v>13.077</v>
      </c>
      <c r="B13079">
        <v>-2.0602135338999998</v>
      </c>
      <c r="C13079">
        <v>-0.82736900889999998</v>
      </c>
      <c r="D13079">
        <v>0.67905835059999997</v>
      </c>
    </row>
    <row r="13080" spans="1:4" x14ac:dyDescent="0.25">
      <c r="A13080">
        <v>13.077999999999999</v>
      </c>
      <c r="B13080">
        <v>-2.0493149656999998</v>
      </c>
      <c r="C13080">
        <v>-0.80306266270000004</v>
      </c>
      <c r="D13080">
        <v>0.6858576555</v>
      </c>
    </row>
    <row r="13081" spans="1:4" x14ac:dyDescent="0.25">
      <c r="A13081">
        <v>13.079000000000001</v>
      </c>
      <c r="B13081">
        <v>-2.0380530295999999</v>
      </c>
      <c r="C13081">
        <v>-0.77787608760000004</v>
      </c>
      <c r="D13081">
        <v>0.68834816060000004</v>
      </c>
    </row>
    <row r="13082" spans="1:4" x14ac:dyDescent="0.25">
      <c r="A13082">
        <v>13.08</v>
      </c>
      <c r="B13082">
        <v>-2.0262374766</v>
      </c>
      <c r="C13082">
        <v>-0.75257974019999996</v>
      </c>
      <c r="D13082">
        <v>0.68788024560000005</v>
      </c>
    </row>
    <row r="13083" spans="1:4" x14ac:dyDescent="0.25">
      <c r="A13083">
        <v>13.081</v>
      </c>
      <c r="B13083">
        <v>-2.0142950535000002</v>
      </c>
      <c r="C13083">
        <v>-0.7281329071</v>
      </c>
      <c r="D13083">
        <v>0.68645399220000003</v>
      </c>
    </row>
    <row r="13084" spans="1:4" x14ac:dyDescent="0.25">
      <c r="A13084">
        <v>13.082000000000001</v>
      </c>
      <c r="B13084">
        <v>-2.0036785966999999</v>
      </c>
      <c r="C13084">
        <v>-0.70532802139999995</v>
      </c>
      <c r="D13084">
        <v>0.68539669349999999</v>
      </c>
    </row>
    <row r="13085" spans="1:4" x14ac:dyDescent="0.25">
      <c r="A13085">
        <v>13.083</v>
      </c>
      <c r="B13085">
        <v>-1.9960330732</v>
      </c>
      <c r="C13085">
        <v>-0.68472436430000005</v>
      </c>
      <c r="D13085">
        <v>0.68431124210000005</v>
      </c>
    </row>
    <row r="13086" spans="1:4" x14ac:dyDescent="0.25">
      <c r="A13086">
        <v>13.084</v>
      </c>
      <c r="B13086">
        <v>-1.9921821022999999</v>
      </c>
      <c r="C13086">
        <v>-0.66677681369999997</v>
      </c>
      <c r="D13086">
        <v>0.6828904589</v>
      </c>
    </row>
    <row r="13087" spans="1:4" x14ac:dyDescent="0.25">
      <c r="A13087">
        <v>13.085000000000001</v>
      </c>
      <c r="B13087">
        <v>-1.9928921757</v>
      </c>
      <c r="C13087">
        <v>-0.65176504980000005</v>
      </c>
      <c r="D13087">
        <v>0.68226745050000004</v>
      </c>
    </row>
    <row r="13088" spans="1:4" x14ac:dyDescent="0.25">
      <c r="A13088">
        <v>13.086</v>
      </c>
      <c r="B13088">
        <v>-1.9989144354999999</v>
      </c>
      <c r="C13088">
        <v>-0.63974343789999999</v>
      </c>
      <c r="D13088">
        <v>0.68434870189999997</v>
      </c>
    </row>
    <row r="13089" spans="1:4" x14ac:dyDescent="0.25">
      <c r="A13089">
        <v>13.087</v>
      </c>
      <c r="B13089">
        <v>-2.0096230071000001</v>
      </c>
      <c r="C13089">
        <v>-0.63078810060000001</v>
      </c>
      <c r="D13089">
        <v>0.69073617499999995</v>
      </c>
    </row>
    <row r="13090" spans="1:4" x14ac:dyDescent="0.25">
      <c r="A13090">
        <v>13.087999999999999</v>
      </c>
      <c r="B13090">
        <v>-2.0233559659</v>
      </c>
      <c r="C13090">
        <v>-0.62515479399999996</v>
      </c>
      <c r="D13090">
        <v>0.70091350109999995</v>
      </c>
    </row>
    <row r="13091" spans="1:4" x14ac:dyDescent="0.25">
      <c r="A13091">
        <v>13.089</v>
      </c>
      <c r="B13091">
        <v>-2.0392908957000002</v>
      </c>
      <c r="C13091">
        <v>-0.62315185139999996</v>
      </c>
      <c r="D13091">
        <v>0.71166643060000001</v>
      </c>
    </row>
    <row r="13092" spans="1:4" x14ac:dyDescent="0.25">
      <c r="A13092">
        <v>13.09</v>
      </c>
      <c r="B13092">
        <v>-2.0577736631999999</v>
      </c>
      <c r="C13092">
        <v>-0.62507265609999996</v>
      </c>
      <c r="D13092">
        <v>0.71944899029999998</v>
      </c>
    </row>
    <row r="13093" spans="1:4" x14ac:dyDescent="0.25">
      <c r="A13093">
        <v>13.090999999999999</v>
      </c>
      <c r="B13093">
        <v>-2.0792455638999998</v>
      </c>
      <c r="C13093">
        <v>-0.63117720779999997</v>
      </c>
      <c r="D13093">
        <v>0.72257366919999999</v>
      </c>
    </row>
    <row r="13094" spans="1:4" x14ac:dyDescent="0.25">
      <c r="A13094">
        <v>13.092000000000001</v>
      </c>
      <c r="B13094">
        <v>-2.10350211</v>
      </c>
      <c r="C13094">
        <v>-0.64157364299999997</v>
      </c>
      <c r="D13094">
        <v>0.72060428899999995</v>
      </c>
    </row>
    <row r="13095" spans="1:4" x14ac:dyDescent="0.25">
      <c r="A13095">
        <v>13.093</v>
      </c>
      <c r="B13095">
        <v>-2.1292398316000001</v>
      </c>
      <c r="C13095">
        <v>-0.65609558710000004</v>
      </c>
      <c r="D13095">
        <v>0.71321037610000004</v>
      </c>
    </row>
    <row r="13096" spans="1:4" x14ac:dyDescent="0.25">
      <c r="A13096">
        <v>13.093999999999999</v>
      </c>
      <c r="B13096">
        <v>-2.1540917672000002</v>
      </c>
      <c r="C13096">
        <v>-0.67421618139999995</v>
      </c>
      <c r="D13096">
        <v>0.70093765509999995</v>
      </c>
    </row>
    <row r="13097" spans="1:4" x14ac:dyDescent="0.25">
      <c r="A13097">
        <v>13.095000000000001</v>
      </c>
      <c r="B13097">
        <v>-2.1757790749999999</v>
      </c>
      <c r="C13097">
        <v>-0.69513421389999996</v>
      </c>
      <c r="D13097">
        <v>0.68626702039999998</v>
      </c>
    </row>
    <row r="13098" spans="1:4" x14ac:dyDescent="0.25">
      <c r="A13098">
        <v>13.096</v>
      </c>
      <c r="B13098">
        <v>-2.1931217156999998</v>
      </c>
      <c r="C13098">
        <v>-0.71802773440000001</v>
      </c>
      <c r="D13098">
        <v>0.67231482909999996</v>
      </c>
    </row>
    <row r="13099" spans="1:4" x14ac:dyDescent="0.25">
      <c r="A13099">
        <v>13.097</v>
      </c>
      <c r="B13099">
        <v>-2.2055766498999998</v>
      </c>
      <c r="C13099">
        <v>-0.74222114890000002</v>
      </c>
      <c r="D13099">
        <v>0.66059874129999996</v>
      </c>
    </row>
    <row r="13100" spans="1:4" x14ac:dyDescent="0.25">
      <c r="A13100">
        <v>13.098000000000001</v>
      </c>
      <c r="B13100">
        <v>-2.2125415122000001</v>
      </c>
      <c r="C13100">
        <v>-0.76713888649999995</v>
      </c>
      <c r="D13100">
        <v>0.65167133330000004</v>
      </c>
    </row>
    <row r="13101" spans="1:4" x14ac:dyDescent="0.25">
      <c r="A13101">
        <v>13.099</v>
      </c>
      <c r="B13101">
        <v>-2.2138919963000001</v>
      </c>
      <c r="C13101">
        <v>-0.79216274470000003</v>
      </c>
      <c r="D13101">
        <v>0.64672870299999996</v>
      </c>
    </row>
    <row r="13102" spans="1:4" x14ac:dyDescent="0.25">
      <c r="A13102">
        <v>13.1</v>
      </c>
      <c r="B13102">
        <v>-2.2108392564999999</v>
      </c>
      <c r="C13102">
        <v>-0.81662780530000001</v>
      </c>
      <c r="D13102">
        <v>0.6463034647</v>
      </c>
    </row>
    <row r="13103" spans="1:4" x14ac:dyDescent="0.25">
      <c r="A13103">
        <v>13.101000000000001</v>
      </c>
      <c r="B13103">
        <v>-2.2054371577</v>
      </c>
      <c r="C13103">
        <v>-0.83992725800000001</v>
      </c>
      <c r="D13103">
        <v>0.64880939780000002</v>
      </c>
    </row>
    <row r="13104" spans="1:4" x14ac:dyDescent="0.25">
      <c r="A13104">
        <v>13.102</v>
      </c>
      <c r="B13104">
        <v>-2.199603207</v>
      </c>
      <c r="C13104">
        <v>-0.86148981030000005</v>
      </c>
      <c r="D13104">
        <v>0.6519173519</v>
      </c>
    </row>
    <row r="13105" spans="1:4" x14ac:dyDescent="0.25">
      <c r="A13105">
        <v>13.103</v>
      </c>
      <c r="B13105">
        <v>-2.1946637122000001</v>
      </c>
      <c r="C13105">
        <v>-0.88065791010000005</v>
      </c>
      <c r="D13105">
        <v>0.65394534820000005</v>
      </c>
    </row>
    <row r="13106" spans="1:4" x14ac:dyDescent="0.25">
      <c r="A13106">
        <v>13.103999999999999</v>
      </c>
      <c r="B13106">
        <v>-2.1910490985000002</v>
      </c>
      <c r="C13106">
        <v>-0.89680614179999996</v>
      </c>
      <c r="D13106">
        <v>0.6541642621</v>
      </c>
    </row>
    <row r="13107" spans="1:4" x14ac:dyDescent="0.25">
      <c r="A13107">
        <v>13.105</v>
      </c>
      <c r="B13107">
        <v>-2.1888863140999999</v>
      </c>
      <c r="C13107">
        <v>-0.90964362629999995</v>
      </c>
      <c r="D13107">
        <v>0.65297108780000002</v>
      </c>
    </row>
    <row r="13108" spans="1:4" x14ac:dyDescent="0.25">
      <c r="A13108">
        <v>13.106</v>
      </c>
      <c r="B13108">
        <v>-2.1887521387</v>
      </c>
      <c r="C13108">
        <v>-0.91919636299999996</v>
      </c>
      <c r="D13108">
        <v>0.65076515700000004</v>
      </c>
    </row>
    <row r="13109" spans="1:4" x14ac:dyDescent="0.25">
      <c r="A13109">
        <v>13.106999999999999</v>
      </c>
      <c r="B13109">
        <v>-2.1909926536</v>
      </c>
      <c r="C13109">
        <v>-0.92557320379999997</v>
      </c>
      <c r="D13109">
        <v>0.64717041340000003</v>
      </c>
    </row>
    <row r="13110" spans="1:4" x14ac:dyDescent="0.25">
      <c r="A13110">
        <v>13.108000000000001</v>
      </c>
      <c r="B13110">
        <v>-2.1945701528999999</v>
      </c>
      <c r="C13110">
        <v>-0.92884879620000005</v>
      </c>
      <c r="D13110">
        <v>0.64236929529999998</v>
      </c>
    </row>
    <row r="13111" spans="1:4" x14ac:dyDescent="0.25">
      <c r="A13111">
        <v>13.109</v>
      </c>
      <c r="B13111">
        <v>-2.1976386841000002</v>
      </c>
      <c r="C13111">
        <v>-0.92907727269999996</v>
      </c>
      <c r="D13111">
        <v>0.63750138739999995</v>
      </c>
    </row>
    <row r="13112" spans="1:4" x14ac:dyDescent="0.25">
      <c r="A13112">
        <v>13.11</v>
      </c>
      <c r="B13112">
        <v>-2.1990736809000002</v>
      </c>
      <c r="C13112">
        <v>-0.92644282950000001</v>
      </c>
      <c r="D13112">
        <v>0.63344159489999996</v>
      </c>
    </row>
    <row r="13113" spans="1:4" x14ac:dyDescent="0.25">
      <c r="A13113">
        <v>13.111000000000001</v>
      </c>
      <c r="B13113">
        <v>-2.1982560425000002</v>
      </c>
      <c r="C13113">
        <v>-0.92123336629999997</v>
      </c>
      <c r="D13113">
        <v>0.63131159079999999</v>
      </c>
    </row>
    <row r="13114" spans="1:4" x14ac:dyDescent="0.25">
      <c r="A13114">
        <v>13.112</v>
      </c>
      <c r="B13114">
        <v>-2.1942948652999998</v>
      </c>
      <c r="C13114">
        <v>-0.9135715901</v>
      </c>
      <c r="D13114">
        <v>0.63318218479999999</v>
      </c>
    </row>
    <row r="13115" spans="1:4" x14ac:dyDescent="0.25">
      <c r="A13115">
        <v>13.113</v>
      </c>
      <c r="B13115">
        <v>-2.1863356096</v>
      </c>
      <c r="C13115">
        <v>-0.90334898269999997</v>
      </c>
      <c r="D13115">
        <v>0.64039078739999999</v>
      </c>
    </row>
    <row r="13116" spans="1:4" x14ac:dyDescent="0.25">
      <c r="A13116">
        <v>13.114000000000001</v>
      </c>
      <c r="B13116">
        <v>-2.1740117736000002</v>
      </c>
      <c r="C13116">
        <v>-0.89053071220000002</v>
      </c>
      <c r="D13116">
        <v>0.65210520380000003</v>
      </c>
    </row>
    <row r="13117" spans="1:4" x14ac:dyDescent="0.25">
      <c r="A13117">
        <v>13.115</v>
      </c>
      <c r="B13117">
        <v>-2.1575738732</v>
      </c>
      <c r="C13117">
        <v>-0.87539215800000003</v>
      </c>
      <c r="D13117">
        <v>0.66591330859999998</v>
      </c>
    </row>
    <row r="13118" spans="1:4" x14ac:dyDescent="0.25">
      <c r="A13118">
        <v>13.116</v>
      </c>
      <c r="B13118">
        <v>-2.1375850227000002</v>
      </c>
      <c r="C13118">
        <v>-0.85834438069999996</v>
      </c>
      <c r="D13118">
        <v>0.67998457810000001</v>
      </c>
    </row>
    <row r="13119" spans="1:4" x14ac:dyDescent="0.25">
      <c r="A13119">
        <v>13.117000000000001</v>
      </c>
      <c r="B13119">
        <v>-2.1145651742</v>
      </c>
      <c r="C13119">
        <v>-0.83975650930000001</v>
      </c>
      <c r="D13119">
        <v>0.69443591459999998</v>
      </c>
    </row>
    <row r="13120" spans="1:4" x14ac:dyDescent="0.25">
      <c r="A13120">
        <v>13.118</v>
      </c>
      <c r="B13120">
        <v>-2.0896523937000002</v>
      </c>
      <c r="C13120">
        <v>-0.8199910239</v>
      </c>
      <c r="D13120">
        <v>0.71006994469999996</v>
      </c>
    </row>
    <row r="13121" spans="1:4" x14ac:dyDescent="0.25">
      <c r="A13121">
        <v>13.119</v>
      </c>
      <c r="B13121">
        <v>-2.0650613228000001</v>
      </c>
      <c r="C13121">
        <v>-0.79936096499999998</v>
      </c>
      <c r="D13121">
        <v>0.72655856289999998</v>
      </c>
    </row>
    <row r="13122" spans="1:4" x14ac:dyDescent="0.25">
      <c r="A13122">
        <v>13.12</v>
      </c>
      <c r="B13122">
        <v>-2.0423786258000001</v>
      </c>
      <c r="C13122">
        <v>-0.77806241369999996</v>
      </c>
      <c r="D13122">
        <v>0.74255710559999999</v>
      </c>
    </row>
    <row r="13123" spans="1:4" x14ac:dyDescent="0.25">
      <c r="A13123">
        <v>13.121</v>
      </c>
      <c r="B13123">
        <v>-2.0214532809999999</v>
      </c>
      <c r="C13123">
        <v>-0.75633404530000004</v>
      </c>
      <c r="D13123">
        <v>0.75712196060000003</v>
      </c>
    </row>
    <row r="13124" spans="1:4" x14ac:dyDescent="0.25">
      <c r="A13124">
        <v>13.122</v>
      </c>
      <c r="B13124">
        <v>-2.0019562077000002</v>
      </c>
      <c r="C13124">
        <v>-0.73461483540000005</v>
      </c>
      <c r="D13124">
        <v>0.76941761900000005</v>
      </c>
    </row>
    <row r="13125" spans="1:4" x14ac:dyDescent="0.25">
      <c r="A13125">
        <v>13.122999999999999</v>
      </c>
      <c r="B13125">
        <v>-1.9840181853000001</v>
      </c>
      <c r="C13125">
        <v>-0.71352007159999997</v>
      </c>
      <c r="D13125">
        <v>0.7783463384</v>
      </c>
    </row>
    <row r="13126" spans="1:4" x14ac:dyDescent="0.25">
      <c r="A13126">
        <v>13.124000000000001</v>
      </c>
      <c r="B13126">
        <v>-1.9677731780000001</v>
      </c>
      <c r="C13126">
        <v>-0.69374490970000002</v>
      </c>
      <c r="D13126">
        <v>0.78446390379999997</v>
      </c>
    </row>
    <row r="13127" spans="1:4" x14ac:dyDescent="0.25">
      <c r="A13127">
        <v>13.125</v>
      </c>
      <c r="B13127">
        <v>-1.9538006976</v>
      </c>
      <c r="C13127">
        <v>-0.67591430740000003</v>
      </c>
      <c r="D13127">
        <v>0.79006346390000004</v>
      </c>
    </row>
    <row r="13128" spans="1:4" x14ac:dyDescent="0.25">
      <c r="A13128">
        <v>13.125999999999999</v>
      </c>
      <c r="B13128">
        <v>-1.9425846798999999</v>
      </c>
      <c r="C13128">
        <v>-0.66050088250000005</v>
      </c>
      <c r="D13128">
        <v>0.79708410230000004</v>
      </c>
    </row>
    <row r="13129" spans="1:4" x14ac:dyDescent="0.25">
      <c r="A13129">
        <v>13.127000000000001</v>
      </c>
      <c r="B13129">
        <v>-1.9339171690000001</v>
      </c>
      <c r="C13129">
        <v>-0.64779935820000001</v>
      </c>
      <c r="D13129">
        <v>0.80613982019999997</v>
      </c>
    </row>
    <row r="13130" spans="1:4" x14ac:dyDescent="0.25">
      <c r="A13130">
        <v>13.128</v>
      </c>
      <c r="B13130">
        <v>-1.9278486805999999</v>
      </c>
      <c r="C13130">
        <v>-0.63794678270000005</v>
      </c>
      <c r="D13130">
        <v>0.81590781960000003</v>
      </c>
    </row>
    <row r="13131" spans="1:4" x14ac:dyDescent="0.25">
      <c r="A13131">
        <v>13.129</v>
      </c>
      <c r="B13131">
        <v>-1.9249364595</v>
      </c>
      <c r="C13131">
        <v>-0.6310480128</v>
      </c>
      <c r="D13131">
        <v>0.82373094579999995</v>
      </c>
    </row>
    <row r="13132" spans="1:4" x14ac:dyDescent="0.25">
      <c r="A13132">
        <v>13.13</v>
      </c>
      <c r="B13132">
        <v>-1.9259321152</v>
      </c>
      <c r="C13132">
        <v>-0.6271704575</v>
      </c>
      <c r="D13132">
        <v>0.82774644289999999</v>
      </c>
    </row>
    <row r="13133" spans="1:4" x14ac:dyDescent="0.25">
      <c r="A13133">
        <v>13.131</v>
      </c>
      <c r="B13133">
        <v>-1.9320152043000001</v>
      </c>
      <c r="C13133">
        <v>-0.62623662609999997</v>
      </c>
      <c r="D13133">
        <v>0.8274874445</v>
      </c>
    </row>
    <row r="13134" spans="1:4" x14ac:dyDescent="0.25">
      <c r="A13134">
        <v>13.132</v>
      </c>
      <c r="B13134">
        <v>-1.9437391331</v>
      </c>
      <c r="C13134">
        <v>-0.62815415360000004</v>
      </c>
      <c r="D13134">
        <v>0.82333158969999998</v>
      </c>
    </row>
    <row r="13135" spans="1:4" x14ac:dyDescent="0.25">
      <c r="A13135">
        <v>13.132999999999999</v>
      </c>
      <c r="B13135">
        <v>-1.9597726887</v>
      </c>
      <c r="C13135">
        <v>-0.63298816179999995</v>
      </c>
      <c r="D13135">
        <v>0.81617715349999997</v>
      </c>
    </row>
    <row r="13136" spans="1:4" x14ac:dyDescent="0.25">
      <c r="A13136">
        <v>13.134</v>
      </c>
      <c r="B13136">
        <v>-1.9780730783</v>
      </c>
      <c r="C13136">
        <v>-0.64081206810000002</v>
      </c>
      <c r="D13136">
        <v>0.80678516769999997</v>
      </c>
    </row>
    <row r="13137" spans="1:4" x14ac:dyDescent="0.25">
      <c r="A13137">
        <v>13.135</v>
      </c>
      <c r="B13137">
        <v>-1.9972891692999999</v>
      </c>
      <c r="C13137">
        <v>-0.65148566740000002</v>
      </c>
      <c r="D13137">
        <v>0.79557972960000001</v>
      </c>
    </row>
    <row r="13138" spans="1:4" x14ac:dyDescent="0.25">
      <c r="A13138">
        <v>13.135999999999999</v>
      </c>
      <c r="B13138">
        <v>-2.0162740882999999</v>
      </c>
      <c r="C13138">
        <v>-0.66462839370000004</v>
      </c>
      <c r="D13138">
        <v>0.78326817439999996</v>
      </c>
    </row>
    <row r="13139" spans="1:4" x14ac:dyDescent="0.25">
      <c r="A13139">
        <v>13.137</v>
      </c>
      <c r="B13139">
        <v>-2.0335947711000002</v>
      </c>
      <c r="C13139">
        <v>-0.67971240239999997</v>
      </c>
      <c r="D13139">
        <v>0.77103664080000001</v>
      </c>
    </row>
    <row r="13140" spans="1:4" x14ac:dyDescent="0.25">
      <c r="A13140">
        <v>13.138</v>
      </c>
      <c r="B13140">
        <v>-2.0479625801000001</v>
      </c>
      <c r="C13140">
        <v>-0.69621190070000005</v>
      </c>
      <c r="D13140">
        <v>0.76050895569999999</v>
      </c>
    </row>
    <row r="13141" spans="1:4" x14ac:dyDescent="0.25">
      <c r="A13141">
        <v>13.138999999999999</v>
      </c>
      <c r="B13141">
        <v>-2.0588132261999998</v>
      </c>
      <c r="C13141">
        <v>-0.71365201320000005</v>
      </c>
      <c r="D13141">
        <v>0.75345052970000004</v>
      </c>
    </row>
    <row r="13142" spans="1:4" x14ac:dyDescent="0.25">
      <c r="A13142">
        <v>13.14</v>
      </c>
      <c r="B13142">
        <v>-2.0667374280000002</v>
      </c>
      <c r="C13142">
        <v>-0.73147255870000005</v>
      </c>
      <c r="D13142">
        <v>0.75034227279999999</v>
      </c>
    </row>
    <row r="13143" spans="1:4" x14ac:dyDescent="0.25">
      <c r="A13143">
        <v>13.141</v>
      </c>
      <c r="B13143">
        <v>-2.0728358889999998</v>
      </c>
      <c r="C13143">
        <v>-0.74899552879999998</v>
      </c>
      <c r="D13143">
        <v>0.7497244716</v>
      </c>
    </row>
    <row r="13144" spans="1:4" x14ac:dyDescent="0.25">
      <c r="A13144">
        <v>13.141999999999999</v>
      </c>
      <c r="B13144">
        <v>-2.0777746347999999</v>
      </c>
      <c r="C13144">
        <v>-0.7655798063</v>
      </c>
      <c r="D13144">
        <v>0.74967026739999998</v>
      </c>
    </row>
    <row r="13145" spans="1:4" x14ac:dyDescent="0.25">
      <c r="A13145">
        <v>13.143000000000001</v>
      </c>
      <c r="B13145">
        <v>-2.0821024991999999</v>
      </c>
      <c r="C13145">
        <v>-0.78074299729999996</v>
      </c>
      <c r="D13145">
        <v>0.74844049359999998</v>
      </c>
    </row>
    <row r="13146" spans="1:4" x14ac:dyDescent="0.25">
      <c r="A13146">
        <v>13.144</v>
      </c>
      <c r="B13146">
        <v>-2.0866766661999998</v>
      </c>
      <c r="C13146">
        <v>-0.79418308159999995</v>
      </c>
      <c r="D13146">
        <v>0.74405525979999998</v>
      </c>
    </row>
    <row r="13147" spans="1:4" x14ac:dyDescent="0.25">
      <c r="A13147">
        <v>13.145</v>
      </c>
      <c r="B13147">
        <v>-2.0923909630000002</v>
      </c>
      <c r="C13147">
        <v>-0.80568542720000003</v>
      </c>
      <c r="D13147">
        <v>0.73567848849999995</v>
      </c>
    </row>
    <row r="13148" spans="1:4" x14ac:dyDescent="0.25">
      <c r="A13148">
        <v>13.146000000000001</v>
      </c>
      <c r="B13148">
        <v>-2.0998545364000001</v>
      </c>
      <c r="C13148">
        <v>-0.81501260860000002</v>
      </c>
      <c r="D13148">
        <v>0.72435191860000003</v>
      </c>
    </row>
    <row r="13149" spans="1:4" x14ac:dyDescent="0.25">
      <c r="A13149">
        <v>13.147</v>
      </c>
      <c r="B13149">
        <v>-2.1090437976</v>
      </c>
      <c r="C13149">
        <v>-0.82195880249999997</v>
      </c>
      <c r="D13149">
        <v>0.71088970289999998</v>
      </c>
    </row>
    <row r="13150" spans="1:4" x14ac:dyDescent="0.25">
      <c r="A13150">
        <v>13.148</v>
      </c>
      <c r="B13150">
        <v>-2.1188430676999999</v>
      </c>
      <c r="C13150">
        <v>-0.82649636589999997</v>
      </c>
      <c r="D13150">
        <v>0.69506931080000001</v>
      </c>
    </row>
    <row r="13151" spans="1:4" x14ac:dyDescent="0.25">
      <c r="A13151">
        <v>13.148999999999999</v>
      </c>
      <c r="B13151">
        <v>-2.1275967559</v>
      </c>
      <c r="C13151">
        <v>-0.82871043</v>
      </c>
      <c r="D13151">
        <v>0.67705406359999998</v>
      </c>
    </row>
    <row r="13152" spans="1:4" x14ac:dyDescent="0.25">
      <c r="A13152">
        <v>13.15</v>
      </c>
      <c r="B13152">
        <v>-2.1341231752000001</v>
      </c>
      <c r="C13152">
        <v>-0.82863893980000003</v>
      </c>
      <c r="D13152">
        <v>0.65737995490000001</v>
      </c>
    </row>
    <row r="13153" spans="1:4" x14ac:dyDescent="0.25">
      <c r="A13153">
        <v>13.151</v>
      </c>
      <c r="B13153">
        <v>-2.137207627</v>
      </c>
      <c r="C13153">
        <v>-0.82635773450000005</v>
      </c>
      <c r="D13153">
        <v>0.6370350749</v>
      </c>
    </row>
    <row r="13154" spans="1:4" x14ac:dyDescent="0.25">
      <c r="A13154">
        <v>13.151999999999999</v>
      </c>
      <c r="B13154">
        <v>-2.1353489634999998</v>
      </c>
      <c r="C13154">
        <v>-0.8220456867</v>
      </c>
      <c r="D13154">
        <v>0.61858247850000003</v>
      </c>
    </row>
    <row r="13155" spans="1:4" x14ac:dyDescent="0.25">
      <c r="A13155">
        <v>13.153</v>
      </c>
      <c r="B13155">
        <v>-2.1282467091999999</v>
      </c>
      <c r="C13155">
        <v>-0.8158923334</v>
      </c>
      <c r="D13155">
        <v>0.60443557219999999</v>
      </c>
    </row>
    <row r="13156" spans="1:4" x14ac:dyDescent="0.25">
      <c r="A13156">
        <v>13.154</v>
      </c>
      <c r="B13156">
        <v>-2.1170896335</v>
      </c>
      <c r="C13156">
        <v>-0.80809418340000005</v>
      </c>
      <c r="D13156">
        <v>0.59470363000000004</v>
      </c>
    </row>
    <row r="13157" spans="1:4" x14ac:dyDescent="0.25">
      <c r="A13157">
        <v>13.154999999999999</v>
      </c>
      <c r="B13157">
        <v>-2.1032983399999998</v>
      </c>
      <c r="C13157">
        <v>-0.79885100990000002</v>
      </c>
      <c r="D13157">
        <v>0.58781237450000001</v>
      </c>
    </row>
    <row r="13158" spans="1:4" x14ac:dyDescent="0.25">
      <c r="A13158">
        <v>13.156000000000001</v>
      </c>
      <c r="B13158">
        <v>-2.0882236770999998</v>
      </c>
      <c r="C13158">
        <v>-0.78825779429999998</v>
      </c>
      <c r="D13158">
        <v>0.58171602369999997</v>
      </c>
    </row>
    <row r="13159" spans="1:4" x14ac:dyDescent="0.25">
      <c r="A13159">
        <v>13.157</v>
      </c>
      <c r="B13159">
        <v>-2.0728740674999999</v>
      </c>
      <c r="C13159">
        <v>-0.77629308480000003</v>
      </c>
      <c r="D13159">
        <v>0.57504408210000002</v>
      </c>
    </row>
    <row r="13160" spans="1:4" x14ac:dyDescent="0.25">
      <c r="A13160">
        <v>13.157999999999999</v>
      </c>
      <c r="B13160">
        <v>-2.0571190050000001</v>
      </c>
      <c r="C13160">
        <v>-0.76295332380000003</v>
      </c>
      <c r="D13160">
        <v>0.56815453339999999</v>
      </c>
    </row>
    <row r="13161" spans="1:4" x14ac:dyDescent="0.25">
      <c r="A13161">
        <v>13.159000000000001</v>
      </c>
      <c r="B13161">
        <v>-2.0401846709</v>
      </c>
      <c r="C13161">
        <v>-0.74825306800000002</v>
      </c>
      <c r="D13161">
        <v>0.56260905640000003</v>
      </c>
    </row>
    <row r="13162" spans="1:4" x14ac:dyDescent="0.25">
      <c r="A13162">
        <v>13.16</v>
      </c>
      <c r="B13162">
        <v>-2.0217289807999999</v>
      </c>
      <c r="C13162">
        <v>-0.73225929999999995</v>
      </c>
      <c r="D13162">
        <v>0.55935665599999995</v>
      </c>
    </row>
    <row r="13163" spans="1:4" x14ac:dyDescent="0.25">
      <c r="A13163">
        <v>13.161</v>
      </c>
      <c r="B13163">
        <v>-2.0017995774999999</v>
      </c>
      <c r="C13163">
        <v>-0.71536001989999998</v>
      </c>
      <c r="D13163">
        <v>0.55900003269999998</v>
      </c>
    </row>
    <row r="13164" spans="1:4" x14ac:dyDescent="0.25">
      <c r="A13164">
        <v>13.162000000000001</v>
      </c>
      <c r="B13164">
        <v>-1.9810307411000001</v>
      </c>
      <c r="C13164">
        <v>-0.69828824730000005</v>
      </c>
      <c r="D13164">
        <v>0.56274610479999998</v>
      </c>
    </row>
    <row r="13165" spans="1:4" x14ac:dyDescent="0.25">
      <c r="A13165">
        <v>13.163</v>
      </c>
      <c r="B13165">
        <v>-1.9613323261</v>
      </c>
      <c r="C13165">
        <v>-0.68184798209999997</v>
      </c>
      <c r="D13165">
        <v>0.57065411509999997</v>
      </c>
    </row>
    <row r="13166" spans="1:4" x14ac:dyDescent="0.25">
      <c r="A13166">
        <v>13.164</v>
      </c>
      <c r="B13166">
        <v>-1.9448472123</v>
      </c>
      <c r="C13166">
        <v>-0.66672937789999998</v>
      </c>
      <c r="D13166">
        <v>0.58124278200000001</v>
      </c>
    </row>
    <row r="13167" spans="1:4" x14ac:dyDescent="0.25">
      <c r="A13167">
        <v>13.164999999999999</v>
      </c>
      <c r="B13167">
        <v>-1.9322839509</v>
      </c>
      <c r="C13167">
        <v>-0.65347034339999999</v>
      </c>
      <c r="D13167">
        <v>0.59350429540000005</v>
      </c>
    </row>
    <row r="13168" spans="1:4" x14ac:dyDescent="0.25">
      <c r="A13168">
        <v>13.166</v>
      </c>
      <c r="B13168">
        <v>-1.9230162772999999</v>
      </c>
      <c r="C13168">
        <v>-0.64246508849999995</v>
      </c>
      <c r="D13168">
        <v>0.60728543660000001</v>
      </c>
    </row>
    <row r="13169" spans="1:4" x14ac:dyDescent="0.25">
      <c r="A13169">
        <v>13.167</v>
      </c>
      <c r="B13169">
        <v>-1.9160109171999999</v>
      </c>
      <c r="C13169">
        <v>-0.63400958090000004</v>
      </c>
      <c r="D13169">
        <v>0.62230309210000001</v>
      </c>
    </row>
    <row r="13170" spans="1:4" x14ac:dyDescent="0.25">
      <c r="A13170">
        <v>13.167999999999999</v>
      </c>
      <c r="B13170">
        <v>-1.9103633417000001</v>
      </c>
      <c r="C13170">
        <v>-0.62833979819999997</v>
      </c>
      <c r="D13170">
        <v>0.63702970029999995</v>
      </c>
    </row>
    <row r="13171" spans="1:4" x14ac:dyDescent="0.25">
      <c r="A13171">
        <v>13.169</v>
      </c>
      <c r="B13171">
        <v>-1.9058550958</v>
      </c>
      <c r="C13171">
        <v>-0.625663152</v>
      </c>
      <c r="D13171">
        <v>0.64856427289999996</v>
      </c>
    </row>
    <row r="13172" spans="1:4" x14ac:dyDescent="0.25">
      <c r="A13172">
        <v>13.17</v>
      </c>
      <c r="B13172">
        <v>-1.9031581812</v>
      </c>
      <c r="C13172">
        <v>-0.62618353380000003</v>
      </c>
      <c r="D13172">
        <v>0.65460769649999995</v>
      </c>
    </row>
    <row r="13173" spans="1:4" x14ac:dyDescent="0.25">
      <c r="A13173">
        <v>13.170999999999999</v>
      </c>
      <c r="B13173">
        <v>-1.9033351396</v>
      </c>
      <c r="C13173">
        <v>-0.62998120580000005</v>
      </c>
      <c r="D13173">
        <v>0.65492694019999997</v>
      </c>
    </row>
    <row r="13174" spans="1:4" x14ac:dyDescent="0.25">
      <c r="A13174">
        <v>13.172000000000001</v>
      </c>
      <c r="B13174">
        <v>-1.9072213857</v>
      </c>
      <c r="C13174">
        <v>-0.63702723910000003</v>
      </c>
      <c r="D13174">
        <v>0.65072441469999998</v>
      </c>
    </row>
    <row r="13175" spans="1:4" x14ac:dyDescent="0.25">
      <c r="A13175">
        <v>13.173</v>
      </c>
      <c r="B13175">
        <v>-1.9151903606</v>
      </c>
      <c r="C13175">
        <v>-0.64737287089999995</v>
      </c>
      <c r="D13175">
        <v>0.64370643019999996</v>
      </c>
    </row>
    <row r="13176" spans="1:4" x14ac:dyDescent="0.25">
      <c r="A13176">
        <v>13.173999999999999</v>
      </c>
      <c r="B13176">
        <v>-1.9268802066999999</v>
      </c>
      <c r="C13176">
        <v>-0.6610512274</v>
      </c>
      <c r="D13176">
        <v>0.63550433289999997</v>
      </c>
    </row>
    <row r="13177" spans="1:4" x14ac:dyDescent="0.25">
      <c r="A13177">
        <v>13.175000000000001</v>
      </c>
      <c r="B13177">
        <v>-1.9406931329999999</v>
      </c>
      <c r="C13177">
        <v>-0.67789636679999998</v>
      </c>
      <c r="D13177">
        <v>0.62742758919999997</v>
      </c>
    </row>
    <row r="13178" spans="1:4" x14ac:dyDescent="0.25">
      <c r="A13178">
        <v>13.176</v>
      </c>
      <c r="B13178">
        <v>-1.9544609791000001</v>
      </c>
      <c r="C13178">
        <v>-0.69758303099999996</v>
      </c>
      <c r="D13178">
        <v>0.62066083599999999</v>
      </c>
    </row>
    <row r="13179" spans="1:4" x14ac:dyDescent="0.25">
      <c r="A13179">
        <v>13.177</v>
      </c>
      <c r="B13179">
        <v>-1.9666201105000001</v>
      </c>
      <c r="C13179">
        <v>-0.71966436960000002</v>
      </c>
      <c r="D13179">
        <v>0.616210429</v>
      </c>
    </row>
    <row r="13180" spans="1:4" x14ac:dyDescent="0.25">
      <c r="A13180">
        <v>13.178000000000001</v>
      </c>
      <c r="B13180">
        <v>-1.976210281</v>
      </c>
      <c r="C13180">
        <v>-0.74346781510000004</v>
      </c>
      <c r="D13180">
        <v>0.61476147619999999</v>
      </c>
    </row>
    <row r="13181" spans="1:4" x14ac:dyDescent="0.25">
      <c r="A13181">
        <v>13.179</v>
      </c>
      <c r="B13181">
        <v>-1.9826462815999999</v>
      </c>
      <c r="C13181">
        <v>-0.76809300449999995</v>
      </c>
      <c r="D13181">
        <v>0.61713225329999999</v>
      </c>
    </row>
    <row r="13182" spans="1:4" x14ac:dyDescent="0.25">
      <c r="A13182">
        <v>13.18</v>
      </c>
      <c r="B13182">
        <v>-1.986223772</v>
      </c>
      <c r="C13182">
        <v>-0.79262970690000001</v>
      </c>
      <c r="D13182">
        <v>0.62406625019999995</v>
      </c>
    </row>
    <row r="13183" spans="1:4" x14ac:dyDescent="0.25">
      <c r="A13183">
        <v>13.180999999999999</v>
      </c>
      <c r="B13183">
        <v>-1.9881704762000001</v>
      </c>
      <c r="C13183">
        <v>-0.81619235310000005</v>
      </c>
      <c r="D13183">
        <v>0.63464203509999995</v>
      </c>
    </row>
    <row r="13184" spans="1:4" x14ac:dyDescent="0.25">
      <c r="A13184">
        <v>13.182</v>
      </c>
      <c r="B13184">
        <v>-1.9896052684000001</v>
      </c>
      <c r="C13184">
        <v>-0.83784432399999997</v>
      </c>
      <c r="D13184">
        <v>0.64641131890000003</v>
      </c>
    </row>
    <row r="13185" spans="1:4" x14ac:dyDescent="0.25">
      <c r="A13185">
        <v>13.183</v>
      </c>
      <c r="B13185">
        <v>-1.9911058198</v>
      </c>
      <c r="C13185">
        <v>-0.85682165909999997</v>
      </c>
      <c r="D13185">
        <v>0.65723951030000005</v>
      </c>
    </row>
    <row r="13186" spans="1:4" x14ac:dyDescent="0.25">
      <c r="A13186">
        <v>13.183999999999999</v>
      </c>
      <c r="B13186">
        <v>-1.9929442338000001</v>
      </c>
      <c r="C13186">
        <v>-0.87280898969999998</v>
      </c>
      <c r="D13186">
        <v>0.66566421850000002</v>
      </c>
    </row>
    <row r="13187" spans="1:4" x14ac:dyDescent="0.25">
      <c r="A13187">
        <v>13.185</v>
      </c>
      <c r="B13187">
        <v>-1.9948987517000001</v>
      </c>
      <c r="C13187">
        <v>-0.88593199659999999</v>
      </c>
      <c r="D13187">
        <v>0.67140050579999999</v>
      </c>
    </row>
    <row r="13188" spans="1:4" x14ac:dyDescent="0.25">
      <c r="A13188">
        <v>13.186</v>
      </c>
      <c r="B13188">
        <v>-1.9966813425000001</v>
      </c>
      <c r="C13188">
        <v>-0.89649182230000002</v>
      </c>
      <c r="D13188">
        <v>0.67604440639999996</v>
      </c>
    </row>
    <row r="13189" spans="1:4" x14ac:dyDescent="0.25">
      <c r="A13189">
        <v>13.186999999999999</v>
      </c>
      <c r="B13189">
        <v>-1.9986590872000001</v>
      </c>
      <c r="C13189">
        <v>-0.90468016790000005</v>
      </c>
      <c r="D13189">
        <v>0.68146421680000002</v>
      </c>
    </row>
    <row r="13190" spans="1:4" x14ac:dyDescent="0.25">
      <c r="A13190">
        <v>13.188000000000001</v>
      </c>
      <c r="B13190">
        <v>-2.0011767984</v>
      </c>
      <c r="C13190">
        <v>-0.91049854419999998</v>
      </c>
      <c r="D13190">
        <v>0.688141381</v>
      </c>
    </row>
    <row r="13191" spans="1:4" x14ac:dyDescent="0.25">
      <c r="A13191">
        <v>13.189</v>
      </c>
      <c r="B13191">
        <v>-2.0037124234000001</v>
      </c>
      <c r="C13191">
        <v>-0.91394542170000004</v>
      </c>
      <c r="D13191">
        <v>0.69593701819999998</v>
      </c>
    </row>
    <row r="13192" spans="1:4" x14ac:dyDescent="0.25">
      <c r="A13192">
        <v>13.19</v>
      </c>
      <c r="B13192">
        <v>-2.0057094980999999</v>
      </c>
      <c r="C13192">
        <v>-0.91519787350000004</v>
      </c>
      <c r="D13192">
        <v>0.70492404279999998</v>
      </c>
    </row>
    <row r="13193" spans="1:4" x14ac:dyDescent="0.25">
      <c r="A13193">
        <v>13.191000000000001</v>
      </c>
      <c r="B13193">
        <v>-2.0073021815000001</v>
      </c>
      <c r="C13193">
        <v>-0.91453823140000001</v>
      </c>
      <c r="D13193">
        <v>0.71491755400000001</v>
      </c>
    </row>
    <row r="13194" spans="1:4" x14ac:dyDescent="0.25">
      <c r="A13194">
        <v>13.192</v>
      </c>
      <c r="B13194">
        <v>-2.0083615959999999</v>
      </c>
      <c r="C13194">
        <v>-0.91218760089999995</v>
      </c>
      <c r="D13194">
        <v>0.72584755310000004</v>
      </c>
    </row>
    <row r="13195" spans="1:4" x14ac:dyDescent="0.25">
      <c r="A13195">
        <v>13.193</v>
      </c>
      <c r="B13195">
        <v>-2.0078971731999999</v>
      </c>
      <c r="C13195">
        <v>-0.9082116952</v>
      </c>
      <c r="D13195">
        <v>0.73818654829999997</v>
      </c>
    </row>
    <row r="13196" spans="1:4" x14ac:dyDescent="0.25">
      <c r="A13196">
        <v>13.194000000000001</v>
      </c>
      <c r="B13196">
        <v>-2.0050134353</v>
      </c>
      <c r="C13196">
        <v>-0.90259159420000001</v>
      </c>
      <c r="D13196">
        <v>0.75204554729999995</v>
      </c>
    </row>
    <row r="13197" spans="1:4" x14ac:dyDescent="0.25">
      <c r="A13197">
        <v>13.195</v>
      </c>
      <c r="B13197">
        <v>-1.9998681758000001</v>
      </c>
      <c r="C13197">
        <v>-0.89528225660000005</v>
      </c>
      <c r="D13197">
        <v>0.76637337419999996</v>
      </c>
    </row>
    <row r="13198" spans="1:4" x14ac:dyDescent="0.25">
      <c r="A13198">
        <v>13.196</v>
      </c>
      <c r="B13198">
        <v>-1.9932020719000001</v>
      </c>
      <c r="C13198">
        <v>-0.88618980120000002</v>
      </c>
      <c r="D13198">
        <v>0.77955694249999996</v>
      </c>
    </row>
    <row r="13199" spans="1:4" x14ac:dyDescent="0.25">
      <c r="A13199">
        <v>13.196999999999999</v>
      </c>
      <c r="B13199">
        <v>-1.9857731222999999</v>
      </c>
      <c r="C13199">
        <v>-0.87526015239999999</v>
      </c>
      <c r="D13199">
        <v>0.79068234739999999</v>
      </c>
    </row>
    <row r="13200" spans="1:4" x14ac:dyDescent="0.25">
      <c r="A13200">
        <v>13.198</v>
      </c>
      <c r="B13200">
        <v>-1.9786068952</v>
      </c>
      <c r="C13200">
        <v>-0.86254728049999996</v>
      </c>
      <c r="D13200">
        <v>0.79935234710000003</v>
      </c>
    </row>
    <row r="13201" spans="1:4" x14ac:dyDescent="0.25">
      <c r="A13201">
        <v>13.199</v>
      </c>
      <c r="B13201">
        <v>-1.9725187209999999</v>
      </c>
      <c r="C13201">
        <v>-0.84819308699999996</v>
      </c>
      <c r="D13201">
        <v>0.80510834470000003</v>
      </c>
    </row>
    <row r="13202" spans="1:4" x14ac:dyDescent="0.25">
      <c r="A13202">
        <v>13.2</v>
      </c>
      <c r="B13202">
        <v>-1.9675352856999999</v>
      </c>
      <c r="C13202">
        <v>-0.83247776149999997</v>
      </c>
      <c r="D13202">
        <v>0.80781643359999999</v>
      </c>
    </row>
    <row r="13203" spans="1:4" x14ac:dyDescent="0.25">
      <c r="A13203">
        <v>13.201000000000001</v>
      </c>
      <c r="B13203">
        <v>-1.9635135755999999</v>
      </c>
      <c r="C13203">
        <v>-0.81595802669999995</v>
      </c>
      <c r="D13203">
        <v>0.80799376570000003</v>
      </c>
    </row>
    <row r="13204" spans="1:4" x14ac:dyDescent="0.25">
      <c r="A13204">
        <v>13.202</v>
      </c>
      <c r="B13204">
        <v>-1.9607021241</v>
      </c>
      <c r="C13204">
        <v>-0.79942486410000002</v>
      </c>
      <c r="D13204">
        <v>0.80655244039999996</v>
      </c>
    </row>
    <row r="13205" spans="1:4" x14ac:dyDescent="0.25">
      <c r="A13205">
        <v>13.202999999999999</v>
      </c>
      <c r="B13205">
        <v>-1.9591218445</v>
      </c>
      <c r="C13205">
        <v>-0.78361608279999995</v>
      </c>
      <c r="D13205">
        <v>0.80399022080000004</v>
      </c>
    </row>
    <row r="13206" spans="1:4" x14ac:dyDescent="0.25">
      <c r="A13206">
        <v>13.204000000000001</v>
      </c>
      <c r="B13206">
        <v>-1.9586457493</v>
      </c>
      <c r="C13206">
        <v>-0.76902556960000001</v>
      </c>
      <c r="D13206">
        <v>0.80067463549999995</v>
      </c>
    </row>
    <row r="13207" spans="1:4" x14ac:dyDescent="0.25">
      <c r="A13207">
        <v>13.205</v>
      </c>
      <c r="B13207">
        <v>-1.9599723485</v>
      </c>
      <c r="C13207">
        <v>-0.75590022609999996</v>
      </c>
      <c r="D13207">
        <v>0.79787008910000001</v>
      </c>
    </row>
    <row r="13208" spans="1:4" x14ac:dyDescent="0.25">
      <c r="A13208">
        <v>13.206</v>
      </c>
      <c r="B13208">
        <v>-1.9639647584</v>
      </c>
      <c r="C13208">
        <v>-0.74435003779999998</v>
      </c>
      <c r="D13208">
        <v>0.79673190599999999</v>
      </c>
    </row>
    <row r="13209" spans="1:4" x14ac:dyDescent="0.25">
      <c r="A13209">
        <v>13.207000000000001</v>
      </c>
      <c r="B13209">
        <v>-1.9706716578000001</v>
      </c>
      <c r="C13209">
        <v>-0.73454333709999997</v>
      </c>
      <c r="D13209">
        <v>0.79696114760000003</v>
      </c>
    </row>
    <row r="13210" spans="1:4" x14ac:dyDescent="0.25">
      <c r="A13210">
        <v>13.208</v>
      </c>
      <c r="B13210">
        <v>-1.9797722925000001</v>
      </c>
      <c r="C13210">
        <v>-0.72678768810000005</v>
      </c>
      <c r="D13210">
        <v>0.79702100669999998</v>
      </c>
    </row>
    <row r="13211" spans="1:4" x14ac:dyDescent="0.25">
      <c r="A13211">
        <v>13.209</v>
      </c>
      <c r="B13211">
        <v>-1.9910785714999999</v>
      </c>
      <c r="C13211">
        <v>-0.7214133922</v>
      </c>
      <c r="D13211">
        <v>0.79445904310000004</v>
      </c>
    </row>
    <row r="13212" spans="1:4" x14ac:dyDescent="0.25">
      <c r="A13212">
        <v>13.21</v>
      </c>
      <c r="B13212">
        <v>-2.0042629497000002</v>
      </c>
      <c r="C13212">
        <v>-0.71868041169999997</v>
      </c>
      <c r="D13212">
        <v>0.78689558500000001</v>
      </c>
    </row>
    <row r="13213" spans="1:4" x14ac:dyDescent="0.25">
      <c r="A13213">
        <v>13.211</v>
      </c>
      <c r="B13213">
        <v>-2.0188250769999998</v>
      </c>
      <c r="C13213">
        <v>-0.71877677920000005</v>
      </c>
      <c r="D13213">
        <v>0.77398671890000004</v>
      </c>
    </row>
    <row r="13214" spans="1:4" x14ac:dyDescent="0.25">
      <c r="A13214">
        <v>13.212</v>
      </c>
      <c r="B13214">
        <v>-2.0344562168000002</v>
      </c>
      <c r="C13214">
        <v>-0.72171489010000001</v>
      </c>
      <c r="D13214">
        <v>0.75749942410000004</v>
      </c>
    </row>
    <row r="13215" spans="1:4" x14ac:dyDescent="0.25">
      <c r="A13215">
        <v>13.212999999999999</v>
      </c>
      <c r="B13215">
        <v>-2.0507619243000001</v>
      </c>
      <c r="C13215">
        <v>-0.72725637009999999</v>
      </c>
      <c r="D13215">
        <v>0.73954984670000001</v>
      </c>
    </row>
    <row r="13216" spans="1:4" x14ac:dyDescent="0.25">
      <c r="A13216">
        <v>13.214</v>
      </c>
      <c r="B13216">
        <v>-2.0668398939000001</v>
      </c>
      <c r="C13216">
        <v>-0.73510645929999996</v>
      </c>
      <c r="D13216">
        <v>0.72190022070000004</v>
      </c>
    </row>
    <row r="13217" spans="1:4" x14ac:dyDescent="0.25">
      <c r="A13217">
        <v>13.215</v>
      </c>
      <c r="B13217">
        <v>-2.0815614951999999</v>
      </c>
      <c r="C13217">
        <v>-0.74506923260000002</v>
      </c>
      <c r="D13217">
        <v>0.70572851049999996</v>
      </c>
    </row>
    <row r="13218" spans="1:4" x14ac:dyDescent="0.25">
      <c r="A13218">
        <v>13.215999999999999</v>
      </c>
      <c r="B13218">
        <v>-2.0941867376999999</v>
      </c>
      <c r="C13218">
        <v>-0.75695743630000001</v>
      </c>
      <c r="D13218">
        <v>0.69104722829999998</v>
      </c>
    </row>
    <row r="13219" spans="1:4" x14ac:dyDescent="0.25">
      <c r="A13219">
        <v>13.217000000000001</v>
      </c>
      <c r="B13219">
        <v>-2.1043124628999998</v>
      </c>
      <c r="C13219">
        <v>-0.77052204010000003</v>
      </c>
      <c r="D13219">
        <v>0.67740318870000005</v>
      </c>
    </row>
    <row r="13220" spans="1:4" x14ac:dyDescent="0.25">
      <c r="A13220">
        <v>13.218</v>
      </c>
      <c r="B13220">
        <v>-2.1112638802000001</v>
      </c>
      <c r="C13220">
        <v>-0.78539990969999995</v>
      </c>
      <c r="D13220">
        <v>0.6651402085</v>
      </c>
    </row>
    <row r="13221" spans="1:4" x14ac:dyDescent="0.25">
      <c r="A13221">
        <v>13.218999999999999</v>
      </c>
      <c r="B13221">
        <v>-2.1141165943</v>
      </c>
      <c r="C13221">
        <v>-0.80107786290000005</v>
      </c>
      <c r="D13221">
        <v>0.65521077029999997</v>
      </c>
    </row>
    <row r="13222" spans="1:4" x14ac:dyDescent="0.25">
      <c r="A13222">
        <v>13.22</v>
      </c>
      <c r="B13222">
        <v>-2.112421748</v>
      </c>
      <c r="C13222">
        <v>-0.81701054780000004</v>
      </c>
      <c r="D13222">
        <v>0.64844702679999999</v>
      </c>
    </row>
    <row r="13223" spans="1:4" x14ac:dyDescent="0.25">
      <c r="A13223">
        <v>13.221</v>
      </c>
      <c r="B13223">
        <v>-2.1070027159000002</v>
      </c>
      <c r="C13223">
        <v>-0.83268073799999998</v>
      </c>
      <c r="D13223">
        <v>0.64485189919999997</v>
      </c>
    </row>
    <row r="13224" spans="1:4" x14ac:dyDescent="0.25">
      <c r="A13224">
        <v>13.222</v>
      </c>
      <c r="B13224">
        <v>-2.0996618537999998</v>
      </c>
      <c r="C13224">
        <v>-0.84761227530000005</v>
      </c>
      <c r="D13224">
        <v>0.6430726283</v>
      </c>
    </row>
    <row r="13225" spans="1:4" x14ac:dyDescent="0.25">
      <c r="A13225">
        <v>13.223000000000001</v>
      </c>
      <c r="B13225">
        <v>-2.0916921553000001</v>
      </c>
      <c r="C13225">
        <v>-0.8613801378</v>
      </c>
      <c r="D13225">
        <v>0.64097998749999996</v>
      </c>
    </row>
    <row r="13226" spans="1:4" x14ac:dyDescent="0.25">
      <c r="A13226">
        <v>13.224</v>
      </c>
      <c r="B13226">
        <v>-2.0836649095999999</v>
      </c>
      <c r="C13226">
        <v>-0.87347847140000001</v>
      </c>
      <c r="D13226">
        <v>0.63612107139999996</v>
      </c>
    </row>
    <row r="13227" spans="1:4" x14ac:dyDescent="0.25">
      <c r="A13227">
        <v>13.225</v>
      </c>
      <c r="B13227">
        <v>-2.0765754171999999</v>
      </c>
      <c r="C13227">
        <v>-0.88339554840000001</v>
      </c>
      <c r="D13227">
        <v>0.62699805909999995</v>
      </c>
    </row>
    <row r="13228" spans="1:4" x14ac:dyDescent="0.25">
      <c r="A13228">
        <v>13.226000000000001</v>
      </c>
      <c r="B13228">
        <v>-2.0717831617</v>
      </c>
      <c r="C13228">
        <v>-0.89088312960000005</v>
      </c>
      <c r="D13228">
        <v>0.61508584789999998</v>
      </c>
    </row>
    <row r="13229" spans="1:4" x14ac:dyDescent="0.25">
      <c r="A13229">
        <v>13.227</v>
      </c>
      <c r="B13229">
        <v>-2.0700428154999999</v>
      </c>
      <c r="C13229">
        <v>-0.89591529489999999</v>
      </c>
      <c r="D13229">
        <v>0.60330998250000001</v>
      </c>
    </row>
    <row r="13230" spans="1:4" x14ac:dyDescent="0.25">
      <c r="A13230">
        <v>13.228</v>
      </c>
      <c r="B13230">
        <v>-2.0709030888000002</v>
      </c>
      <c r="C13230">
        <v>-0.89847429329999995</v>
      </c>
      <c r="D13230">
        <v>0.59333138630000004</v>
      </c>
    </row>
    <row r="13231" spans="1:4" x14ac:dyDescent="0.25">
      <c r="A13231">
        <v>13.228999999999999</v>
      </c>
      <c r="B13231">
        <v>-2.0729061186000002</v>
      </c>
      <c r="C13231">
        <v>-0.89852170990000002</v>
      </c>
      <c r="D13231">
        <v>0.58613881189999995</v>
      </c>
    </row>
    <row r="13232" spans="1:4" x14ac:dyDescent="0.25">
      <c r="A13232">
        <v>13.23</v>
      </c>
      <c r="B13232">
        <v>-2.0747584747999999</v>
      </c>
      <c r="C13232">
        <v>-0.89608116280000005</v>
      </c>
      <c r="D13232">
        <v>0.58270826220000005</v>
      </c>
    </row>
    <row r="13233" spans="1:4" x14ac:dyDescent="0.25">
      <c r="A13233">
        <v>13.231</v>
      </c>
      <c r="B13233">
        <v>-2.0760033150999999</v>
      </c>
      <c r="C13233">
        <v>-0.89126605199999998</v>
      </c>
      <c r="D13233">
        <v>0.58319440469999995</v>
      </c>
    </row>
    <row r="13234" spans="1:4" x14ac:dyDescent="0.25">
      <c r="A13234">
        <v>13.231999999999999</v>
      </c>
      <c r="B13234">
        <v>-2.0767182170999998</v>
      </c>
      <c r="C13234">
        <v>-0.88426299610000003</v>
      </c>
      <c r="D13234">
        <v>0.58768324009999995</v>
      </c>
    </row>
    <row r="13235" spans="1:4" x14ac:dyDescent="0.25">
      <c r="A13235">
        <v>13.233000000000001</v>
      </c>
      <c r="B13235">
        <v>-2.0772940277999998</v>
      </c>
      <c r="C13235">
        <v>-0.87528090410000003</v>
      </c>
      <c r="D13235">
        <v>0.59681912930000003</v>
      </c>
    </row>
    <row r="13236" spans="1:4" x14ac:dyDescent="0.25">
      <c r="A13236">
        <v>13.234</v>
      </c>
      <c r="B13236">
        <v>-2.0783537717999998</v>
      </c>
      <c r="C13236">
        <v>-0.86450966380000005</v>
      </c>
      <c r="D13236">
        <v>0.61042930549999996</v>
      </c>
    </row>
    <row r="13237" spans="1:4" x14ac:dyDescent="0.25">
      <c r="A13237">
        <v>13.234999999999999</v>
      </c>
      <c r="B13237">
        <v>-2.0804353484</v>
      </c>
      <c r="C13237">
        <v>-0.85215752050000004</v>
      </c>
      <c r="D13237">
        <v>0.62717135209999997</v>
      </c>
    </row>
    <row r="13238" spans="1:4" x14ac:dyDescent="0.25">
      <c r="A13238">
        <v>13.236000000000001</v>
      </c>
      <c r="B13238">
        <v>-2.0837094282000002</v>
      </c>
      <c r="C13238">
        <v>-0.83840949129999998</v>
      </c>
      <c r="D13238">
        <v>0.64565999959999998</v>
      </c>
    </row>
    <row r="13239" spans="1:4" x14ac:dyDescent="0.25">
      <c r="A13239">
        <v>13.237</v>
      </c>
      <c r="B13239">
        <v>-2.0879797025000002</v>
      </c>
      <c r="C13239">
        <v>-0.8233950525</v>
      </c>
      <c r="D13239">
        <v>0.66486846889999995</v>
      </c>
    </row>
    <row r="13240" spans="1:4" x14ac:dyDescent="0.25">
      <c r="A13240">
        <v>13.238</v>
      </c>
      <c r="B13240">
        <v>-2.0925225030000001</v>
      </c>
      <c r="C13240">
        <v>-0.80733849660000001</v>
      </c>
      <c r="D13240">
        <v>0.6838414532</v>
      </c>
    </row>
    <row r="13241" spans="1:4" x14ac:dyDescent="0.25">
      <c r="A13241">
        <v>13.239000000000001</v>
      </c>
      <c r="B13241">
        <v>-2.0959817838000001</v>
      </c>
      <c r="C13241">
        <v>-0.79060316639999995</v>
      </c>
      <c r="D13241">
        <v>0.70192300539999997</v>
      </c>
    </row>
    <row r="13242" spans="1:4" x14ac:dyDescent="0.25">
      <c r="A13242">
        <v>13.24</v>
      </c>
      <c r="B13242">
        <v>-2.0973924496</v>
      </c>
      <c r="C13242">
        <v>-0.77358089389999996</v>
      </c>
      <c r="D13242">
        <v>0.71903096249999998</v>
      </c>
    </row>
    <row r="13243" spans="1:4" x14ac:dyDescent="0.25">
      <c r="A13243">
        <v>13.241</v>
      </c>
      <c r="B13243">
        <v>-2.0971456366000001</v>
      </c>
      <c r="C13243">
        <v>-0.75670765490000003</v>
      </c>
      <c r="D13243">
        <v>0.73512082899999998</v>
      </c>
    </row>
    <row r="13244" spans="1:4" x14ac:dyDescent="0.25">
      <c r="A13244">
        <v>13.242000000000001</v>
      </c>
      <c r="B13244">
        <v>-2.0960250426</v>
      </c>
      <c r="C13244">
        <v>-0.74057748550000002</v>
      </c>
      <c r="D13244">
        <v>0.75021696199999999</v>
      </c>
    </row>
    <row r="13245" spans="1:4" x14ac:dyDescent="0.25">
      <c r="A13245">
        <v>13.243</v>
      </c>
      <c r="B13245">
        <v>-2.0944005473999998</v>
      </c>
      <c r="C13245">
        <v>-0.7258852106</v>
      </c>
      <c r="D13245">
        <v>0.76471307519999998</v>
      </c>
    </row>
    <row r="13246" spans="1:4" x14ac:dyDescent="0.25">
      <c r="A13246">
        <v>13.244</v>
      </c>
      <c r="B13246">
        <v>-2.0931068791</v>
      </c>
      <c r="C13246">
        <v>-0.71316706900000004</v>
      </c>
      <c r="D13246">
        <v>0.77900169460000002</v>
      </c>
    </row>
    <row r="13247" spans="1:4" x14ac:dyDescent="0.25">
      <c r="A13247">
        <v>13.244999999999999</v>
      </c>
      <c r="B13247">
        <v>-2.0935216597999999</v>
      </c>
      <c r="C13247">
        <v>-0.70260143779999995</v>
      </c>
      <c r="D13247">
        <v>0.79349597220000001</v>
      </c>
    </row>
    <row r="13248" spans="1:4" x14ac:dyDescent="0.25">
      <c r="A13248">
        <v>13.246</v>
      </c>
      <c r="B13248">
        <v>-2.0960017327</v>
      </c>
      <c r="C13248">
        <v>-0.69407365980000002</v>
      </c>
      <c r="D13248">
        <v>0.80843594780000005</v>
      </c>
    </row>
    <row r="13249" spans="1:4" x14ac:dyDescent="0.25">
      <c r="A13249">
        <v>13.247</v>
      </c>
      <c r="B13249">
        <v>-2.0995280636000002</v>
      </c>
      <c r="C13249">
        <v>-0.68737682</v>
      </c>
      <c r="D13249">
        <v>0.82325461710000003</v>
      </c>
    </row>
    <row r="13250" spans="1:4" x14ac:dyDescent="0.25">
      <c r="A13250">
        <v>13.247999999999999</v>
      </c>
      <c r="B13250">
        <v>-2.1030806083</v>
      </c>
      <c r="C13250">
        <v>-0.68233817269999997</v>
      </c>
      <c r="D13250">
        <v>0.83628521089999996</v>
      </c>
    </row>
    <row r="13251" spans="1:4" x14ac:dyDescent="0.25">
      <c r="A13251">
        <v>13.249000000000001</v>
      </c>
      <c r="B13251">
        <v>-2.1060574935999998</v>
      </c>
      <c r="C13251">
        <v>-0.67891754029999996</v>
      </c>
      <c r="D13251">
        <v>0.84506284099999995</v>
      </c>
    </row>
    <row r="13252" spans="1:4" x14ac:dyDescent="0.25">
      <c r="A13252">
        <v>13.25</v>
      </c>
      <c r="B13252">
        <v>-2.1082772101999998</v>
      </c>
      <c r="C13252">
        <v>-0.67734952500000001</v>
      </c>
      <c r="D13252">
        <v>0.84764084719999999</v>
      </c>
    </row>
    <row r="13253" spans="1:4" x14ac:dyDescent="0.25">
      <c r="A13253">
        <v>13.250999999999999</v>
      </c>
      <c r="B13253">
        <v>-2.1106624088000001</v>
      </c>
      <c r="C13253">
        <v>-0.6780705132</v>
      </c>
      <c r="D13253">
        <v>0.84371447550000001</v>
      </c>
    </row>
    <row r="13254" spans="1:4" x14ac:dyDescent="0.25">
      <c r="A13254">
        <v>13.252000000000001</v>
      </c>
      <c r="B13254">
        <v>-2.1144459567</v>
      </c>
      <c r="C13254">
        <v>-0.68130487049999999</v>
      </c>
      <c r="D13254">
        <v>0.834295593</v>
      </c>
    </row>
    <row r="13255" spans="1:4" x14ac:dyDescent="0.25">
      <c r="A13255">
        <v>13.253</v>
      </c>
      <c r="B13255">
        <v>-2.1197680067000002</v>
      </c>
      <c r="C13255">
        <v>-0.68692149260000002</v>
      </c>
      <c r="D13255">
        <v>0.82088598609999996</v>
      </c>
    </row>
    <row r="13256" spans="1:4" x14ac:dyDescent="0.25">
      <c r="A13256">
        <v>13.254</v>
      </c>
      <c r="B13256">
        <v>-2.1260768295000001</v>
      </c>
      <c r="C13256">
        <v>-0.69478694139999997</v>
      </c>
      <c r="D13256">
        <v>0.80494694499999997</v>
      </c>
    </row>
    <row r="13257" spans="1:4" x14ac:dyDescent="0.25">
      <c r="A13257">
        <v>13.255000000000001</v>
      </c>
      <c r="B13257">
        <v>-2.1323297758000002</v>
      </c>
      <c r="C13257">
        <v>-0.70500792150000002</v>
      </c>
      <c r="D13257">
        <v>0.78761996069999995</v>
      </c>
    </row>
    <row r="13258" spans="1:4" x14ac:dyDescent="0.25">
      <c r="A13258">
        <v>13.256</v>
      </c>
      <c r="B13258">
        <v>-2.1367881345000002</v>
      </c>
      <c r="C13258">
        <v>-0.71776437689999995</v>
      </c>
      <c r="D13258">
        <v>0.76986397809999996</v>
      </c>
    </row>
    <row r="13259" spans="1:4" x14ac:dyDescent="0.25">
      <c r="A13259">
        <v>13.257</v>
      </c>
      <c r="B13259">
        <v>-2.1381046028999999</v>
      </c>
      <c r="C13259">
        <v>-0.73293180759999998</v>
      </c>
      <c r="D13259">
        <v>0.75263631289999999</v>
      </c>
    </row>
    <row r="13260" spans="1:4" x14ac:dyDescent="0.25">
      <c r="A13260">
        <v>13.257999999999999</v>
      </c>
      <c r="B13260">
        <v>-2.1358524559999998</v>
      </c>
      <c r="C13260">
        <v>-0.74990076569999997</v>
      </c>
      <c r="D13260">
        <v>0.73664875870000002</v>
      </c>
    </row>
    <row r="13261" spans="1:4" x14ac:dyDescent="0.25">
      <c r="A13261">
        <v>13.259</v>
      </c>
      <c r="B13261">
        <v>-2.1299689582000001</v>
      </c>
      <c r="C13261">
        <v>-0.76780243329999998</v>
      </c>
      <c r="D13261">
        <v>0.72186963289999995</v>
      </c>
    </row>
    <row r="13262" spans="1:4" x14ac:dyDescent="0.25">
      <c r="A13262">
        <v>13.26</v>
      </c>
      <c r="B13262">
        <v>-2.1205152890000001</v>
      </c>
      <c r="C13262">
        <v>-0.78576676010000002</v>
      </c>
      <c r="D13262">
        <v>0.70785616490000003</v>
      </c>
    </row>
    <row r="13263" spans="1:4" x14ac:dyDescent="0.25">
      <c r="A13263">
        <v>13.260999999999999</v>
      </c>
      <c r="B13263">
        <v>-2.1082846505999999</v>
      </c>
      <c r="C13263">
        <v>-0.80298809140000005</v>
      </c>
      <c r="D13263">
        <v>0.6944486916</v>
      </c>
    </row>
    <row r="13264" spans="1:4" x14ac:dyDescent="0.25">
      <c r="A13264">
        <v>13.262</v>
      </c>
      <c r="B13264">
        <v>-2.0947633623000002</v>
      </c>
      <c r="C13264">
        <v>-0.81877666339999999</v>
      </c>
      <c r="D13264">
        <v>0.68108661770000001</v>
      </c>
    </row>
    <row r="13265" spans="1:4" x14ac:dyDescent="0.25">
      <c r="A13265">
        <v>13.263</v>
      </c>
      <c r="B13265">
        <v>-2.080678808</v>
      </c>
      <c r="C13265">
        <v>-0.8326665057</v>
      </c>
      <c r="D13265">
        <v>0.66660133489999995</v>
      </c>
    </row>
    <row r="13266" spans="1:4" x14ac:dyDescent="0.25">
      <c r="A13266">
        <v>13.263999999999999</v>
      </c>
      <c r="B13266">
        <v>-2.0662438249999999</v>
      </c>
      <c r="C13266">
        <v>-0.84449346749999998</v>
      </c>
      <c r="D13266">
        <v>0.65008850119999995</v>
      </c>
    </row>
    <row r="13267" spans="1:4" x14ac:dyDescent="0.25">
      <c r="A13267">
        <v>13.265000000000001</v>
      </c>
      <c r="B13267">
        <v>-2.0525497173999998</v>
      </c>
      <c r="C13267">
        <v>-0.85423727999999999</v>
      </c>
      <c r="D13267">
        <v>0.63102799300000001</v>
      </c>
    </row>
    <row r="13268" spans="1:4" x14ac:dyDescent="0.25">
      <c r="A13268">
        <v>13.266</v>
      </c>
      <c r="B13268">
        <v>-2.0410223870999999</v>
      </c>
      <c r="C13268">
        <v>-0.86182308370000005</v>
      </c>
      <c r="D13268">
        <v>0.60957478769999995</v>
      </c>
    </row>
    <row r="13269" spans="1:4" x14ac:dyDescent="0.25">
      <c r="A13269">
        <v>13.266999999999999</v>
      </c>
      <c r="B13269">
        <v>-2.0324229425000002</v>
      </c>
      <c r="C13269">
        <v>-0.86721172479999997</v>
      </c>
      <c r="D13269">
        <v>0.5870064465</v>
      </c>
    </row>
    <row r="13270" spans="1:4" x14ac:dyDescent="0.25">
      <c r="A13270">
        <v>13.268000000000001</v>
      </c>
      <c r="B13270">
        <v>-2.0270953168000001</v>
      </c>
      <c r="C13270">
        <v>-0.87050421150000001</v>
      </c>
      <c r="D13270">
        <v>0.56477706670000005</v>
      </c>
    </row>
    <row r="13271" spans="1:4" x14ac:dyDescent="0.25">
      <c r="A13271">
        <v>13.269</v>
      </c>
      <c r="B13271">
        <v>-2.0248955606000001</v>
      </c>
      <c r="C13271">
        <v>-0.87184426020000005</v>
      </c>
      <c r="D13271">
        <v>0.5438696945</v>
      </c>
    </row>
    <row r="13272" spans="1:4" x14ac:dyDescent="0.25">
      <c r="A13272">
        <v>13.27</v>
      </c>
      <c r="B13272">
        <v>-2.0245272987999998</v>
      </c>
      <c r="C13272">
        <v>-0.87133997689999998</v>
      </c>
      <c r="D13272">
        <v>0.52590418490000002</v>
      </c>
    </row>
    <row r="13273" spans="1:4" x14ac:dyDescent="0.25">
      <c r="A13273">
        <v>13.271000000000001</v>
      </c>
      <c r="B13273">
        <v>-2.0243535467</v>
      </c>
      <c r="C13273">
        <v>-0.86910786750000002</v>
      </c>
      <c r="D13273">
        <v>0.51296874449999996</v>
      </c>
    </row>
    <row r="13274" spans="1:4" x14ac:dyDescent="0.25">
      <c r="A13274">
        <v>13.272</v>
      </c>
      <c r="B13274">
        <v>-2.0235721511000002</v>
      </c>
      <c r="C13274">
        <v>-0.86523706690000002</v>
      </c>
      <c r="D13274">
        <v>0.50596806459999999</v>
      </c>
    </row>
    <row r="13275" spans="1:4" x14ac:dyDescent="0.25">
      <c r="A13275">
        <v>13.273</v>
      </c>
      <c r="B13275">
        <v>-2.0218913754000001</v>
      </c>
      <c r="C13275">
        <v>-0.85969236640000002</v>
      </c>
      <c r="D13275">
        <v>0.50462109320000004</v>
      </c>
    </row>
    <row r="13276" spans="1:4" x14ac:dyDescent="0.25">
      <c r="A13276">
        <v>13.273999999999999</v>
      </c>
      <c r="B13276">
        <v>-2.0191887625999998</v>
      </c>
      <c r="C13276">
        <v>-0.85234714779999998</v>
      </c>
      <c r="D13276">
        <v>0.50837246579999995</v>
      </c>
    </row>
    <row r="13277" spans="1:4" x14ac:dyDescent="0.25">
      <c r="A13277">
        <v>13.275</v>
      </c>
      <c r="B13277">
        <v>-2.0161434028</v>
      </c>
      <c r="C13277">
        <v>-0.8430476133</v>
      </c>
      <c r="D13277">
        <v>0.51666562220000001</v>
      </c>
    </row>
    <row r="13278" spans="1:4" x14ac:dyDescent="0.25">
      <c r="A13278">
        <v>13.276</v>
      </c>
      <c r="B13278">
        <v>-2.0145272206999998</v>
      </c>
      <c r="C13278">
        <v>-0.83166453920000005</v>
      </c>
      <c r="D13278">
        <v>0.52891481350000003</v>
      </c>
    </row>
    <row r="13279" spans="1:4" x14ac:dyDescent="0.25">
      <c r="A13279">
        <v>13.276999999999999</v>
      </c>
      <c r="B13279">
        <v>-2.0159620104</v>
      </c>
      <c r="C13279">
        <v>-0.81820299119999995</v>
      </c>
      <c r="D13279">
        <v>0.54455551660000001</v>
      </c>
    </row>
    <row r="13280" spans="1:4" x14ac:dyDescent="0.25">
      <c r="A13280">
        <v>13.278</v>
      </c>
      <c r="B13280">
        <v>-2.0209108612</v>
      </c>
      <c r="C13280">
        <v>-0.80291839580000002</v>
      </c>
      <c r="D13280">
        <v>0.56315447100000005</v>
      </c>
    </row>
    <row r="13281" spans="1:4" x14ac:dyDescent="0.25">
      <c r="A13281">
        <v>13.279</v>
      </c>
      <c r="B13281">
        <v>-2.0288324147000001</v>
      </c>
      <c r="C13281">
        <v>-0.78629349370000001</v>
      </c>
      <c r="D13281">
        <v>0.58428363319999999</v>
      </c>
    </row>
    <row r="13282" spans="1:4" x14ac:dyDescent="0.25">
      <c r="A13282">
        <v>13.28</v>
      </c>
      <c r="B13282">
        <v>-2.0383040000000001</v>
      </c>
      <c r="C13282">
        <v>-0.76887157770000003</v>
      </c>
      <c r="D13282">
        <v>0.60707421589999999</v>
      </c>
    </row>
    <row r="13283" spans="1:4" x14ac:dyDescent="0.25">
      <c r="A13283">
        <v>13.281000000000001</v>
      </c>
      <c r="B13283">
        <v>-2.0479194172000001</v>
      </c>
      <c r="C13283">
        <v>-0.75122651900000004</v>
      </c>
      <c r="D13283">
        <v>0.63009407780000004</v>
      </c>
    </row>
    <row r="13284" spans="1:4" x14ac:dyDescent="0.25">
      <c r="A13284">
        <v>13.282</v>
      </c>
      <c r="B13284">
        <v>-2.0570310181</v>
      </c>
      <c r="C13284">
        <v>-0.73400617879999996</v>
      </c>
      <c r="D13284">
        <v>0.65245950129999997</v>
      </c>
    </row>
    <row r="13285" spans="1:4" x14ac:dyDescent="0.25">
      <c r="A13285">
        <v>13.282999999999999</v>
      </c>
      <c r="B13285">
        <v>-2.0652619199000002</v>
      </c>
      <c r="C13285">
        <v>-0.71789231890000005</v>
      </c>
      <c r="D13285">
        <v>0.67444617809999996</v>
      </c>
    </row>
    <row r="13286" spans="1:4" x14ac:dyDescent="0.25">
      <c r="A13286">
        <v>13.284000000000001</v>
      </c>
      <c r="B13286">
        <v>-2.0725329830999999</v>
      </c>
      <c r="C13286">
        <v>-0.70360083520000005</v>
      </c>
      <c r="D13286">
        <v>0.69674256040000004</v>
      </c>
    </row>
    <row r="13287" spans="1:4" x14ac:dyDescent="0.25">
      <c r="A13287">
        <v>13.285</v>
      </c>
      <c r="B13287">
        <v>-2.0793522339999999</v>
      </c>
      <c r="C13287">
        <v>-0.69173939240000004</v>
      </c>
      <c r="D13287">
        <v>0.72057920819999999</v>
      </c>
    </row>
    <row r="13288" spans="1:4" x14ac:dyDescent="0.25">
      <c r="A13288">
        <v>13.286</v>
      </c>
      <c r="B13288">
        <v>-2.0862186930000002</v>
      </c>
      <c r="C13288">
        <v>-0.68259343260000005</v>
      </c>
      <c r="D13288">
        <v>0.74732002019999999</v>
      </c>
    </row>
    <row r="13289" spans="1:4" x14ac:dyDescent="0.25">
      <c r="A13289">
        <v>13.287000000000001</v>
      </c>
      <c r="B13289">
        <v>-2.0931190849000001</v>
      </c>
      <c r="C13289">
        <v>-0.67610825959999998</v>
      </c>
      <c r="D13289">
        <v>0.77625287970000001</v>
      </c>
    </row>
    <row r="13290" spans="1:4" x14ac:dyDescent="0.25">
      <c r="A13290">
        <v>13.288</v>
      </c>
      <c r="B13290">
        <v>-2.0998826459000002</v>
      </c>
      <c r="C13290">
        <v>-0.67202644190000005</v>
      </c>
      <c r="D13290">
        <v>0.80422139530000003</v>
      </c>
    </row>
    <row r="13291" spans="1:4" x14ac:dyDescent="0.25">
      <c r="A13291">
        <v>13.289</v>
      </c>
      <c r="B13291">
        <v>-2.106674237</v>
      </c>
      <c r="C13291">
        <v>-0.67021234569999999</v>
      </c>
      <c r="D13291">
        <v>0.82752081359999996</v>
      </c>
    </row>
    <row r="13292" spans="1:4" x14ac:dyDescent="0.25">
      <c r="A13292">
        <v>13.29</v>
      </c>
      <c r="B13292">
        <v>-2.1143337583999999</v>
      </c>
      <c r="C13292">
        <v>-0.67086781240000004</v>
      </c>
      <c r="D13292">
        <v>0.84292681999999997</v>
      </c>
    </row>
    <row r="13293" spans="1:4" x14ac:dyDescent="0.25">
      <c r="A13293">
        <v>13.291</v>
      </c>
      <c r="B13293">
        <v>-2.1243025876999999</v>
      </c>
      <c r="C13293">
        <v>-0.67434053559999996</v>
      </c>
      <c r="D13293">
        <v>0.84821580029999999</v>
      </c>
    </row>
    <row r="13294" spans="1:4" x14ac:dyDescent="0.25">
      <c r="A13294">
        <v>13.292</v>
      </c>
      <c r="B13294">
        <v>-2.1374611040999998</v>
      </c>
      <c r="C13294">
        <v>-0.68086323169999996</v>
      </c>
      <c r="D13294">
        <v>0.84317051089999995</v>
      </c>
    </row>
    <row r="13295" spans="1:4" x14ac:dyDescent="0.25">
      <c r="A13295">
        <v>13.292999999999999</v>
      </c>
      <c r="B13295">
        <v>-2.1530257563999999</v>
      </c>
      <c r="C13295">
        <v>-0.69045702060000003</v>
      </c>
      <c r="D13295">
        <v>0.82998484169999998</v>
      </c>
    </row>
    <row r="13296" spans="1:4" x14ac:dyDescent="0.25">
      <c r="A13296">
        <v>13.294</v>
      </c>
      <c r="B13296">
        <v>-2.1693123616999999</v>
      </c>
      <c r="C13296">
        <v>-0.70293273430000003</v>
      </c>
      <c r="D13296">
        <v>0.81223613910000003</v>
      </c>
    </row>
    <row r="13297" spans="1:4" x14ac:dyDescent="0.25">
      <c r="A13297">
        <v>13.295</v>
      </c>
      <c r="B13297">
        <v>-2.1849630635000001</v>
      </c>
      <c r="C13297">
        <v>-0.71796955389999995</v>
      </c>
      <c r="D13297">
        <v>0.79356777310000004</v>
      </c>
    </row>
    <row r="13298" spans="1:4" x14ac:dyDescent="0.25">
      <c r="A13298">
        <v>13.295999999999999</v>
      </c>
      <c r="B13298">
        <v>-2.1991693381999999</v>
      </c>
      <c r="C13298">
        <v>-0.73521704639999996</v>
      </c>
      <c r="D13298">
        <v>0.77709620749999997</v>
      </c>
    </row>
    <row r="13299" spans="1:4" x14ac:dyDescent="0.25">
      <c r="A13299">
        <v>13.297000000000001</v>
      </c>
      <c r="B13299">
        <v>-2.2112726281000001</v>
      </c>
      <c r="C13299">
        <v>-0.7544120299</v>
      </c>
      <c r="D13299">
        <v>0.76471207929999996</v>
      </c>
    </row>
    <row r="13300" spans="1:4" x14ac:dyDescent="0.25">
      <c r="A13300">
        <v>13.298</v>
      </c>
      <c r="B13300">
        <v>-2.2199255718000002</v>
      </c>
      <c r="C13300">
        <v>-0.77532858309999997</v>
      </c>
      <c r="D13300">
        <v>0.75730135890000005</v>
      </c>
    </row>
    <row r="13301" spans="1:4" x14ac:dyDescent="0.25">
      <c r="A13301">
        <v>13.298999999999999</v>
      </c>
      <c r="B13301">
        <v>-2.2232983596999998</v>
      </c>
      <c r="C13301">
        <v>-0.79745963320000002</v>
      </c>
      <c r="D13301">
        <v>0.75543912420000003</v>
      </c>
    </row>
    <row r="13302" spans="1:4" x14ac:dyDescent="0.25">
      <c r="A13302">
        <v>13.3</v>
      </c>
      <c r="B13302">
        <v>-2.2206556024999999</v>
      </c>
      <c r="C13302">
        <v>-0.81991801440000001</v>
      </c>
      <c r="D13302">
        <v>0.75879368930000002</v>
      </c>
    </row>
    <row r="13303" spans="1:4" x14ac:dyDescent="0.25">
      <c r="A13303">
        <v>13.301</v>
      </c>
      <c r="B13303">
        <v>-2.2131032836000002</v>
      </c>
      <c r="C13303">
        <v>-0.84172308309999999</v>
      </c>
      <c r="D13303">
        <v>0.7659013831</v>
      </c>
    </row>
    <row r="13304" spans="1:4" x14ac:dyDescent="0.25">
      <c r="A13304">
        <v>13.302</v>
      </c>
      <c r="B13304">
        <v>-2.2026436650000001</v>
      </c>
      <c r="C13304">
        <v>-0.86199670620000002</v>
      </c>
      <c r="D13304">
        <v>0.7744172024</v>
      </c>
    </row>
    <row r="13305" spans="1:4" x14ac:dyDescent="0.25">
      <c r="A13305">
        <v>13.303000000000001</v>
      </c>
      <c r="B13305">
        <v>-2.1911184330000002</v>
      </c>
      <c r="C13305">
        <v>-0.88001135119999996</v>
      </c>
      <c r="D13305">
        <v>0.78100098139999996</v>
      </c>
    </row>
    <row r="13306" spans="1:4" x14ac:dyDescent="0.25">
      <c r="A13306">
        <v>13.304</v>
      </c>
      <c r="B13306">
        <v>-2.1801117926</v>
      </c>
      <c r="C13306">
        <v>-0.89529420209999999</v>
      </c>
      <c r="D13306">
        <v>0.78203895960000003</v>
      </c>
    </row>
    <row r="13307" spans="1:4" x14ac:dyDescent="0.25">
      <c r="A13307">
        <v>13.305</v>
      </c>
      <c r="B13307">
        <v>-2.1707397491</v>
      </c>
      <c r="C13307">
        <v>-0.90766632599999997</v>
      </c>
      <c r="D13307">
        <v>0.77520446119999997</v>
      </c>
    </row>
    <row r="13308" spans="1:4" x14ac:dyDescent="0.25">
      <c r="A13308">
        <v>13.305999999999999</v>
      </c>
      <c r="B13308">
        <v>-2.1632196814000002</v>
      </c>
      <c r="C13308">
        <v>-0.91715905460000002</v>
      </c>
      <c r="D13308">
        <v>0.76067741639999997</v>
      </c>
    </row>
    <row r="13309" spans="1:4" x14ac:dyDescent="0.25">
      <c r="A13309">
        <v>13.307</v>
      </c>
      <c r="B13309">
        <v>-2.1572952457999999</v>
      </c>
      <c r="C13309">
        <v>-0.92383645910000001</v>
      </c>
      <c r="D13309">
        <v>0.74047925940000003</v>
      </c>
    </row>
    <row r="13310" spans="1:4" x14ac:dyDescent="0.25">
      <c r="A13310">
        <v>13.308</v>
      </c>
      <c r="B13310">
        <v>-2.1524824727</v>
      </c>
      <c r="C13310">
        <v>-0.92768966419999999</v>
      </c>
      <c r="D13310">
        <v>0.71645307749999998</v>
      </c>
    </row>
    <row r="13311" spans="1:4" x14ac:dyDescent="0.25">
      <c r="A13311">
        <v>13.308999999999999</v>
      </c>
      <c r="B13311">
        <v>-2.1477846409999999</v>
      </c>
      <c r="C13311">
        <v>-0.92876552000000001</v>
      </c>
      <c r="D13311">
        <v>0.68986507429999999</v>
      </c>
    </row>
    <row r="13312" spans="1:4" x14ac:dyDescent="0.25">
      <c r="A13312">
        <v>13.31</v>
      </c>
      <c r="B13312">
        <v>-2.1422209570000001</v>
      </c>
      <c r="C13312">
        <v>-0.92726536670000004</v>
      </c>
      <c r="D13312">
        <v>0.6623275689</v>
      </c>
    </row>
    <row r="13313" spans="1:4" x14ac:dyDescent="0.25">
      <c r="A13313">
        <v>13.311</v>
      </c>
      <c r="B13313">
        <v>-2.1354521796000001</v>
      </c>
      <c r="C13313">
        <v>-0.92340750449999998</v>
      </c>
      <c r="D13313">
        <v>0.63570482829999997</v>
      </c>
    </row>
    <row r="13314" spans="1:4" x14ac:dyDescent="0.25">
      <c r="A13314">
        <v>13.311999999999999</v>
      </c>
      <c r="B13314">
        <v>-2.1273440646999999</v>
      </c>
      <c r="C13314">
        <v>-0.9171788729</v>
      </c>
      <c r="D13314">
        <v>0.61098038349999995</v>
      </c>
    </row>
    <row r="13315" spans="1:4" x14ac:dyDescent="0.25">
      <c r="A13315">
        <v>13.313000000000001</v>
      </c>
      <c r="B13315">
        <v>-2.1174441900000001</v>
      </c>
      <c r="C13315">
        <v>-0.90835751470000003</v>
      </c>
      <c r="D13315">
        <v>0.58833750009999997</v>
      </c>
    </row>
    <row r="13316" spans="1:4" x14ac:dyDescent="0.25">
      <c r="A13316">
        <v>13.314</v>
      </c>
      <c r="B13316">
        <v>-2.1057334225000002</v>
      </c>
      <c r="C13316">
        <v>-0.89692122009999997</v>
      </c>
      <c r="D13316">
        <v>0.56805085050000004</v>
      </c>
    </row>
    <row r="13317" spans="1:4" x14ac:dyDescent="0.25">
      <c r="A13317">
        <v>13.315</v>
      </c>
      <c r="B13317">
        <v>-2.0935479628999998</v>
      </c>
      <c r="C13317">
        <v>-0.88318678269999995</v>
      </c>
      <c r="D13317">
        <v>0.54989315670000005</v>
      </c>
    </row>
    <row r="13318" spans="1:4" x14ac:dyDescent="0.25">
      <c r="A13318">
        <v>13.316000000000001</v>
      </c>
      <c r="B13318">
        <v>-2.0829621086999999</v>
      </c>
      <c r="C13318">
        <v>-0.86745362159999995</v>
      </c>
      <c r="D13318">
        <v>0.53321072469999997</v>
      </c>
    </row>
    <row r="13319" spans="1:4" x14ac:dyDescent="0.25">
      <c r="A13319">
        <v>13.317</v>
      </c>
      <c r="B13319">
        <v>-2.0751581146000002</v>
      </c>
      <c r="C13319">
        <v>-0.8497938021</v>
      </c>
      <c r="D13319">
        <v>0.51793973510000002</v>
      </c>
    </row>
    <row r="13320" spans="1:4" x14ac:dyDescent="0.25">
      <c r="A13320">
        <v>13.318</v>
      </c>
      <c r="B13320">
        <v>-2.0697683259000001</v>
      </c>
      <c r="C13320">
        <v>-0.83027826689999995</v>
      </c>
      <c r="D13320">
        <v>0.50437251059999999</v>
      </c>
    </row>
    <row r="13321" spans="1:4" x14ac:dyDescent="0.25">
      <c r="A13321">
        <v>13.319000000000001</v>
      </c>
      <c r="B13321">
        <v>-2.0654946708000002</v>
      </c>
      <c r="C13321">
        <v>-0.80922365929999995</v>
      </c>
      <c r="D13321">
        <v>0.49313496940000001</v>
      </c>
    </row>
    <row r="13322" spans="1:4" x14ac:dyDescent="0.25">
      <c r="A13322">
        <v>13.32</v>
      </c>
      <c r="B13322">
        <v>-2.0604916071999999</v>
      </c>
      <c r="C13322">
        <v>-0.78713248449999995</v>
      </c>
      <c r="D13322">
        <v>0.48581694580000001</v>
      </c>
    </row>
    <row r="13323" spans="1:4" x14ac:dyDescent="0.25">
      <c r="A13323">
        <v>13.321</v>
      </c>
      <c r="B13323">
        <v>-2.0534918281999999</v>
      </c>
      <c r="C13323">
        <v>-0.76453373049999995</v>
      </c>
      <c r="D13323">
        <v>0.48410453669999998</v>
      </c>
    </row>
    <row r="13324" spans="1:4" x14ac:dyDescent="0.25">
      <c r="A13324">
        <v>13.321999999999999</v>
      </c>
      <c r="B13324">
        <v>-2.0447764169</v>
      </c>
      <c r="C13324">
        <v>-0.74195992840000002</v>
      </c>
      <c r="D13324">
        <v>0.48825599730000002</v>
      </c>
    </row>
    <row r="13325" spans="1:4" x14ac:dyDescent="0.25">
      <c r="A13325">
        <v>13.323</v>
      </c>
      <c r="B13325">
        <v>-2.0351388885000001</v>
      </c>
      <c r="C13325">
        <v>-0.71999715040000001</v>
      </c>
      <c r="D13325">
        <v>0.49741907740000002</v>
      </c>
    </row>
    <row r="13326" spans="1:4" x14ac:dyDescent="0.25">
      <c r="A13326">
        <v>13.324</v>
      </c>
      <c r="B13326">
        <v>-2.0255401800000001</v>
      </c>
      <c r="C13326">
        <v>-0.69925098450000001</v>
      </c>
      <c r="D13326">
        <v>0.51089641370000005</v>
      </c>
    </row>
    <row r="13327" spans="1:4" x14ac:dyDescent="0.25">
      <c r="A13327">
        <v>13.324999999999999</v>
      </c>
      <c r="B13327">
        <v>-2.0174214484999999</v>
      </c>
      <c r="C13327">
        <v>-0.68031742849999999</v>
      </c>
      <c r="D13327">
        <v>0.52892511610000004</v>
      </c>
    </row>
    <row r="13328" spans="1:4" x14ac:dyDescent="0.25">
      <c r="A13328">
        <v>13.326000000000001</v>
      </c>
      <c r="B13328">
        <v>-2.0114309143</v>
      </c>
      <c r="C13328">
        <v>-0.66386315399999996</v>
      </c>
      <c r="D13328">
        <v>0.5524881814</v>
      </c>
    </row>
    <row r="13329" spans="1:4" x14ac:dyDescent="0.25">
      <c r="A13329">
        <v>13.327</v>
      </c>
      <c r="B13329">
        <v>-2.0069394204000002</v>
      </c>
      <c r="C13329">
        <v>-0.65054473199999996</v>
      </c>
      <c r="D13329">
        <v>0.58181433010000005</v>
      </c>
    </row>
    <row r="13330" spans="1:4" x14ac:dyDescent="0.25">
      <c r="A13330">
        <v>13.327999999999999</v>
      </c>
      <c r="B13330">
        <v>-2.0040753417000001</v>
      </c>
      <c r="C13330">
        <v>-0.64076967669999996</v>
      </c>
      <c r="D13330">
        <v>0.6151931558</v>
      </c>
    </row>
    <row r="13331" spans="1:4" x14ac:dyDescent="0.25">
      <c r="A13331">
        <v>13.329000000000001</v>
      </c>
      <c r="B13331">
        <v>-2.0043873533999998</v>
      </c>
      <c r="C13331">
        <v>-0.63469084419999999</v>
      </c>
      <c r="D13331">
        <v>0.64926875579999999</v>
      </c>
    </row>
    <row r="13332" spans="1:4" x14ac:dyDescent="0.25">
      <c r="A13332">
        <v>13.33</v>
      </c>
      <c r="B13332">
        <v>-2.0090112594999998</v>
      </c>
      <c r="C13332">
        <v>-0.63238469289999999</v>
      </c>
      <c r="D13332">
        <v>0.68038228410000001</v>
      </c>
    </row>
    <row r="13333" spans="1:4" x14ac:dyDescent="0.25">
      <c r="A13333">
        <v>13.331</v>
      </c>
      <c r="B13333">
        <v>-2.0181843783</v>
      </c>
      <c r="C13333">
        <v>-0.63392386300000003</v>
      </c>
      <c r="D13333">
        <v>0.7063768614</v>
      </c>
    </row>
    <row r="13334" spans="1:4" x14ac:dyDescent="0.25">
      <c r="A13334">
        <v>13.332000000000001</v>
      </c>
      <c r="B13334">
        <v>-2.0321842394999998</v>
      </c>
      <c r="C13334">
        <v>-0.63936435840000005</v>
      </c>
      <c r="D13334">
        <v>0.7267121379</v>
      </c>
    </row>
    <row r="13335" spans="1:4" x14ac:dyDescent="0.25">
      <c r="A13335">
        <v>13.333</v>
      </c>
      <c r="B13335">
        <v>-2.0510872714000001</v>
      </c>
      <c r="C13335">
        <v>-0.64873592479999997</v>
      </c>
      <c r="D13335">
        <v>0.74117542030000005</v>
      </c>
    </row>
    <row r="13336" spans="1:4" x14ac:dyDescent="0.25">
      <c r="A13336">
        <v>13.334</v>
      </c>
      <c r="B13336">
        <v>-2.0743775912000002</v>
      </c>
      <c r="C13336">
        <v>-0.66200052870000003</v>
      </c>
      <c r="D13336">
        <v>0.7502183174</v>
      </c>
    </row>
    <row r="13337" spans="1:4" x14ac:dyDescent="0.25">
      <c r="A13337">
        <v>13.335000000000001</v>
      </c>
      <c r="B13337">
        <v>-2.1015332290000002</v>
      </c>
      <c r="C13337">
        <v>-0.67895267100000001</v>
      </c>
      <c r="D13337">
        <v>0.75564854290000005</v>
      </c>
    </row>
    <row r="13338" spans="1:4" x14ac:dyDescent="0.25">
      <c r="A13338">
        <v>13.336</v>
      </c>
      <c r="B13338">
        <v>-2.1318258194999999</v>
      </c>
      <c r="C13338">
        <v>-0.6991825666</v>
      </c>
      <c r="D13338">
        <v>0.75962188330000002</v>
      </c>
    </row>
    <row r="13339" spans="1:4" x14ac:dyDescent="0.25">
      <c r="A13339">
        <v>13.337</v>
      </c>
      <c r="B13339">
        <v>-2.1635810255000001</v>
      </c>
      <c r="C13339">
        <v>-0.72212531420000003</v>
      </c>
      <c r="D13339">
        <v>0.76376384050000001</v>
      </c>
    </row>
    <row r="13340" spans="1:4" x14ac:dyDescent="0.25">
      <c r="A13340">
        <v>13.337999999999999</v>
      </c>
      <c r="B13340">
        <v>-2.1941941153000002</v>
      </c>
      <c r="C13340">
        <v>-0.74710654639999996</v>
      </c>
      <c r="D13340">
        <v>0.77006200810000003</v>
      </c>
    </row>
    <row r="13341" spans="1:4" x14ac:dyDescent="0.25">
      <c r="A13341">
        <v>13.339</v>
      </c>
      <c r="B13341">
        <v>-2.2209485691999999</v>
      </c>
      <c r="C13341">
        <v>-0.77338402370000003</v>
      </c>
      <c r="D13341">
        <v>0.78095517270000003</v>
      </c>
    </row>
    <row r="13342" spans="1:4" x14ac:dyDescent="0.25">
      <c r="A13342">
        <v>13.34</v>
      </c>
      <c r="B13342">
        <v>-2.2421570537000002</v>
      </c>
      <c r="C13342">
        <v>-0.80011513599999995</v>
      </c>
      <c r="D13342">
        <v>0.79690799050000005</v>
      </c>
    </row>
    <row r="13343" spans="1:4" x14ac:dyDescent="0.25">
      <c r="A13343">
        <v>13.340999999999999</v>
      </c>
      <c r="B13343">
        <v>-2.2579199115000002</v>
      </c>
      <c r="C13343">
        <v>-0.82633739849999999</v>
      </c>
      <c r="D13343">
        <v>0.8157967974</v>
      </c>
    </row>
    <row r="13344" spans="1:4" x14ac:dyDescent="0.25">
      <c r="A13344">
        <v>13.342000000000001</v>
      </c>
      <c r="B13344">
        <v>-2.2695769244999999</v>
      </c>
      <c r="C13344">
        <v>-0.85099498730000001</v>
      </c>
      <c r="D13344">
        <v>0.83478894390000002</v>
      </c>
    </row>
    <row r="13345" spans="1:4" x14ac:dyDescent="0.25">
      <c r="A13345">
        <v>13.343</v>
      </c>
      <c r="B13345">
        <v>-2.2775933787999998</v>
      </c>
      <c r="C13345">
        <v>-0.87303551859999995</v>
      </c>
      <c r="D13345">
        <v>0.85125729939999994</v>
      </c>
    </row>
    <row r="13346" spans="1:4" x14ac:dyDescent="0.25">
      <c r="A13346">
        <v>13.343999999999999</v>
      </c>
      <c r="B13346">
        <v>-2.2809422264000001</v>
      </c>
      <c r="C13346">
        <v>-0.89176738590000004</v>
      </c>
      <c r="D13346">
        <v>0.86367156060000005</v>
      </c>
    </row>
    <row r="13347" spans="1:4" x14ac:dyDescent="0.25">
      <c r="A13347">
        <v>13.345000000000001</v>
      </c>
      <c r="B13347">
        <v>-2.2792868976</v>
      </c>
      <c r="C13347">
        <v>-0.90705949549999998</v>
      </c>
      <c r="D13347">
        <v>0.87191444419999997</v>
      </c>
    </row>
    <row r="13348" spans="1:4" x14ac:dyDescent="0.25">
      <c r="A13348">
        <v>13.346</v>
      </c>
      <c r="B13348">
        <v>-2.2739030007999999</v>
      </c>
      <c r="C13348">
        <v>-0.91906059019999997</v>
      </c>
      <c r="D13348">
        <v>0.87598274220000005</v>
      </c>
    </row>
    <row r="13349" spans="1:4" x14ac:dyDescent="0.25">
      <c r="A13349">
        <v>13.347</v>
      </c>
      <c r="B13349">
        <v>-2.2662510619999998</v>
      </c>
      <c r="C13349">
        <v>-0.9278992707</v>
      </c>
      <c r="D13349">
        <v>0.87562661320000001</v>
      </c>
    </row>
    <row r="13350" spans="1:4" x14ac:dyDescent="0.25">
      <c r="A13350">
        <v>13.348000000000001</v>
      </c>
      <c r="B13350">
        <v>-2.2575433288000002</v>
      </c>
      <c r="C13350">
        <v>-0.93372773779999996</v>
      </c>
      <c r="D13350">
        <v>0.87063336290000004</v>
      </c>
    </row>
    <row r="13351" spans="1:4" x14ac:dyDescent="0.25">
      <c r="A13351">
        <v>13.349</v>
      </c>
      <c r="B13351">
        <v>-2.2490013929999999</v>
      </c>
      <c r="C13351">
        <v>-0.9368244496</v>
      </c>
      <c r="D13351">
        <v>0.86084028690000003</v>
      </c>
    </row>
    <row r="13352" spans="1:4" x14ac:dyDescent="0.25">
      <c r="A13352">
        <v>13.35</v>
      </c>
      <c r="B13352">
        <v>-2.2410445190999999</v>
      </c>
      <c r="C13352">
        <v>-0.93739077719999997</v>
      </c>
      <c r="D13352">
        <v>0.84708357909999998</v>
      </c>
    </row>
    <row r="13353" spans="1:4" x14ac:dyDescent="0.25">
      <c r="A13353">
        <v>13.351000000000001</v>
      </c>
      <c r="B13353">
        <v>-2.2327501232999998</v>
      </c>
      <c r="C13353">
        <v>-0.93542856139999997</v>
      </c>
      <c r="D13353">
        <v>0.83193933720000002</v>
      </c>
    </row>
    <row r="13354" spans="1:4" x14ac:dyDescent="0.25">
      <c r="A13354">
        <v>13.352</v>
      </c>
      <c r="B13354">
        <v>-2.2226647499999999</v>
      </c>
      <c r="C13354">
        <v>-0.93086008600000003</v>
      </c>
      <c r="D13354">
        <v>0.81790265790000005</v>
      </c>
    </row>
    <row r="13355" spans="1:4" x14ac:dyDescent="0.25">
      <c r="A13355">
        <v>13.353</v>
      </c>
      <c r="B13355">
        <v>-2.2097413046000001</v>
      </c>
      <c r="C13355">
        <v>-0.92352070139999998</v>
      </c>
      <c r="D13355">
        <v>0.80557284750000002</v>
      </c>
    </row>
    <row r="13356" spans="1:4" x14ac:dyDescent="0.25">
      <c r="A13356">
        <v>13.353999999999999</v>
      </c>
      <c r="B13356">
        <v>-2.1935053168</v>
      </c>
      <c r="C13356">
        <v>-0.91322622590000002</v>
      </c>
      <c r="D13356">
        <v>0.79473338329999998</v>
      </c>
    </row>
    <row r="13357" spans="1:4" x14ac:dyDescent="0.25">
      <c r="A13357">
        <v>13.355</v>
      </c>
      <c r="B13357">
        <v>-2.1744449835999999</v>
      </c>
      <c r="C13357">
        <v>-0.90000110229999997</v>
      </c>
      <c r="D13357">
        <v>0.78508866929999999</v>
      </c>
    </row>
    <row r="13358" spans="1:4" x14ac:dyDescent="0.25">
      <c r="A13358">
        <v>13.356</v>
      </c>
      <c r="B13358">
        <v>-2.1541074322</v>
      </c>
      <c r="C13358">
        <v>-0.88404089829999999</v>
      </c>
      <c r="D13358">
        <v>0.77576582019999996</v>
      </c>
    </row>
    <row r="13359" spans="1:4" x14ac:dyDescent="0.25">
      <c r="A13359">
        <v>13.356999999999999</v>
      </c>
      <c r="B13359">
        <v>-2.1338439961</v>
      </c>
      <c r="C13359">
        <v>-0.86550220310000003</v>
      </c>
      <c r="D13359">
        <v>0.76599159660000005</v>
      </c>
    </row>
    <row r="13360" spans="1:4" x14ac:dyDescent="0.25">
      <c r="A13360">
        <v>13.358000000000001</v>
      </c>
      <c r="B13360">
        <v>-2.1140037327000001</v>
      </c>
      <c r="C13360">
        <v>-0.84458258919999996</v>
      </c>
      <c r="D13360">
        <v>0.75596997600000004</v>
      </c>
    </row>
    <row r="13361" spans="1:4" x14ac:dyDescent="0.25">
      <c r="A13361">
        <v>13.359</v>
      </c>
      <c r="B13361">
        <v>-2.0947283895000002</v>
      </c>
      <c r="C13361">
        <v>-0.82168573789999999</v>
      </c>
      <c r="D13361">
        <v>0.74638594550000004</v>
      </c>
    </row>
    <row r="13362" spans="1:4" x14ac:dyDescent="0.25">
      <c r="A13362">
        <v>13.36</v>
      </c>
      <c r="B13362">
        <v>-2.0762691259000001</v>
      </c>
      <c r="C13362">
        <v>-0.79736834540000001</v>
      </c>
      <c r="D13362">
        <v>0.73775381829999997</v>
      </c>
    </row>
    <row r="13363" spans="1:4" x14ac:dyDescent="0.25">
      <c r="A13363">
        <v>13.361000000000001</v>
      </c>
      <c r="B13363">
        <v>-2.0584293530000002</v>
      </c>
      <c r="C13363">
        <v>-0.77232631269999996</v>
      </c>
      <c r="D13363">
        <v>0.73060730829999998</v>
      </c>
    </row>
    <row r="13364" spans="1:4" x14ac:dyDescent="0.25">
      <c r="A13364">
        <v>13.362</v>
      </c>
      <c r="B13364">
        <v>-2.0409800195000001</v>
      </c>
      <c r="C13364">
        <v>-0.74734218070000002</v>
      </c>
      <c r="D13364">
        <v>0.72508919309999997</v>
      </c>
    </row>
    <row r="13365" spans="1:4" x14ac:dyDescent="0.25">
      <c r="A13365">
        <v>13.363</v>
      </c>
      <c r="B13365">
        <v>-2.0243351681999999</v>
      </c>
      <c r="C13365">
        <v>-0.72306450970000002</v>
      </c>
      <c r="D13365">
        <v>0.72053857619999995</v>
      </c>
    </row>
    <row r="13366" spans="1:4" x14ac:dyDescent="0.25">
      <c r="A13366">
        <v>13.364000000000001</v>
      </c>
      <c r="B13366">
        <v>-2.0093263971000002</v>
      </c>
      <c r="C13366">
        <v>-0.69997707269999998</v>
      </c>
      <c r="D13366">
        <v>0.71659041290000003</v>
      </c>
    </row>
    <row r="13367" spans="1:4" x14ac:dyDescent="0.25">
      <c r="A13367">
        <v>13.365</v>
      </c>
      <c r="B13367">
        <v>-1.9967651769000001</v>
      </c>
      <c r="C13367">
        <v>-0.67855323079999996</v>
      </c>
      <c r="D13367">
        <v>0.71392359520000004</v>
      </c>
    </row>
    <row r="13368" spans="1:4" x14ac:dyDescent="0.25">
      <c r="A13368">
        <v>13.366</v>
      </c>
      <c r="B13368">
        <v>-1.9872025744999999</v>
      </c>
      <c r="C13368">
        <v>-0.65930631480000002</v>
      </c>
      <c r="D13368">
        <v>0.7137291536</v>
      </c>
    </row>
    <row r="13369" spans="1:4" x14ac:dyDescent="0.25">
      <c r="A13369">
        <v>13.367000000000001</v>
      </c>
      <c r="B13369">
        <v>-1.9806092249</v>
      </c>
      <c r="C13369">
        <v>-0.6427914106</v>
      </c>
      <c r="D13369">
        <v>0.71643617709999996</v>
      </c>
    </row>
    <row r="13370" spans="1:4" x14ac:dyDescent="0.25">
      <c r="A13370">
        <v>13.368</v>
      </c>
      <c r="B13370">
        <v>-1.9764235941999999</v>
      </c>
      <c r="C13370">
        <v>-0.62956886469999995</v>
      </c>
      <c r="D13370">
        <v>0.72080834660000004</v>
      </c>
    </row>
    <row r="13371" spans="1:4" x14ac:dyDescent="0.25">
      <c r="A13371">
        <v>13.369</v>
      </c>
      <c r="B13371">
        <v>-1.9744459012</v>
      </c>
      <c r="C13371">
        <v>-0.62006941630000001</v>
      </c>
      <c r="D13371">
        <v>0.72500423479999998</v>
      </c>
    </row>
    <row r="13372" spans="1:4" x14ac:dyDescent="0.25">
      <c r="A13372">
        <v>13.37</v>
      </c>
      <c r="B13372">
        <v>-1.9754570418999999</v>
      </c>
      <c r="C13372">
        <v>-0.61459626710000004</v>
      </c>
      <c r="D13372">
        <v>0.72750480870000001</v>
      </c>
    </row>
    <row r="13373" spans="1:4" x14ac:dyDescent="0.25">
      <c r="A13373">
        <v>13.371</v>
      </c>
      <c r="B13373">
        <v>-1.9804133798000001</v>
      </c>
      <c r="C13373">
        <v>-0.61336515380000001</v>
      </c>
      <c r="D13373">
        <v>0.7268933702</v>
      </c>
    </row>
    <row r="13374" spans="1:4" x14ac:dyDescent="0.25">
      <c r="A13374">
        <v>13.372</v>
      </c>
      <c r="B13374">
        <v>-1.9895976573</v>
      </c>
      <c r="C13374">
        <v>-0.61632930890000004</v>
      </c>
      <c r="D13374">
        <v>0.72217099490000003</v>
      </c>
    </row>
    <row r="13375" spans="1:4" x14ac:dyDescent="0.25">
      <c r="A13375">
        <v>13.372999999999999</v>
      </c>
      <c r="B13375">
        <v>-2.0029513069</v>
      </c>
      <c r="C13375">
        <v>-0.62322574880000003</v>
      </c>
      <c r="D13375">
        <v>0.71347941370000001</v>
      </c>
    </row>
    <row r="13376" spans="1:4" x14ac:dyDescent="0.25">
      <c r="A13376">
        <v>13.374000000000001</v>
      </c>
      <c r="B13376">
        <v>-2.0203471776000002</v>
      </c>
      <c r="C13376">
        <v>-0.63389851100000005</v>
      </c>
      <c r="D13376">
        <v>0.70245290719999998</v>
      </c>
    </row>
    <row r="13377" spans="1:4" x14ac:dyDescent="0.25">
      <c r="A13377">
        <v>13.375</v>
      </c>
      <c r="B13377">
        <v>-2.0410052615000001</v>
      </c>
      <c r="C13377">
        <v>-0.64827015700000001</v>
      </c>
      <c r="D13377">
        <v>0.6915314333</v>
      </c>
    </row>
    <row r="13378" spans="1:4" x14ac:dyDescent="0.25">
      <c r="A13378">
        <v>13.375999999999999</v>
      </c>
      <c r="B13378">
        <v>-2.0630599706999999</v>
      </c>
      <c r="C13378">
        <v>-0.66607314449999999</v>
      </c>
      <c r="D13378">
        <v>0.68328223450000003</v>
      </c>
    </row>
    <row r="13379" spans="1:4" x14ac:dyDescent="0.25">
      <c r="A13379">
        <v>13.377000000000001</v>
      </c>
      <c r="B13379">
        <v>-2.0844136822000001</v>
      </c>
      <c r="C13379">
        <v>-0.68671636719999996</v>
      </c>
      <c r="D13379">
        <v>0.67989096299999996</v>
      </c>
    </row>
    <row r="13380" spans="1:4" x14ac:dyDescent="0.25">
      <c r="A13380">
        <v>13.378</v>
      </c>
      <c r="B13380">
        <v>-2.1032111658999999</v>
      </c>
      <c r="C13380">
        <v>-0.70933294250000001</v>
      </c>
      <c r="D13380">
        <v>0.68280476170000004</v>
      </c>
    </row>
    <row r="13381" spans="1:4" x14ac:dyDescent="0.25">
      <c r="A13381">
        <v>13.379</v>
      </c>
      <c r="B13381">
        <v>-2.1175118846999998</v>
      </c>
      <c r="C13381">
        <v>-0.73310846590000001</v>
      </c>
      <c r="D13381">
        <v>0.69344933419999999</v>
      </c>
    </row>
    <row r="13382" spans="1:4" x14ac:dyDescent="0.25">
      <c r="A13382">
        <v>13.38</v>
      </c>
      <c r="B13382">
        <v>-2.1263996834999999</v>
      </c>
      <c r="C13382">
        <v>-0.75746919140000002</v>
      </c>
      <c r="D13382">
        <v>0.71208154530000001</v>
      </c>
    </row>
    <row r="13383" spans="1:4" x14ac:dyDescent="0.25">
      <c r="A13383">
        <v>13.381</v>
      </c>
      <c r="B13383">
        <v>-2.1308888016999998</v>
      </c>
      <c r="C13383">
        <v>-0.78187450390000002</v>
      </c>
      <c r="D13383">
        <v>0.73612962849999997</v>
      </c>
    </row>
    <row r="13384" spans="1:4" x14ac:dyDescent="0.25">
      <c r="A13384">
        <v>13.382</v>
      </c>
      <c r="B13384">
        <v>-2.1327872117000002</v>
      </c>
      <c r="C13384">
        <v>-0.80572426239999995</v>
      </c>
      <c r="D13384">
        <v>0.76202866629999999</v>
      </c>
    </row>
    <row r="13385" spans="1:4" x14ac:dyDescent="0.25">
      <c r="A13385">
        <v>13.382999999999999</v>
      </c>
      <c r="B13385">
        <v>-2.1331803934</v>
      </c>
      <c r="C13385">
        <v>-0.82842927479999995</v>
      </c>
      <c r="D13385">
        <v>0.78687889840000003</v>
      </c>
    </row>
    <row r="13386" spans="1:4" x14ac:dyDescent="0.25">
      <c r="A13386">
        <v>13.384</v>
      </c>
      <c r="B13386">
        <v>-2.1321356173999999</v>
      </c>
      <c r="C13386">
        <v>-0.84946785560000004</v>
      </c>
      <c r="D13386">
        <v>0.80809403280000003</v>
      </c>
    </row>
    <row r="13387" spans="1:4" x14ac:dyDescent="0.25">
      <c r="A13387">
        <v>13.385</v>
      </c>
      <c r="B13387">
        <v>-2.1294460263000001</v>
      </c>
      <c r="C13387">
        <v>-0.86849892080000002</v>
      </c>
      <c r="D13387">
        <v>0.8237486893</v>
      </c>
    </row>
    <row r="13388" spans="1:4" x14ac:dyDescent="0.25">
      <c r="A13388">
        <v>13.385999999999999</v>
      </c>
      <c r="B13388">
        <v>-2.1251197502000001</v>
      </c>
      <c r="C13388">
        <v>-0.88537561099999995</v>
      </c>
      <c r="D13388">
        <v>0.83339009450000001</v>
      </c>
    </row>
    <row r="13389" spans="1:4" x14ac:dyDescent="0.25">
      <c r="A13389">
        <v>13.387</v>
      </c>
      <c r="B13389">
        <v>-2.1195119791999999</v>
      </c>
      <c r="C13389">
        <v>-0.90001025619999997</v>
      </c>
      <c r="D13389">
        <v>0.83789247089999996</v>
      </c>
    </row>
    <row r="13390" spans="1:4" x14ac:dyDescent="0.25">
      <c r="A13390">
        <v>13.388</v>
      </c>
      <c r="B13390">
        <v>-2.1132759399999999</v>
      </c>
      <c r="C13390">
        <v>-0.91223186099999998</v>
      </c>
      <c r="D13390">
        <v>0.83831855600000005</v>
      </c>
    </row>
    <row r="13391" spans="1:4" x14ac:dyDescent="0.25">
      <c r="A13391">
        <v>13.388999999999999</v>
      </c>
      <c r="B13391">
        <v>-2.1067897607999999</v>
      </c>
      <c r="C13391">
        <v>-0.92171263969999995</v>
      </c>
      <c r="D13391">
        <v>0.83512186600000005</v>
      </c>
    </row>
    <row r="13392" spans="1:4" x14ac:dyDescent="0.25">
      <c r="A13392">
        <v>13.39</v>
      </c>
      <c r="B13392">
        <v>-2.0997854438000001</v>
      </c>
      <c r="C13392">
        <v>-0.92809100629999997</v>
      </c>
      <c r="D13392">
        <v>0.82886469669999996</v>
      </c>
    </row>
    <row r="13393" spans="1:4" x14ac:dyDescent="0.25">
      <c r="A13393">
        <v>13.391</v>
      </c>
      <c r="B13393">
        <v>-2.0917431764000001</v>
      </c>
      <c r="C13393">
        <v>-0.93117468339999998</v>
      </c>
      <c r="D13393">
        <v>0.82115853719999998</v>
      </c>
    </row>
    <row r="13394" spans="1:4" x14ac:dyDescent="0.25">
      <c r="A13394">
        <v>13.391999999999999</v>
      </c>
      <c r="B13394">
        <v>-2.0823849276000002</v>
      </c>
      <c r="C13394">
        <v>-0.93088557900000002</v>
      </c>
      <c r="D13394">
        <v>0.81320075199999997</v>
      </c>
    </row>
    <row r="13395" spans="1:4" x14ac:dyDescent="0.25">
      <c r="A13395">
        <v>13.393000000000001</v>
      </c>
      <c r="B13395">
        <v>-2.0713572537</v>
      </c>
      <c r="C13395">
        <v>-0.92710830789999998</v>
      </c>
      <c r="D13395">
        <v>0.80411633469999999</v>
      </c>
    </row>
    <row r="13396" spans="1:4" x14ac:dyDescent="0.25">
      <c r="A13396">
        <v>13.394</v>
      </c>
      <c r="B13396">
        <v>-2.0581604241</v>
      </c>
      <c r="C13396">
        <v>-0.91967755360000003</v>
      </c>
      <c r="D13396">
        <v>0.7927281866</v>
      </c>
    </row>
    <row r="13397" spans="1:4" x14ac:dyDescent="0.25">
      <c r="A13397">
        <v>13.395</v>
      </c>
      <c r="B13397">
        <v>-2.0434226224000001</v>
      </c>
      <c r="C13397">
        <v>-0.9084400399</v>
      </c>
      <c r="D13397">
        <v>0.77885447210000003</v>
      </c>
    </row>
    <row r="13398" spans="1:4" x14ac:dyDescent="0.25">
      <c r="A13398">
        <v>13.396000000000001</v>
      </c>
      <c r="B13398">
        <v>-2.0287081232999999</v>
      </c>
      <c r="C13398">
        <v>-0.89344240809999997</v>
      </c>
      <c r="D13398">
        <v>0.76237592519999997</v>
      </c>
    </row>
    <row r="13399" spans="1:4" x14ac:dyDescent="0.25">
      <c r="A13399">
        <v>13.397</v>
      </c>
      <c r="B13399">
        <v>-2.0145883617</v>
      </c>
      <c r="C13399">
        <v>-0.87503648369999998</v>
      </c>
      <c r="D13399">
        <v>0.74382598339999995</v>
      </c>
    </row>
    <row r="13400" spans="1:4" x14ac:dyDescent="0.25">
      <c r="A13400">
        <v>13.398</v>
      </c>
      <c r="B13400">
        <v>-2.0007997541</v>
      </c>
      <c r="C13400">
        <v>-0.85374108719999997</v>
      </c>
      <c r="D13400">
        <v>0.72500291939999995</v>
      </c>
    </row>
    <row r="13401" spans="1:4" x14ac:dyDescent="0.25">
      <c r="A13401">
        <v>13.398999999999999</v>
      </c>
      <c r="B13401">
        <v>-1.9877208202000001</v>
      </c>
      <c r="C13401">
        <v>-0.83016113349999998</v>
      </c>
      <c r="D13401">
        <v>0.70734548529999997</v>
      </c>
    </row>
    <row r="13402" spans="1:4" x14ac:dyDescent="0.25">
      <c r="A13402">
        <v>13.4</v>
      </c>
      <c r="B13402">
        <v>-1.9756957273</v>
      </c>
      <c r="C13402">
        <v>-0.80505870950000002</v>
      </c>
      <c r="D13402">
        <v>0.69160823569999996</v>
      </c>
    </row>
    <row r="13403" spans="1:4" x14ac:dyDescent="0.25">
      <c r="A13403">
        <v>13.401</v>
      </c>
      <c r="B13403">
        <v>-1.9639819272000001</v>
      </c>
      <c r="C13403">
        <v>-0.77936622649999998</v>
      </c>
      <c r="D13403">
        <v>0.67919588959999999</v>
      </c>
    </row>
    <row r="13404" spans="1:4" x14ac:dyDescent="0.25">
      <c r="A13404">
        <v>13.401999999999999</v>
      </c>
      <c r="B13404">
        <v>-1.9521941751</v>
      </c>
      <c r="C13404">
        <v>-0.75401393230000002</v>
      </c>
      <c r="D13404">
        <v>0.67077978410000005</v>
      </c>
    </row>
    <row r="13405" spans="1:4" x14ac:dyDescent="0.25">
      <c r="A13405">
        <v>13.403</v>
      </c>
      <c r="B13405">
        <v>-1.9409723574</v>
      </c>
      <c r="C13405">
        <v>-0.72975726959999998</v>
      </c>
      <c r="D13405">
        <v>0.66488904979999996</v>
      </c>
    </row>
    <row r="13406" spans="1:4" x14ac:dyDescent="0.25">
      <c r="A13406">
        <v>13.404</v>
      </c>
      <c r="B13406">
        <v>-1.9309000777000001</v>
      </c>
      <c r="C13406">
        <v>-0.70721963600000004</v>
      </c>
      <c r="D13406">
        <v>0.65995023939999997</v>
      </c>
    </row>
    <row r="13407" spans="1:4" x14ac:dyDescent="0.25">
      <c r="A13407">
        <v>13.404999999999999</v>
      </c>
      <c r="B13407">
        <v>-1.9227366374999999</v>
      </c>
      <c r="C13407">
        <v>-0.68692877019999998</v>
      </c>
      <c r="D13407">
        <v>0.65565064819999996</v>
      </c>
    </row>
    <row r="13408" spans="1:4" x14ac:dyDescent="0.25">
      <c r="A13408">
        <v>13.406000000000001</v>
      </c>
      <c r="B13408">
        <v>-1.9172771205000001</v>
      </c>
      <c r="C13408">
        <v>-0.66917303449999999</v>
      </c>
      <c r="D13408">
        <v>0.65257063260000003</v>
      </c>
    </row>
    <row r="13409" spans="1:4" x14ac:dyDescent="0.25">
      <c r="A13409">
        <v>13.407</v>
      </c>
      <c r="B13409">
        <v>-1.9141945580999999</v>
      </c>
      <c r="C13409">
        <v>-0.65400083389999997</v>
      </c>
      <c r="D13409">
        <v>0.6518621711</v>
      </c>
    </row>
    <row r="13410" spans="1:4" x14ac:dyDescent="0.25">
      <c r="A13410">
        <v>13.407999999999999</v>
      </c>
      <c r="B13410">
        <v>-1.9129834795</v>
      </c>
      <c r="C13410">
        <v>-0.64147223320000002</v>
      </c>
      <c r="D13410">
        <v>0.65403323960000004</v>
      </c>
    </row>
    <row r="13411" spans="1:4" x14ac:dyDescent="0.25">
      <c r="A13411">
        <v>13.409000000000001</v>
      </c>
      <c r="B13411">
        <v>-1.9144733759000001</v>
      </c>
      <c r="C13411">
        <v>-0.63175116019999999</v>
      </c>
      <c r="D13411">
        <v>0.65808577800000001</v>
      </c>
    </row>
    <row r="13412" spans="1:4" x14ac:dyDescent="0.25">
      <c r="A13412">
        <v>13.41</v>
      </c>
      <c r="B13412">
        <v>-1.9198415911</v>
      </c>
      <c r="C13412">
        <v>-0.62506908689999996</v>
      </c>
      <c r="D13412">
        <v>0.66239323689999996</v>
      </c>
    </row>
    <row r="13413" spans="1:4" x14ac:dyDescent="0.25">
      <c r="A13413">
        <v>13.411</v>
      </c>
      <c r="B13413">
        <v>-1.9293711735000001</v>
      </c>
      <c r="C13413">
        <v>-0.62179796490000006</v>
      </c>
      <c r="D13413">
        <v>0.66562430189999999</v>
      </c>
    </row>
    <row r="13414" spans="1:4" x14ac:dyDescent="0.25">
      <c r="A13414">
        <v>13.412000000000001</v>
      </c>
      <c r="B13414">
        <v>-1.9431096109999999</v>
      </c>
      <c r="C13414">
        <v>-0.62236209040000001</v>
      </c>
      <c r="D13414">
        <v>0.66638101220000001</v>
      </c>
    </row>
    <row r="13415" spans="1:4" x14ac:dyDescent="0.25">
      <c r="A13415">
        <v>13.413</v>
      </c>
      <c r="B13415">
        <v>-1.9608362898</v>
      </c>
      <c r="C13415">
        <v>-0.62702666200000001</v>
      </c>
      <c r="D13415">
        <v>0.66292145540000003</v>
      </c>
    </row>
    <row r="13416" spans="1:4" x14ac:dyDescent="0.25">
      <c r="A13416">
        <v>13.414</v>
      </c>
      <c r="B13416">
        <v>-1.9807935699999999</v>
      </c>
      <c r="C13416">
        <v>-0.63577170199999999</v>
      </c>
      <c r="D13416">
        <v>0.65515320020000001</v>
      </c>
    </row>
    <row r="13417" spans="1:4" x14ac:dyDescent="0.25">
      <c r="A13417">
        <v>13.414999999999999</v>
      </c>
      <c r="B13417">
        <v>-2.0008405849000002</v>
      </c>
      <c r="C13417">
        <v>-0.64827298779999998</v>
      </c>
      <c r="D13417">
        <v>0.64554606830000005</v>
      </c>
    </row>
    <row r="13418" spans="1:4" x14ac:dyDescent="0.25">
      <c r="A13418">
        <v>13.416</v>
      </c>
      <c r="B13418">
        <v>-2.0201434636000002</v>
      </c>
      <c r="C13418">
        <v>-0.66407288050000002</v>
      </c>
      <c r="D13418">
        <v>0.63658147040000002</v>
      </c>
    </row>
    <row r="13419" spans="1:4" x14ac:dyDescent="0.25">
      <c r="A13419">
        <v>13.417</v>
      </c>
      <c r="B13419">
        <v>-2.0379495468000002</v>
      </c>
      <c r="C13419">
        <v>-0.68278991069999995</v>
      </c>
      <c r="D13419">
        <v>0.62965065080000004</v>
      </c>
    </row>
    <row r="13420" spans="1:4" x14ac:dyDescent="0.25">
      <c r="A13420">
        <v>13.417999999999999</v>
      </c>
      <c r="B13420">
        <v>-2.0529043304000001</v>
      </c>
      <c r="C13420">
        <v>-0.70414220589999998</v>
      </c>
      <c r="D13420">
        <v>0.62655842070000001</v>
      </c>
    </row>
    <row r="13421" spans="1:4" x14ac:dyDescent="0.25">
      <c r="A13421">
        <v>13.419</v>
      </c>
      <c r="B13421">
        <v>-2.0641776941000001</v>
      </c>
      <c r="C13421">
        <v>-0.72778905159999996</v>
      </c>
      <c r="D13421">
        <v>0.62963756410000005</v>
      </c>
    </row>
    <row r="13422" spans="1:4" x14ac:dyDescent="0.25">
      <c r="A13422">
        <v>13.42</v>
      </c>
      <c r="B13422">
        <v>-2.0715297903000001</v>
      </c>
      <c r="C13422">
        <v>-0.75317492750000004</v>
      </c>
      <c r="D13422">
        <v>0.63982842429999998</v>
      </c>
    </row>
    <row r="13423" spans="1:4" x14ac:dyDescent="0.25">
      <c r="A13423">
        <v>13.420999999999999</v>
      </c>
      <c r="B13423">
        <v>-2.0750988043</v>
      </c>
      <c r="C13423">
        <v>-0.77948606990000002</v>
      </c>
      <c r="D13423">
        <v>0.65581185350000004</v>
      </c>
    </row>
    <row r="13424" spans="1:4" x14ac:dyDescent="0.25">
      <c r="A13424">
        <v>13.422000000000001</v>
      </c>
      <c r="B13424">
        <v>-2.0758824057999998</v>
      </c>
      <c r="C13424">
        <v>-0.80576716270000004</v>
      </c>
      <c r="D13424">
        <v>0.67518891680000004</v>
      </c>
    </row>
    <row r="13425" spans="1:4" x14ac:dyDescent="0.25">
      <c r="A13425">
        <v>13.423</v>
      </c>
      <c r="B13425">
        <v>-2.0751766269999998</v>
      </c>
      <c r="C13425">
        <v>-0.8311598442</v>
      </c>
      <c r="D13425">
        <v>0.69541590630000005</v>
      </c>
    </row>
    <row r="13426" spans="1:4" x14ac:dyDescent="0.25">
      <c r="A13426">
        <v>13.423999999999999</v>
      </c>
      <c r="B13426">
        <v>-2.0738779790000001</v>
      </c>
      <c r="C13426">
        <v>-0.85505390660000002</v>
      </c>
      <c r="D13426">
        <v>0.71388817790000003</v>
      </c>
    </row>
    <row r="13427" spans="1:4" x14ac:dyDescent="0.25">
      <c r="A13427">
        <v>13.425000000000001</v>
      </c>
      <c r="B13427">
        <v>-2.0729228502999999</v>
      </c>
      <c r="C13427">
        <v>-0.87698989979999997</v>
      </c>
      <c r="D13427">
        <v>0.72846818719999995</v>
      </c>
    </row>
    <row r="13428" spans="1:4" x14ac:dyDescent="0.25">
      <c r="A13428">
        <v>13.426</v>
      </c>
      <c r="B13428">
        <v>-2.0732100148999999</v>
      </c>
      <c r="C13428">
        <v>-0.89643950110000004</v>
      </c>
      <c r="D13428">
        <v>0.73809801060000002</v>
      </c>
    </row>
    <row r="13429" spans="1:4" x14ac:dyDescent="0.25">
      <c r="A13429">
        <v>13.427</v>
      </c>
      <c r="B13429">
        <v>-2.0752948842999999</v>
      </c>
      <c r="C13429">
        <v>-0.91288103620000005</v>
      </c>
      <c r="D13429">
        <v>0.74275695730000002</v>
      </c>
    </row>
    <row r="13430" spans="1:4" x14ac:dyDescent="0.25">
      <c r="A13430">
        <v>13.428000000000001</v>
      </c>
      <c r="B13430">
        <v>-2.0798567490000002</v>
      </c>
      <c r="C13430">
        <v>-0.92606886880000006</v>
      </c>
      <c r="D13430">
        <v>0.74314803500000004</v>
      </c>
    </row>
    <row r="13431" spans="1:4" x14ac:dyDescent="0.25">
      <c r="A13431">
        <v>13.429</v>
      </c>
      <c r="B13431">
        <v>-2.0870489493000002</v>
      </c>
      <c r="C13431">
        <v>-0.935922162</v>
      </c>
      <c r="D13431">
        <v>0.74038976359999997</v>
      </c>
    </row>
    <row r="13432" spans="1:4" x14ac:dyDescent="0.25">
      <c r="A13432">
        <v>13.43</v>
      </c>
      <c r="B13432">
        <v>-2.0954156544</v>
      </c>
      <c r="C13432">
        <v>-0.94222316969999997</v>
      </c>
      <c r="D13432">
        <v>0.73641826539999999</v>
      </c>
    </row>
    <row r="13433" spans="1:4" x14ac:dyDescent="0.25">
      <c r="A13433">
        <v>13.430999999999999</v>
      </c>
      <c r="B13433">
        <v>-2.1029491752</v>
      </c>
      <c r="C13433">
        <v>-0.94466474290000002</v>
      </c>
      <c r="D13433">
        <v>0.7345117619</v>
      </c>
    </row>
    <row r="13434" spans="1:4" x14ac:dyDescent="0.25">
      <c r="A13434">
        <v>13.432</v>
      </c>
      <c r="B13434">
        <v>-2.1083619228999999</v>
      </c>
      <c r="C13434">
        <v>-0.94299607190000001</v>
      </c>
      <c r="D13434">
        <v>0.73762534639999999</v>
      </c>
    </row>
    <row r="13435" spans="1:4" x14ac:dyDescent="0.25">
      <c r="A13435">
        <v>13.433</v>
      </c>
      <c r="B13435">
        <v>-2.1107386466000002</v>
      </c>
      <c r="C13435">
        <v>-0.93699639020000003</v>
      </c>
      <c r="D13435">
        <v>0.74611352109999995</v>
      </c>
    </row>
    <row r="13436" spans="1:4" x14ac:dyDescent="0.25">
      <c r="A13436">
        <v>13.433999999999999</v>
      </c>
      <c r="B13436">
        <v>-2.1096015039</v>
      </c>
      <c r="C13436">
        <v>-0.92662803510000002</v>
      </c>
      <c r="D13436">
        <v>0.75815967210000001</v>
      </c>
    </row>
    <row r="13437" spans="1:4" x14ac:dyDescent="0.25">
      <c r="A13437">
        <v>13.435</v>
      </c>
      <c r="B13437">
        <v>-2.1058174983</v>
      </c>
      <c r="C13437">
        <v>-0.91221971729999995</v>
      </c>
      <c r="D13437">
        <v>0.77113478209999997</v>
      </c>
    </row>
    <row r="13438" spans="1:4" x14ac:dyDescent="0.25">
      <c r="A13438">
        <v>13.436</v>
      </c>
      <c r="B13438">
        <v>-2.1009366956000002</v>
      </c>
      <c r="C13438">
        <v>-0.89421328639999997</v>
      </c>
      <c r="D13438">
        <v>0.78231579210000002</v>
      </c>
    </row>
    <row r="13439" spans="1:4" x14ac:dyDescent="0.25">
      <c r="A13439">
        <v>13.436999999999999</v>
      </c>
      <c r="B13439">
        <v>-2.0958091743999998</v>
      </c>
      <c r="C13439">
        <v>-0.87292512769999997</v>
      </c>
      <c r="D13439">
        <v>0.78998220470000002</v>
      </c>
    </row>
    <row r="13440" spans="1:4" x14ac:dyDescent="0.25">
      <c r="A13440">
        <v>13.438000000000001</v>
      </c>
      <c r="B13440">
        <v>-2.0907417926999998</v>
      </c>
      <c r="C13440">
        <v>-0.84874565349999997</v>
      </c>
      <c r="D13440">
        <v>0.79407118610000005</v>
      </c>
    </row>
    <row r="13441" spans="1:4" x14ac:dyDescent="0.25">
      <c r="A13441">
        <v>13.439</v>
      </c>
      <c r="B13441">
        <v>-2.0858831173999999</v>
      </c>
      <c r="C13441">
        <v>-0.82225713109999998</v>
      </c>
      <c r="D13441">
        <v>0.79527478380000005</v>
      </c>
    </row>
    <row r="13442" spans="1:4" x14ac:dyDescent="0.25">
      <c r="A13442">
        <v>13.44</v>
      </c>
      <c r="B13442">
        <v>-2.0808687618000001</v>
      </c>
      <c r="C13442">
        <v>-0.79410867699999999</v>
      </c>
      <c r="D13442">
        <v>0.79388572940000002</v>
      </c>
    </row>
    <row r="13443" spans="1:4" x14ac:dyDescent="0.25">
      <c r="A13443">
        <v>13.441000000000001</v>
      </c>
      <c r="B13443">
        <v>-2.0747714410999998</v>
      </c>
      <c r="C13443">
        <v>-0.76512295279999998</v>
      </c>
      <c r="D13443">
        <v>0.79040315329999999</v>
      </c>
    </row>
    <row r="13444" spans="1:4" x14ac:dyDescent="0.25">
      <c r="A13444">
        <v>13.442</v>
      </c>
      <c r="B13444">
        <v>-2.0669200456999999</v>
      </c>
      <c r="C13444">
        <v>-0.73637130719999999</v>
      </c>
      <c r="D13444">
        <v>0.78558085160000002</v>
      </c>
    </row>
    <row r="13445" spans="1:4" x14ac:dyDescent="0.25">
      <c r="A13445">
        <v>13.443</v>
      </c>
      <c r="B13445">
        <v>-2.0576390759000001</v>
      </c>
      <c r="C13445">
        <v>-0.70894225440000003</v>
      </c>
      <c r="D13445">
        <v>0.77906116329999997</v>
      </c>
    </row>
    <row r="13446" spans="1:4" x14ac:dyDescent="0.25">
      <c r="A13446">
        <v>13.444000000000001</v>
      </c>
      <c r="B13446">
        <v>-2.0483047288999998</v>
      </c>
      <c r="C13446">
        <v>-0.68382587709999998</v>
      </c>
      <c r="D13446">
        <v>0.77005049280000004</v>
      </c>
    </row>
    <row r="13447" spans="1:4" x14ac:dyDescent="0.25">
      <c r="A13447">
        <v>13.445</v>
      </c>
      <c r="B13447">
        <v>-2.0408602854</v>
      </c>
      <c r="C13447">
        <v>-0.66182383219999996</v>
      </c>
      <c r="D13447">
        <v>0.75891114240000002</v>
      </c>
    </row>
    <row r="13448" spans="1:4" x14ac:dyDescent="0.25">
      <c r="A13448">
        <v>13.446</v>
      </c>
      <c r="B13448">
        <v>-2.0364356325999999</v>
      </c>
      <c r="C13448">
        <v>-0.64337868629999995</v>
      </c>
      <c r="D13448">
        <v>0.74721826290000004</v>
      </c>
    </row>
    <row r="13449" spans="1:4" x14ac:dyDescent="0.25">
      <c r="A13449">
        <v>13.446999999999999</v>
      </c>
      <c r="B13449">
        <v>-2.0346387464000002</v>
      </c>
      <c r="C13449">
        <v>-0.62862563339999999</v>
      </c>
      <c r="D13449">
        <v>0.73681699550000002</v>
      </c>
    </row>
    <row r="13450" spans="1:4" x14ac:dyDescent="0.25">
      <c r="A13450">
        <v>13.448</v>
      </c>
      <c r="B13450">
        <v>-2.0349702372</v>
      </c>
      <c r="C13450">
        <v>-0.61761760109999997</v>
      </c>
      <c r="D13450">
        <v>0.72844173940000001</v>
      </c>
    </row>
    <row r="13451" spans="1:4" x14ac:dyDescent="0.25">
      <c r="A13451">
        <v>13.449</v>
      </c>
      <c r="B13451">
        <v>-2.0379722889999998</v>
      </c>
      <c r="C13451">
        <v>-0.61043482900000001</v>
      </c>
      <c r="D13451">
        <v>0.72112353480000002</v>
      </c>
    </row>
    <row r="13452" spans="1:4" x14ac:dyDescent="0.25">
      <c r="A13452">
        <v>13.45</v>
      </c>
      <c r="B13452">
        <v>-2.0446981970000002</v>
      </c>
      <c r="C13452">
        <v>-0.60713029370000005</v>
      </c>
      <c r="D13452">
        <v>0.71335533340000001</v>
      </c>
    </row>
    <row r="13453" spans="1:4" x14ac:dyDescent="0.25">
      <c r="A13453">
        <v>13.451000000000001</v>
      </c>
      <c r="B13453">
        <v>-2.0559272469000001</v>
      </c>
      <c r="C13453">
        <v>-0.6077921959</v>
      </c>
      <c r="D13453">
        <v>0.70465557820000002</v>
      </c>
    </row>
    <row r="13454" spans="1:4" x14ac:dyDescent="0.25">
      <c r="A13454">
        <v>13.452</v>
      </c>
      <c r="B13454">
        <v>-2.0717307732000001</v>
      </c>
      <c r="C13454">
        <v>-0.61259144830000001</v>
      </c>
      <c r="D13454">
        <v>0.69508774390000005</v>
      </c>
    </row>
    <row r="13455" spans="1:4" x14ac:dyDescent="0.25">
      <c r="A13455">
        <v>13.452999999999999</v>
      </c>
      <c r="B13455">
        <v>-2.0912960574000001</v>
      </c>
      <c r="C13455">
        <v>-0.62164138840000005</v>
      </c>
      <c r="D13455">
        <v>0.6841330484</v>
      </c>
    </row>
    <row r="13456" spans="1:4" x14ac:dyDescent="0.25">
      <c r="A13456">
        <v>13.454000000000001</v>
      </c>
      <c r="B13456">
        <v>-2.1132048558999998</v>
      </c>
      <c r="C13456">
        <v>-0.6349243323</v>
      </c>
      <c r="D13456">
        <v>0.6717090792</v>
      </c>
    </row>
    <row r="13457" spans="1:4" x14ac:dyDescent="0.25">
      <c r="A13457">
        <v>13.455</v>
      </c>
      <c r="B13457">
        <v>-2.1359905909000001</v>
      </c>
      <c r="C13457">
        <v>-0.65230831560000002</v>
      </c>
      <c r="D13457">
        <v>0.65870940349999996</v>
      </c>
    </row>
    <row r="13458" spans="1:4" x14ac:dyDescent="0.25">
      <c r="A13458">
        <v>13.456</v>
      </c>
      <c r="B13458">
        <v>-2.1577453966000002</v>
      </c>
      <c r="C13458">
        <v>-0.6735298126</v>
      </c>
      <c r="D13458">
        <v>0.64613602459999997</v>
      </c>
    </row>
    <row r="13459" spans="1:4" x14ac:dyDescent="0.25">
      <c r="A13459">
        <v>13.457000000000001</v>
      </c>
      <c r="B13459">
        <v>-2.1759376149</v>
      </c>
      <c r="C13459">
        <v>-0.69804631500000003</v>
      </c>
      <c r="D13459">
        <v>0.6352134398</v>
      </c>
    </row>
    <row r="13460" spans="1:4" x14ac:dyDescent="0.25">
      <c r="A13460">
        <v>13.458</v>
      </c>
      <c r="B13460">
        <v>-2.1888649415999999</v>
      </c>
      <c r="C13460">
        <v>-0.72500181919999995</v>
      </c>
      <c r="D13460">
        <v>0.62774522769999996</v>
      </c>
    </row>
    <row r="13461" spans="1:4" x14ac:dyDescent="0.25">
      <c r="A13461">
        <v>13.459</v>
      </c>
      <c r="B13461">
        <v>-2.1958638771999999</v>
      </c>
      <c r="C13461">
        <v>-0.75342222749999999</v>
      </c>
      <c r="D13461">
        <v>0.62591528009999997</v>
      </c>
    </row>
    <row r="13462" spans="1:4" x14ac:dyDescent="0.25">
      <c r="A13462">
        <v>13.46</v>
      </c>
      <c r="B13462">
        <v>-2.1962900923999999</v>
      </c>
      <c r="C13462">
        <v>-0.78223622250000002</v>
      </c>
      <c r="D13462">
        <v>0.63183370490000001</v>
      </c>
    </row>
    <row r="13463" spans="1:4" x14ac:dyDescent="0.25">
      <c r="A13463">
        <v>13.461</v>
      </c>
      <c r="B13463">
        <v>-2.1904961100000002</v>
      </c>
      <c r="C13463">
        <v>-0.81019369159999999</v>
      </c>
      <c r="D13463">
        <v>0.64620241879999996</v>
      </c>
    </row>
    <row r="13464" spans="1:4" x14ac:dyDescent="0.25">
      <c r="A13464">
        <v>13.462</v>
      </c>
      <c r="B13464">
        <v>-2.1808748926999999</v>
      </c>
      <c r="C13464">
        <v>-0.83609025179999996</v>
      </c>
      <c r="D13464">
        <v>0.66728196380000004</v>
      </c>
    </row>
    <row r="13465" spans="1:4" x14ac:dyDescent="0.25">
      <c r="A13465">
        <v>13.462999999999999</v>
      </c>
      <c r="B13465">
        <v>-2.1697785732999999</v>
      </c>
      <c r="C13465">
        <v>-0.85915403379999999</v>
      </c>
      <c r="D13465">
        <v>0.69236644920000001</v>
      </c>
    </row>
    <row r="13466" spans="1:4" x14ac:dyDescent="0.25">
      <c r="A13466">
        <v>13.464</v>
      </c>
      <c r="B13466">
        <v>-2.1578467536999999</v>
      </c>
      <c r="C13466">
        <v>-0.87909210049999997</v>
      </c>
      <c r="D13466">
        <v>0.7196084666</v>
      </c>
    </row>
    <row r="13467" spans="1:4" x14ac:dyDescent="0.25">
      <c r="A13467">
        <v>13.465</v>
      </c>
      <c r="B13467">
        <v>-2.1456098873</v>
      </c>
      <c r="C13467">
        <v>-0.89583220890000004</v>
      </c>
      <c r="D13467">
        <v>0.74743994989999996</v>
      </c>
    </row>
    <row r="13468" spans="1:4" x14ac:dyDescent="0.25">
      <c r="A13468">
        <v>13.465999999999999</v>
      </c>
      <c r="B13468">
        <v>-2.1344003287</v>
      </c>
      <c r="C13468">
        <v>-0.90934760650000002</v>
      </c>
      <c r="D13468">
        <v>0.77366017040000001</v>
      </c>
    </row>
    <row r="13469" spans="1:4" x14ac:dyDescent="0.25">
      <c r="A13469">
        <v>13.467000000000001</v>
      </c>
      <c r="B13469">
        <v>-2.1250844539</v>
      </c>
      <c r="C13469">
        <v>-0.91958779639999999</v>
      </c>
      <c r="D13469">
        <v>0.7964904746</v>
      </c>
    </row>
    <row r="13470" spans="1:4" x14ac:dyDescent="0.25">
      <c r="A13470">
        <v>13.468</v>
      </c>
      <c r="B13470">
        <v>-2.1178835613000002</v>
      </c>
      <c r="C13470">
        <v>-0.92656452629999997</v>
      </c>
      <c r="D13470">
        <v>0.8157395315</v>
      </c>
    </row>
    <row r="13471" spans="1:4" x14ac:dyDescent="0.25">
      <c r="A13471">
        <v>13.468999999999999</v>
      </c>
      <c r="B13471">
        <v>-2.1131957508000001</v>
      </c>
      <c r="C13471">
        <v>-0.93041696539999996</v>
      </c>
      <c r="D13471">
        <v>0.83198993789999998</v>
      </c>
    </row>
    <row r="13472" spans="1:4" x14ac:dyDescent="0.25">
      <c r="A13472">
        <v>13.47</v>
      </c>
      <c r="B13472">
        <v>-2.1111882244000002</v>
      </c>
      <c r="C13472">
        <v>-0.93117933779999995</v>
      </c>
      <c r="D13472">
        <v>0.84572265560000004</v>
      </c>
    </row>
    <row r="13473" spans="1:4" x14ac:dyDescent="0.25">
      <c r="A13473">
        <v>13.471</v>
      </c>
      <c r="B13473">
        <v>-2.1114157136</v>
      </c>
      <c r="C13473">
        <v>-0.92874165310000001</v>
      </c>
      <c r="D13473">
        <v>0.85795600059999999</v>
      </c>
    </row>
    <row r="13474" spans="1:4" x14ac:dyDescent="0.25">
      <c r="A13474">
        <v>13.472</v>
      </c>
      <c r="B13474">
        <v>-2.1131710270999999</v>
      </c>
      <c r="C13474">
        <v>-0.92303325039999995</v>
      </c>
      <c r="D13474">
        <v>0.86995861230000004</v>
      </c>
    </row>
    <row r="13475" spans="1:4" x14ac:dyDescent="0.25">
      <c r="A13475">
        <v>13.473000000000001</v>
      </c>
      <c r="B13475">
        <v>-2.1149702789</v>
      </c>
      <c r="C13475">
        <v>-0.91395657799999996</v>
      </c>
      <c r="D13475">
        <v>0.88165397479999996</v>
      </c>
    </row>
    <row r="13476" spans="1:4" x14ac:dyDescent="0.25">
      <c r="A13476">
        <v>13.474</v>
      </c>
      <c r="B13476">
        <v>-2.1146337104000001</v>
      </c>
      <c r="C13476">
        <v>-0.90144097219999997</v>
      </c>
      <c r="D13476">
        <v>0.89184502570000002</v>
      </c>
    </row>
    <row r="13477" spans="1:4" x14ac:dyDescent="0.25">
      <c r="A13477">
        <v>13.475</v>
      </c>
      <c r="B13477">
        <v>-2.1115039128999999</v>
      </c>
      <c r="C13477">
        <v>-0.88576262880000001</v>
      </c>
      <c r="D13477">
        <v>0.89926892709999995</v>
      </c>
    </row>
    <row r="13478" spans="1:4" x14ac:dyDescent="0.25">
      <c r="A13478">
        <v>13.476000000000001</v>
      </c>
      <c r="B13478">
        <v>-2.1069838164000001</v>
      </c>
      <c r="C13478">
        <v>-0.86757347110000005</v>
      </c>
      <c r="D13478">
        <v>0.90248974299999996</v>
      </c>
    </row>
    <row r="13479" spans="1:4" x14ac:dyDescent="0.25">
      <c r="A13479">
        <v>13.477</v>
      </c>
      <c r="B13479">
        <v>-2.1022353205000002</v>
      </c>
      <c r="C13479">
        <v>-0.8475952565</v>
      </c>
      <c r="D13479">
        <v>0.90048613580000003</v>
      </c>
    </row>
    <row r="13480" spans="1:4" x14ac:dyDescent="0.25">
      <c r="A13480">
        <v>13.478</v>
      </c>
      <c r="B13480">
        <v>-2.0975294280000001</v>
      </c>
      <c r="C13480">
        <v>-0.82644487369999997</v>
      </c>
      <c r="D13480">
        <v>0.89365749250000004</v>
      </c>
    </row>
    <row r="13481" spans="1:4" x14ac:dyDescent="0.25">
      <c r="A13481">
        <v>13.478999999999999</v>
      </c>
      <c r="B13481">
        <v>-2.0932299152999998</v>
      </c>
      <c r="C13481">
        <v>-0.80467341670000003</v>
      </c>
      <c r="D13481">
        <v>0.88278551270000005</v>
      </c>
    </row>
    <row r="13482" spans="1:4" x14ac:dyDescent="0.25">
      <c r="A13482">
        <v>13.48</v>
      </c>
      <c r="B13482">
        <v>-2.0890976915000001</v>
      </c>
      <c r="C13482">
        <v>-0.78283237039999998</v>
      </c>
      <c r="D13482">
        <v>0.86764730720000005</v>
      </c>
    </row>
    <row r="13483" spans="1:4" x14ac:dyDescent="0.25">
      <c r="A13483">
        <v>13.481</v>
      </c>
      <c r="B13483">
        <v>-2.0836629896000001</v>
      </c>
      <c r="C13483">
        <v>-0.76152389239999996</v>
      </c>
      <c r="D13483">
        <v>0.84843650780000002</v>
      </c>
    </row>
    <row r="13484" spans="1:4" x14ac:dyDescent="0.25">
      <c r="A13484">
        <v>13.481999999999999</v>
      </c>
      <c r="B13484">
        <v>-2.0762531189</v>
      </c>
      <c r="C13484">
        <v>-0.74140188579999999</v>
      </c>
      <c r="D13484">
        <v>0.82658347750000005</v>
      </c>
    </row>
    <row r="13485" spans="1:4" x14ac:dyDescent="0.25">
      <c r="A13485">
        <v>13.483000000000001</v>
      </c>
      <c r="B13485">
        <v>-2.0682772923999999</v>
      </c>
      <c r="C13485">
        <v>-0.72309948989999995</v>
      </c>
      <c r="D13485">
        <v>0.8023908059</v>
      </c>
    </row>
    <row r="13486" spans="1:4" x14ac:dyDescent="0.25">
      <c r="A13486">
        <v>13.484</v>
      </c>
      <c r="B13486">
        <v>-2.0614751199999999</v>
      </c>
      <c r="C13486">
        <v>-0.70713632729999998</v>
      </c>
      <c r="D13486">
        <v>0.77499449529999997</v>
      </c>
    </row>
    <row r="13487" spans="1:4" x14ac:dyDescent="0.25">
      <c r="A13487">
        <v>13.484999999999999</v>
      </c>
      <c r="B13487">
        <v>-2.0567358089000001</v>
      </c>
      <c r="C13487">
        <v>-0.69388312519999995</v>
      </c>
      <c r="D13487">
        <v>0.74505834910000002</v>
      </c>
    </row>
    <row r="13488" spans="1:4" x14ac:dyDescent="0.25">
      <c r="A13488">
        <v>13.486000000000001</v>
      </c>
      <c r="B13488">
        <v>-2.0547320558000002</v>
      </c>
      <c r="C13488">
        <v>-0.68350335080000002</v>
      </c>
      <c r="D13488">
        <v>0.7144277202</v>
      </c>
    </row>
    <row r="13489" spans="1:4" x14ac:dyDescent="0.25">
      <c r="A13489">
        <v>13.487</v>
      </c>
      <c r="B13489">
        <v>-2.0558307356999999</v>
      </c>
      <c r="C13489">
        <v>-0.67591430620000004</v>
      </c>
      <c r="D13489">
        <v>0.68424414369999997</v>
      </c>
    </row>
    <row r="13490" spans="1:4" x14ac:dyDescent="0.25">
      <c r="A13490">
        <v>13.488</v>
      </c>
      <c r="B13490">
        <v>-2.0597540723000001</v>
      </c>
      <c r="C13490">
        <v>-0.67100929980000001</v>
      </c>
      <c r="D13490">
        <v>0.65519510020000005</v>
      </c>
    </row>
    <row r="13491" spans="1:4" x14ac:dyDescent="0.25">
      <c r="A13491">
        <v>13.489000000000001</v>
      </c>
      <c r="B13491">
        <v>-2.0664170043999999</v>
      </c>
      <c r="C13491">
        <v>-0.6689026052</v>
      </c>
      <c r="D13491">
        <v>0.62803724220000001</v>
      </c>
    </row>
    <row r="13492" spans="1:4" x14ac:dyDescent="0.25">
      <c r="A13492">
        <v>13.49</v>
      </c>
      <c r="B13492">
        <v>-2.0762984937</v>
      </c>
      <c r="C13492">
        <v>-0.66979997899999999</v>
      </c>
      <c r="D13492">
        <v>0.60313144149999998</v>
      </c>
    </row>
    <row r="13493" spans="1:4" x14ac:dyDescent="0.25">
      <c r="A13493">
        <v>13.491</v>
      </c>
      <c r="B13493">
        <v>-2.0899104463999998</v>
      </c>
      <c r="C13493">
        <v>-0.67382369259999997</v>
      </c>
      <c r="D13493">
        <v>0.58054389880000001</v>
      </c>
    </row>
    <row r="13494" spans="1:4" x14ac:dyDescent="0.25">
      <c r="A13494">
        <v>13.492000000000001</v>
      </c>
      <c r="B13494">
        <v>-2.1076224912999999</v>
      </c>
      <c r="C13494">
        <v>-0.68115652790000003</v>
      </c>
      <c r="D13494">
        <v>0.56027489949999998</v>
      </c>
    </row>
    <row r="13495" spans="1:4" x14ac:dyDescent="0.25">
      <c r="A13495">
        <v>13.493</v>
      </c>
      <c r="B13495">
        <v>-2.1292152011000001</v>
      </c>
      <c r="C13495">
        <v>-0.6920475344</v>
      </c>
      <c r="D13495">
        <v>0.54150032989999997</v>
      </c>
    </row>
    <row r="13496" spans="1:4" x14ac:dyDescent="0.25">
      <c r="A13496">
        <v>13.494</v>
      </c>
      <c r="B13496">
        <v>-2.1531682666999998</v>
      </c>
      <c r="C13496">
        <v>-0.70653492569999998</v>
      </c>
      <c r="D13496">
        <v>0.52312280799999999</v>
      </c>
    </row>
    <row r="13497" spans="1:4" x14ac:dyDescent="0.25">
      <c r="A13497">
        <v>13.494999999999999</v>
      </c>
      <c r="B13497">
        <v>-2.1775455960999999</v>
      </c>
      <c r="C13497">
        <v>-0.72434064740000004</v>
      </c>
      <c r="D13497">
        <v>0.50574861339999999</v>
      </c>
    </row>
    <row r="13498" spans="1:4" x14ac:dyDescent="0.25">
      <c r="A13498">
        <v>13.496</v>
      </c>
      <c r="B13498">
        <v>-2.2007790601999999</v>
      </c>
      <c r="C13498">
        <v>-0.74490415560000001</v>
      </c>
      <c r="D13498">
        <v>0.49136489900000002</v>
      </c>
    </row>
    <row r="13499" spans="1:4" x14ac:dyDescent="0.25">
      <c r="A13499">
        <v>13.497</v>
      </c>
      <c r="B13499">
        <v>-2.2207075145999999</v>
      </c>
      <c r="C13499">
        <v>-0.76742048669999996</v>
      </c>
      <c r="D13499">
        <v>0.48156973009999998</v>
      </c>
    </row>
    <row r="13500" spans="1:4" x14ac:dyDescent="0.25">
      <c r="A13500">
        <v>13.497999999999999</v>
      </c>
      <c r="B13500">
        <v>-2.2351737925999999</v>
      </c>
      <c r="C13500">
        <v>-0.79105515010000005</v>
      </c>
      <c r="D13500">
        <v>0.47751686939999999</v>
      </c>
    </row>
    <row r="13501" spans="1:4" x14ac:dyDescent="0.25">
      <c r="A13501">
        <v>13.499000000000001</v>
      </c>
      <c r="B13501">
        <v>-2.243404092</v>
      </c>
      <c r="C13501">
        <v>-0.81511603389999998</v>
      </c>
      <c r="D13501">
        <v>0.48047679630000001</v>
      </c>
    </row>
    <row r="13502" spans="1:4" x14ac:dyDescent="0.25">
      <c r="A13502">
        <v>13.5</v>
      </c>
      <c r="B13502">
        <v>-2.2455106061999999</v>
      </c>
      <c r="C13502">
        <v>-0.83894139150000002</v>
      </c>
      <c r="D13502">
        <v>0.49167678100000001</v>
      </c>
    </row>
    <row r="13503" spans="1:4" x14ac:dyDescent="0.25">
      <c r="A13503">
        <v>13.500999999999999</v>
      </c>
      <c r="B13503">
        <v>-2.2426271370999999</v>
      </c>
      <c r="C13503">
        <v>-0.86188250690000001</v>
      </c>
      <c r="D13503">
        <v>0.5112681885</v>
      </c>
    </row>
    <row r="13504" spans="1:4" x14ac:dyDescent="0.25">
      <c r="A13504">
        <v>13.502000000000001</v>
      </c>
      <c r="B13504">
        <v>-2.2370805228999999</v>
      </c>
      <c r="C13504">
        <v>-0.88336115299999995</v>
      </c>
      <c r="D13504">
        <v>0.53731074499999998</v>
      </c>
    </row>
    <row r="13505" spans="1:4" x14ac:dyDescent="0.25">
      <c r="A13505">
        <v>13.503</v>
      </c>
      <c r="B13505">
        <v>-2.230665557</v>
      </c>
      <c r="C13505">
        <v>-0.90277453259999996</v>
      </c>
      <c r="D13505">
        <v>0.56669226890000002</v>
      </c>
    </row>
    <row r="13506" spans="1:4" x14ac:dyDescent="0.25">
      <c r="A13506">
        <v>13.504</v>
      </c>
      <c r="B13506">
        <v>-2.2240026791999998</v>
      </c>
      <c r="C13506">
        <v>-0.91956264300000001</v>
      </c>
      <c r="D13506">
        <v>0.59687497140000001</v>
      </c>
    </row>
    <row r="13507" spans="1:4" x14ac:dyDescent="0.25">
      <c r="A13507">
        <v>13.505000000000001</v>
      </c>
      <c r="B13507">
        <v>-2.2177454927000002</v>
      </c>
      <c r="C13507">
        <v>-0.93336564590000004</v>
      </c>
      <c r="D13507">
        <v>0.62638094580000003</v>
      </c>
    </row>
    <row r="13508" spans="1:4" x14ac:dyDescent="0.25">
      <c r="A13508">
        <v>13.506</v>
      </c>
      <c r="B13508">
        <v>-2.2125145298</v>
      </c>
      <c r="C13508">
        <v>-0.94396710260000005</v>
      </c>
      <c r="D13508">
        <v>0.65440836489999998</v>
      </c>
    </row>
    <row r="13509" spans="1:4" x14ac:dyDescent="0.25">
      <c r="A13509">
        <v>13.507</v>
      </c>
      <c r="B13509">
        <v>-2.2080090320000001</v>
      </c>
      <c r="C13509">
        <v>-0.95117539399999995</v>
      </c>
      <c r="D13509">
        <v>0.68047422830000004</v>
      </c>
    </row>
    <row r="13510" spans="1:4" x14ac:dyDescent="0.25">
      <c r="A13510">
        <v>13.507999999999999</v>
      </c>
      <c r="B13510">
        <v>-2.2040850503999998</v>
      </c>
      <c r="C13510">
        <v>-0.9548697196</v>
      </c>
      <c r="D13510">
        <v>0.7039503372</v>
      </c>
    </row>
    <row r="13511" spans="1:4" x14ac:dyDescent="0.25">
      <c r="A13511">
        <v>13.509</v>
      </c>
      <c r="B13511">
        <v>-2.2010035298999999</v>
      </c>
      <c r="C13511">
        <v>-0.95510364319999996</v>
      </c>
      <c r="D13511">
        <v>0.72436805250000003</v>
      </c>
    </row>
    <row r="13512" spans="1:4" x14ac:dyDescent="0.25">
      <c r="A13512">
        <v>13.51</v>
      </c>
      <c r="B13512">
        <v>-2.1978687415999998</v>
      </c>
      <c r="C13512">
        <v>-0.95207549359999999</v>
      </c>
      <c r="D13512">
        <v>0.7424885926</v>
      </c>
    </row>
    <row r="13513" spans="1:4" x14ac:dyDescent="0.25">
      <c r="A13513">
        <v>13.510999999999999</v>
      </c>
      <c r="B13513">
        <v>-2.1936760395000001</v>
      </c>
      <c r="C13513">
        <v>-0.94602983860000001</v>
      </c>
      <c r="D13513">
        <v>0.7599822034</v>
      </c>
    </row>
    <row r="13514" spans="1:4" x14ac:dyDescent="0.25">
      <c r="A13514">
        <v>13.512</v>
      </c>
      <c r="B13514">
        <v>-2.1885229746000001</v>
      </c>
      <c r="C13514">
        <v>-0.93714309019999997</v>
      </c>
      <c r="D13514">
        <v>0.77826924399999997</v>
      </c>
    </row>
    <row r="13515" spans="1:4" x14ac:dyDescent="0.25">
      <c r="A13515">
        <v>13.513</v>
      </c>
      <c r="B13515">
        <v>-2.1818383790000002</v>
      </c>
      <c r="C13515">
        <v>-0.92543572770000004</v>
      </c>
      <c r="D13515">
        <v>0.79813872230000005</v>
      </c>
    </row>
    <row r="13516" spans="1:4" x14ac:dyDescent="0.25">
      <c r="A13516">
        <v>13.513999999999999</v>
      </c>
      <c r="B13516">
        <v>-2.1723773438</v>
      </c>
      <c r="C13516">
        <v>-0.91084821439999997</v>
      </c>
      <c r="D13516">
        <v>0.81953891879999996</v>
      </c>
    </row>
    <row r="13517" spans="1:4" x14ac:dyDescent="0.25">
      <c r="A13517">
        <v>13.515000000000001</v>
      </c>
      <c r="B13517">
        <v>-2.1606820542</v>
      </c>
      <c r="C13517">
        <v>-0.89344278619999995</v>
      </c>
      <c r="D13517">
        <v>0.84102524980000004</v>
      </c>
    </row>
    <row r="13518" spans="1:4" x14ac:dyDescent="0.25">
      <c r="A13518">
        <v>13.516</v>
      </c>
      <c r="B13518">
        <v>-2.1485436439000001</v>
      </c>
      <c r="C13518">
        <v>-0.87348751930000001</v>
      </c>
      <c r="D13518">
        <v>0.86000754180000005</v>
      </c>
    </row>
    <row r="13519" spans="1:4" x14ac:dyDescent="0.25">
      <c r="A13519">
        <v>13.516999999999999</v>
      </c>
      <c r="B13519">
        <v>-2.1365463362999999</v>
      </c>
      <c r="C13519">
        <v>-0.8513749115</v>
      </c>
      <c r="D13519">
        <v>0.87462832410000002</v>
      </c>
    </row>
    <row r="13520" spans="1:4" x14ac:dyDescent="0.25">
      <c r="A13520">
        <v>13.518000000000001</v>
      </c>
      <c r="B13520">
        <v>-2.1245509375</v>
      </c>
      <c r="C13520">
        <v>-0.82755253250000005</v>
      </c>
      <c r="D13520">
        <v>0.88504063779999997</v>
      </c>
    </row>
    <row r="13521" spans="1:4" x14ac:dyDescent="0.25">
      <c r="A13521">
        <v>13.519</v>
      </c>
      <c r="B13521">
        <v>-2.1128310189000001</v>
      </c>
      <c r="C13521">
        <v>-0.80250024480000004</v>
      </c>
      <c r="D13521">
        <v>0.89249284409999996</v>
      </c>
    </row>
    <row r="13522" spans="1:4" x14ac:dyDescent="0.25">
      <c r="A13522">
        <v>13.52</v>
      </c>
      <c r="B13522">
        <v>-2.1012420555000002</v>
      </c>
      <c r="C13522">
        <v>-0.77670982430000002</v>
      </c>
      <c r="D13522">
        <v>0.89797697629999995</v>
      </c>
    </row>
    <row r="13523" spans="1:4" x14ac:dyDescent="0.25">
      <c r="A13523">
        <v>13.521000000000001</v>
      </c>
      <c r="B13523">
        <v>-2.0894557738000001</v>
      </c>
      <c r="C13523">
        <v>-0.75073678690000001</v>
      </c>
      <c r="D13523">
        <v>0.90173246750000002</v>
      </c>
    </row>
    <row r="13524" spans="1:4" x14ac:dyDescent="0.25">
      <c r="A13524">
        <v>13.522</v>
      </c>
      <c r="B13524">
        <v>-2.0783351729000001</v>
      </c>
      <c r="C13524">
        <v>-0.72523716490000001</v>
      </c>
      <c r="D13524">
        <v>0.90337047820000005</v>
      </c>
    </row>
    <row r="13525" spans="1:4" x14ac:dyDescent="0.25">
      <c r="A13525">
        <v>13.523</v>
      </c>
      <c r="B13525">
        <v>-2.0694358024000001</v>
      </c>
      <c r="C13525">
        <v>-0.70085161809999996</v>
      </c>
      <c r="D13525">
        <v>0.90178574560000002</v>
      </c>
    </row>
    <row r="13526" spans="1:4" x14ac:dyDescent="0.25">
      <c r="A13526">
        <v>13.523999999999999</v>
      </c>
      <c r="B13526">
        <v>-2.0636457306999998</v>
      </c>
      <c r="C13526">
        <v>-0.67814810309999995</v>
      </c>
      <c r="D13526">
        <v>0.89556862130000003</v>
      </c>
    </row>
    <row r="13527" spans="1:4" x14ac:dyDescent="0.25">
      <c r="A13527">
        <v>13.525</v>
      </c>
      <c r="B13527">
        <v>-2.0612546377999998</v>
      </c>
      <c r="C13527">
        <v>-0.65768232169999996</v>
      </c>
      <c r="D13527">
        <v>0.88442230150000001</v>
      </c>
    </row>
    <row r="13528" spans="1:4" x14ac:dyDescent="0.25">
      <c r="A13528">
        <v>13.526</v>
      </c>
      <c r="B13528">
        <v>-2.0620630947</v>
      </c>
      <c r="C13528">
        <v>-0.63997429949999995</v>
      </c>
      <c r="D13528">
        <v>0.86901668409999999</v>
      </c>
    </row>
    <row r="13529" spans="1:4" x14ac:dyDescent="0.25">
      <c r="A13529">
        <v>13.526999999999999</v>
      </c>
      <c r="B13529">
        <v>-2.0647548568</v>
      </c>
      <c r="C13529">
        <v>-0.62542014700000004</v>
      </c>
      <c r="D13529">
        <v>0.85000206030000003</v>
      </c>
    </row>
    <row r="13530" spans="1:4" x14ac:dyDescent="0.25">
      <c r="A13530">
        <v>13.528</v>
      </c>
      <c r="B13530">
        <v>-2.0678408183000001</v>
      </c>
      <c r="C13530">
        <v>-0.61433058220000003</v>
      </c>
      <c r="D13530">
        <v>0.82824452479999999</v>
      </c>
    </row>
    <row r="13531" spans="1:4" x14ac:dyDescent="0.25">
      <c r="A13531">
        <v>13.529</v>
      </c>
      <c r="B13531">
        <v>-2.0707924079</v>
      </c>
      <c r="C13531">
        <v>-0.60703288879999995</v>
      </c>
      <c r="D13531">
        <v>0.80447810379999996</v>
      </c>
    </row>
    <row r="13532" spans="1:4" x14ac:dyDescent="0.25">
      <c r="A13532">
        <v>13.53</v>
      </c>
      <c r="B13532">
        <v>-2.0735397092999999</v>
      </c>
      <c r="C13532">
        <v>-0.60381003580000003</v>
      </c>
      <c r="D13532">
        <v>0.778999781</v>
      </c>
    </row>
    <row r="13533" spans="1:4" x14ac:dyDescent="0.25">
      <c r="A13533">
        <v>13.531000000000001</v>
      </c>
      <c r="B13533">
        <v>-2.0767236107999998</v>
      </c>
      <c r="C13533">
        <v>-0.60478406259999995</v>
      </c>
      <c r="D13533">
        <v>0.75255923650000001</v>
      </c>
    </row>
    <row r="13534" spans="1:4" x14ac:dyDescent="0.25">
      <c r="A13534">
        <v>13.532</v>
      </c>
      <c r="B13534">
        <v>-2.0817272451000002</v>
      </c>
      <c r="C13534">
        <v>-0.60993445219999998</v>
      </c>
      <c r="D13534">
        <v>0.72588912819999996</v>
      </c>
    </row>
    <row r="13535" spans="1:4" x14ac:dyDescent="0.25">
      <c r="A13535">
        <v>13.532999999999999</v>
      </c>
      <c r="B13535">
        <v>-2.0886160665000002</v>
      </c>
      <c r="C13535">
        <v>-0.61918726800000001</v>
      </c>
      <c r="D13535">
        <v>0.6987086025</v>
      </c>
    </row>
    <row r="13536" spans="1:4" x14ac:dyDescent="0.25">
      <c r="A13536">
        <v>13.534000000000001</v>
      </c>
      <c r="B13536">
        <v>-2.0958925349999999</v>
      </c>
      <c r="C13536">
        <v>-0.63238266919999997</v>
      </c>
      <c r="D13536">
        <v>0.67096345960000003</v>
      </c>
    </row>
    <row r="13537" spans="1:4" x14ac:dyDescent="0.25">
      <c r="A13537">
        <v>13.535</v>
      </c>
      <c r="B13537">
        <v>-2.1026962482</v>
      </c>
      <c r="C13537">
        <v>-0.64918329929999996</v>
      </c>
      <c r="D13537">
        <v>0.64379049570000002</v>
      </c>
    </row>
    <row r="13538" spans="1:4" x14ac:dyDescent="0.25">
      <c r="A13538">
        <v>13.536</v>
      </c>
      <c r="B13538">
        <v>-2.1084194527000002</v>
      </c>
      <c r="C13538">
        <v>-0.66914899059999999</v>
      </c>
      <c r="D13538">
        <v>0.61852196270000004</v>
      </c>
    </row>
    <row r="13539" spans="1:4" x14ac:dyDescent="0.25">
      <c r="A13539">
        <v>13.537000000000001</v>
      </c>
      <c r="B13539">
        <v>-2.1113886898000001</v>
      </c>
      <c r="C13539">
        <v>-0.69183504439999999</v>
      </c>
      <c r="D13539">
        <v>0.59631224429999996</v>
      </c>
    </row>
    <row r="13540" spans="1:4" x14ac:dyDescent="0.25">
      <c r="A13540">
        <v>13.538</v>
      </c>
      <c r="B13540">
        <v>-2.1106245357</v>
      </c>
      <c r="C13540">
        <v>-0.71669661640000004</v>
      </c>
      <c r="D13540">
        <v>0.57840527389999996</v>
      </c>
    </row>
    <row r="13541" spans="1:4" x14ac:dyDescent="0.25">
      <c r="A13541">
        <v>13.539</v>
      </c>
      <c r="B13541">
        <v>-2.1069208513</v>
      </c>
      <c r="C13541">
        <v>-0.74294922910000005</v>
      </c>
      <c r="D13541">
        <v>0.56567584420000006</v>
      </c>
    </row>
    <row r="13542" spans="1:4" x14ac:dyDescent="0.25">
      <c r="A13542">
        <v>13.54</v>
      </c>
      <c r="B13542">
        <v>-2.1013278088999998</v>
      </c>
      <c r="C13542">
        <v>-0.76967906580000001</v>
      </c>
      <c r="D13542">
        <v>0.55880284469999997</v>
      </c>
    </row>
    <row r="13543" spans="1:4" x14ac:dyDescent="0.25">
      <c r="A13543">
        <v>13.541</v>
      </c>
      <c r="B13543">
        <v>-2.0950996872999998</v>
      </c>
      <c r="C13543">
        <v>-0.79607591109999998</v>
      </c>
      <c r="D13543">
        <v>0.55816628869999996</v>
      </c>
    </row>
    <row r="13544" spans="1:4" x14ac:dyDescent="0.25">
      <c r="A13544">
        <v>13.542</v>
      </c>
      <c r="B13544">
        <v>-2.0903743447999998</v>
      </c>
      <c r="C13544">
        <v>-0.8214403347</v>
      </c>
      <c r="D13544">
        <v>0.56241807349999995</v>
      </c>
    </row>
    <row r="13545" spans="1:4" x14ac:dyDescent="0.25">
      <c r="A13545">
        <v>13.542999999999999</v>
      </c>
      <c r="B13545">
        <v>-2.0888578768000001</v>
      </c>
      <c r="C13545">
        <v>-0.84511778530000004</v>
      </c>
      <c r="D13545">
        <v>0.56916747320000005</v>
      </c>
    </row>
    <row r="13546" spans="1:4" x14ac:dyDescent="0.25">
      <c r="A13546">
        <v>13.544</v>
      </c>
      <c r="B13546">
        <v>-2.0909779246000002</v>
      </c>
      <c r="C13546">
        <v>-0.86655168650000003</v>
      </c>
      <c r="D13546">
        <v>0.57719874999999998</v>
      </c>
    </row>
    <row r="13547" spans="1:4" x14ac:dyDescent="0.25">
      <c r="A13547">
        <v>13.545</v>
      </c>
      <c r="B13547">
        <v>-2.0966566453</v>
      </c>
      <c r="C13547">
        <v>-0.88528838300000001</v>
      </c>
      <c r="D13547">
        <v>0.58636095830000001</v>
      </c>
    </row>
    <row r="13548" spans="1:4" x14ac:dyDescent="0.25">
      <c r="A13548">
        <v>13.545999999999999</v>
      </c>
      <c r="B13548">
        <v>-2.1056213537000001</v>
      </c>
      <c r="C13548">
        <v>-0.90094387190000003</v>
      </c>
      <c r="D13548">
        <v>0.59636497889999995</v>
      </c>
    </row>
    <row r="13549" spans="1:4" x14ac:dyDescent="0.25">
      <c r="A13549">
        <v>13.547000000000001</v>
      </c>
      <c r="B13549">
        <v>-2.1172030471999999</v>
      </c>
      <c r="C13549">
        <v>-0.91328082759999996</v>
      </c>
      <c r="D13549">
        <v>0.60678633989999997</v>
      </c>
    </row>
    <row r="13550" spans="1:4" x14ac:dyDescent="0.25">
      <c r="A13550">
        <v>13.548</v>
      </c>
      <c r="B13550">
        <v>-2.1311345246000002</v>
      </c>
      <c r="C13550">
        <v>-0.92226448839999997</v>
      </c>
      <c r="D13550">
        <v>0.61735198989999995</v>
      </c>
    </row>
    <row r="13551" spans="1:4" x14ac:dyDescent="0.25">
      <c r="A13551">
        <v>13.548999999999999</v>
      </c>
      <c r="B13551">
        <v>-2.1477447899</v>
      </c>
      <c r="C13551">
        <v>-0.92796013440000003</v>
      </c>
      <c r="D13551">
        <v>0.62791680500000002</v>
      </c>
    </row>
    <row r="13552" spans="1:4" x14ac:dyDescent="0.25">
      <c r="A13552">
        <v>13.55</v>
      </c>
      <c r="B13552">
        <v>-2.1663136335000002</v>
      </c>
      <c r="C13552">
        <v>-0.93044899790000002</v>
      </c>
      <c r="D13552">
        <v>0.63858035280000003</v>
      </c>
    </row>
    <row r="13553" spans="1:4" x14ac:dyDescent="0.25">
      <c r="A13553">
        <v>13.551</v>
      </c>
      <c r="B13553">
        <v>-2.1847958378999999</v>
      </c>
      <c r="C13553">
        <v>-0.92983118610000004</v>
      </c>
      <c r="D13553">
        <v>0.64959539909999997</v>
      </c>
    </row>
    <row r="13554" spans="1:4" x14ac:dyDescent="0.25">
      <c r="A13554">
        <v>13.552</v>
      </c>
      <c r="B13554">
        <v>-2.2011549133999999</v>
      </c>
      <c r="C13554">
        <v>-0.92619219740000003</v>
      </c>
      <c r="D13554">
        <v>0.66177752519999999</v>
      </c>
    </row>
    <row r="13555" spans="1:4" x14ac:dyDescent="0.25">
      <c r="A13555">
        <v>13.553000000000001</v>
      </c>
      <c r="B13555">
        <v>-2.2132999612000002</v>
      </c>
      <c r="C13555">
        <v>-0.91954212310000005</v>
      </c>
      <c r="D13555">
        <v>0.67687365079999995</v>
      </c>
    </row>
    <row r="13556" spans="1:4" x14ac:dyDescent="0.25">
      <c r="A13556">
        <v>13.554</v>
      </c>
      <c r="B13556">
        <v>-2.2193575033999999</v>
      </c>
      <c r="C13556">
        <v>-0.90980543970000005</v>
      </c>
      <c r="D13556">
        <v>0.69614165159999997</v>
      </c>
    </row>
    <row r="13557" spans="1:4" x14ac:dyDescent="0.25">
      <c r="A13557">
        <v>13.555</v>
      </c>
      <c r="B13557">
        <v>-2.2193099108999998</v>
      </c>
      <c r="C13557">
        <v>-0.89692070700000004</v>
      </c>
      <c r="D13557">
        <v>0.71925053890000001</v>
      </c>
    </row>
    <row r="13558" spans="1:4" x14ac:dyDescent="0.25">
      <c r="A13558">
        <v>13.555999999999999</v>
      </c>
      <c r="B13558">
        <v>-2.2143688618000001</v>
      </c>
      <c r="C13558">
        <v>-0.88091840369999996</v>
      </c>
      <c r="D13558">
        <v>0.74451994570000002</v>
      </c>
    </row>
    <row r="13559" spans="1:4" x14ac:dyDescent="0.25">
      <c r="A13559">
        <v>13.557</v>
      </c>
      <c r="B13559">
        <v>-2.2053578664</v>
      </c>
      <c r="C13559">
        <v>-0.86197860999999998</v>
      </c>
      <c r="D13559">
        <v>0.7699263918</v>
      </c>
    </row>
    <row r="13560" spans="1:4" x14ac:dyDescent="0.25">
      <c r="A13560">
        <v>13.558</v>
      </c>
      <c r="B13560">
        <v>-2.1934055464000002</v>
      </c>
      <c r="C13560">
        <v>-0.84050524540000005</v>
      </c>
      <c r="D13560">
        <v>0.79495465710000002</v>
      </c>
    </row>
    <row r="13561" spans="1:4" x14ac:dyDescent="0.25">
      <c r="A13561">
        <v>13.558999999999999</v>
      </c>
      <c r="B13561">
        <v>-2.180126885</v>
      </c>
      <c r="C13561">
        <v>-0.81703591639999995</v>
      </c>
      <c r="D13561">
        <v>0.82050007800000002</v>
      </c>
    </row>
    <row r="13562" spans="1:4" x14ac:dyDescent="0.25">
      <c r="A13562">
        <v>13.56</v>
      </c>
      <c r="B13562">
        <v>-2.1661069506000001</v>
      </c>
      <c r="C13562">
        <v>-0.79216497640000005</v>
      </c>
      <c r="D13562">
        <v>0.84658073339999995</v>
      </c>
    </row>
    <row r="13563" spans="1:4" x14ac:dyDescent="0.25">
      <c r="A13563">
        <v>13.561</v>
      </c>
      <c r="B13563">
        <v>-2.1511049171000001</v>
      </c>
      <c r="C13563">
        <v>-0.76654913309999995</v>
      </c>
      <c r="D13563">
        <v>0.87144540589999997</v>
      </c>
    </row>
    <row r="13564" spans="1:4" x14ac:dyDescent="0.25">
      <c r="A13564">
        <v>13.561999999999999</v>
      </c>
      <c r="B13564">
        <v>-2.1354625534</v>
      </c>
      <c r="C13564">
        <v>-0.74083811200000005</v>
      </c>
      <c r="D13564">
        <v>0.89306583120000005</v>
      </c>
    </row>
    <row r="13565" spans="1:4" x14ac:dyDescent="0.25">
      <c r="A13565">
        <v>13.563000000000001</v>
      </c>
      <c r="B13565">
        <v>-2.1201073914999999</v>
      </c>
      <c r="C13565">
        <v>-0.71565349600000006</v>
      </c>
      <c r="D13565">
        <v>0.91025248759999999</v>
      </c>
    </row>
    <row r="13566" spans="1:4" x14ac:dyDescent="0.25">
      <c r="A13566">
        <v>13.564</v>
      </c>
      <c r="B13566">
        <v>-2.1058354560999999</v>
      </c>
      <c r="C13566">
        <v>-0.69167580049999999</v>
      </c>
      <c r="D13566">
        <v>0.92249331769999998</v>
      </c>
    </row>
    <row r="13567" spans="1:4" x14ac:dyDescent="0.25">
      <c r="A13567">
        <v>13.565</v>
      </c>
      <c r="B13567">
        <v>-2.0931691714</v>
      </c>
      <c r="C13567">
        <v>-0.6697086914</v>
      </c>
      <c r="D13567">
        <v>0.93025750949999997</v>
      </c>
    </row>
    <row r="13568" spans="1:4" x14ac:dyDescent="0.25">
      <c r="A13568">
        <v>13.566000000000001</v>
      </c>
      <c r="B13568">
        <v>-2.0824282271999999</v>
      </c>
      <c r="C13568">
        <v>-0.65058338419999995</v>
      </c>
      <c r="D13568">
        <v>0.93446641880000003</v>
      </c>
    </row>
    <row r="13569" spans="1:4" x14ac:dyDescent="0.25">
      <c r="A13569">
        <v>13.567</v>
      </c>
      <c r="B13569">
        <v>-2.0732342519000002</v>
      </c>
      <c r="C13569">
        <v>-0.63490623270000002</v>
      </c>
      <c r="D13569">
        <v>0.93498077509999999</v>
      </c>
    </row>
    <row r="13570" spans="1:4" x14ac:dyDescent="0.25">
      <c r="A13570">
        <v>13.568</v>
      </c>
      <c r="B13570">
        <v>-2.0644964553</v>
      </c>
      <c r="C13570">
        <v>-0.62297151220000002</v>
      </c>
      <c r="D13570">
        <v>0.93112398360000004</v>
      </c>
    </row>
    <row r="13571" spans="1:4" x14ac:dyDescent="0.25">
      <c r="A13571">
        <v>13.569000000000001</v>
      </c>
      <c r="B13571">
        <v>-2.0556125487000001</v>
      </c>
      <c r="C13571">
        <v>-0.61494696100000001</v>
      </c>
      <c r="D13571">
        <v>0.92308823129999995</v>
      </c>
    </row>
    <row r="13572" spans="1:4" x14ac:dyDescent="0.25">
      <c r="A13572">
        <v>13.57</v>
      </c>
      <c r="B13572">
        <v>-2.0469768166</v>
      </c>
      <c r="C13572">
        <v>-0.61095357419999996</v>
      </c>
      <c r="D13572">
        <v>0.91164755239999995</v>
      </c>
    </row>
    <row r="13573" spans="1:4" x14ac:dyDescent="0.25">
      <c r="A13573">
        <v>13.571</v>
      </c>
      <c r="B13573">
        <v>-2.0392626599999999</v>
      </c>
      <c r="C13573">
        <v>-0.61109463799999997</v>
      </c>
      <c r="D13573">
        <v>0.89780566009999996</v>
      </c>
    </row>
    <row r="13574" spans="1:4" x14ac:dyDescent="0.25">
      <c r="A13574">
        <v>13.571999999999999</v>
      </c>
      <c r="B13574">
        <v>-2.0327439126</v>
      </c>
      <c r="C13574">
        <v>-0.61554845859999996</v>
      </c>
      <c r="D13574">
        <v>0.88264815200000002</v>
      </c>
    </row>
    <row r="13575" spans="1:4" x14ac:dyDescent="0.25">
      <c r="A13575">
        <v>13.573</v>
      </c>
      <c r="B13575">
        <v>-2.0269850471000002</v>
      </c>
      <c r="C13575">
        <v>-0.62442897050000001</v>
      </c>
      <c r="D13575">
        <v>0.86666351360000005</v>
      </c>
    </row>
    <row r="13576" spans="1:4" x14ac:dyDescent="0.25">
      <c r="A13576">
        <v>13.574</v>
      </c>
      <c r="B13576">
        <v>-2.0217040427000001</v>
      </c>
      <c r="C13576">
        <v>-0.63753913159999998</v>
      </c>
      <c r="D13576">
        <v>0.8498572767</v>
      </c>
    </row>
    <row r="13577" spans="1:4" x14ac:dyDescent="0.25">
      <c r="A13577">
        <v>13.574999999999999</v>
      </c>
      <c r="B13577">
        <v>-2.0174790151000002</v>
      </c>
      <c r="C13577">
        <v>-0.65439807169999997</v>
      </c>
      <c r="D13577">
        <v>0.83241566590000005</v>
      </c>
    </row>
    <row r="13578" spans="1:4" x14ac:dyDescent="0.25">
      <c r="A13578">
        <v>13.576000000000001</v>
      </c>
      <c r="B13578">
        <v>-2.0143202049000002</v>
      </c>
      <c r="C13578">
        <v>-0.67441306290000003</v>
      </c>
      <c r="D13578">
        <v>0.8150100079</v>
      </c>
    </row>
    <row r="13579" spans="1:4" x14ac:dyDescent="0.25">
      <c r="A13579">
        <v>13.577</v>
      </c>
      <c r="B13579">
        <v>-2.0109187532999999</v>
      </c>
      <c r="C13579">
        <v>-0.69684588839999995</v>
      </c>
      <c r="D13579">
        <v>0.79898148020000004</v>
      </c>
    </row>
    <row r="13580" spans="1:4" x14ac:dyDescent="0.25">
      <c r="A13580">
        <v>13.577999999999999</v>
      </c>
      <c r="B13580">
        <v>-2.0063018080999999</v>
      </c>
      <c r="C13580">
        <v>-0.72086338179999998</v>
      </c>
      <c r="D13580">
        <v>0.78642360150000001</v>
      </c>
    </row>
    <row r="13581" spans="1:4" x14ac:dyDescent="0.25">
      <c r="A13581">
        <v>13.579000000000001</v>
      </c>
      <c r="B13581">
        <v>-2.0005289910999999</v>
      </c>
      <c r="C13581">
        <v>-0.7457568993</v>
      </c>
      <c r="D13581">
        <v>0.77903042359999997</v>
      </c>
    </row>
    <row r="13582" spans="1:4" x14ac:dyDescent="0.25">
      <c r="A13582">
        <v>13.58</v>
      </c>
      <c r="B13582">
        <v>-1.9933911087</v>
      </c>
      <c r="C13582">
        <v>-0.77093791229999997</v>
      </c>
      <c r="D13582">
        <v>0.77692427320000002</v>
      </c>
    </row>
    <row r="13583" spans="1:4" x14ac:dyDescent="0.25">
      <c r="A13583">
        <v>13.581</v>
      </c>
      <c r="B13583">
        <v>-1.9848625759</v>
      </c>
      <c r="C13583">
        <v>-0.79586236710000002</v>
      </c>
      <c r="D13583">
        <v>0.77894100030000002</v>
      </c>
    </row>
    <row r="13584" spans="1:4" x14ac:dyDescent="0.25">
      <c r="A13584">
        <v>13.582000000000001</v>
      </c>
      <c r="B13584">
        <v>-1.9765639074000001</v>
      </c>
      <c r="C13584">
        <v>-0.82004102509999999</v>
      </c>
      <c r="D13584">
        <v>0.78258899309999996</v>
      </c>
    </row>
    <row r="13585" spans="1:4" x14ac:dyDescent="0.25">
      <c r="A13585">
        <v>13.583</v>
      </c>
      <c r="B13585">
        <v>-1.9704776446000001</v>
      </c>
      <c r="C13585">
        <v>-0.843047043</v>
      </c>
      <c r="D13585">
        <v>0.78501123859999999</v>
      </c>
    </row>
    <row r="13586" spans="1:4" x14ac:dyDescent="0.25">
      <c r="A13586">
        <v>13.584</v>
      </c>
      <c r="B13586">
        <v>-1.9674705912999999</v>
      </c>
      <c r="C13586">
        <v>-0.8645209412</v>
      </c>
      <c r="D13586">
        <v>0.78539717040000001</v>
      </c>
    </row>
    <row r="13587" spans="1:4" x14ac:dyDescent="0.25">
      <c r="A13587">
        <v>13.585000000000001</v>
      </c>
      <c r="B13587">
        <v>-1.9682266417000001</v>
      </c>
      <c r="C13587">
        <v>-0.88413833549999998</v>
      </c>
      <c r="D13587">
        <v>0.78471423929999995</v>
      </c>
    </row>
    <row r="13588" spans="1:4" x14ac:dyDescent="0.25">
      <c r="A13588">
        <v>13.586</v>
      </c>
      <c r="B13588">
        <v>-1.9734602325999999</v>
      </c>
      <c r="C13588">
        <v>-0.90161915680000004</v>
      </c>
      <c r="D13588">
        <v>0.78376055970000003</v>
      </c>
    </row>
    <row r="13589" spans="1:4" x14ac:dyDescent="0.25">
      <c r="A13589">
        <v>13.587</v>
      </c>
      <c r="B13589">
        <v>-1.9830011189000001</v>
      </c>
      <c r="C13589">
        <v>-0.9167341202</v>
      </c>
      <c r="D13589">
        <v>0.78268661859999999</v>
      </c>
    </row>
    <row r="13590" spans="1:4" x14ac:dyDescent="0.25">
      <c r="A13590">
        <v>13.587999999999999</v>
      </c>
      <c r="B13590">
        <v>-1.9966755372</v>
      </c>
      <c r="C13590">
        <v>-0.92916938429999996</v>
      </c>
      <c r="D13590">
        <v>0.78081686839999997</v>
      </c>
    </row>
    <row r="13591" spans="1:4" x14ac:dyDescent="0.25">
      <c r="A13591">
        <v>13.589</v>
      </c>
      <c r="B13591">
        <v>-2.0145101133000001</v>
      </c>
      <c r="C13591">
        <v>-0.93859844390000002</v>
      </c>
      <c r="D13591">
        <v>0.77702846420000005</v>
      </c>
    </row>
    <row r="13592" spans="1:4" x14ac:dyDescent="0.25">
      <c r="A13592">
        <v>13.59</v>
      </c>
      <c r="B13592">
        <v>-2.0351087414000002</v>
      </c>
      <c r="C13592">
        <v>-0.94484433629999998</v>
      </c>
      <c r="D13592">
        <v>0.77149480829999995</v>
      </c>
    </row>
    <row r="13593" spans="1:4" x14ac:dyDescent="0.25">
      <c r="A13593">
        <v>13.590999999999999</v>
      </c>
      <c r="B13593">
        <v>-2.0563495441000001</v>
      </c>
      <c r="C13593">
        <v>-0.94775828760000003</v>
      </c>
      <c r="D13593">
        <v>0.76610075879999995</v>
      </c>
    </row>
    <row r="13594" spans="1:4" x14ac:dyDescent="0.25">
      <c r="A13594">
        <v>13.592000000000001</v>
      </c>
      <c r="B13594">
        <v>-2.0769379311999998</v>
      </c>
      <c r="C13594">
        <v>-0.94719365359999996</v>
      </c>
      <c r="D13594">
        <v>0.76292644070000004</v>
      </c>
    </row>
    <row r="13595" spans="1:4" x14ac:dyDescent="0.25">
      <c r="A13595">
        <v>13.593</v>
      </c>
      <c r="B13595">
        <v>-2.0953352958</v>
      </c>
      <c r="C13595">
        <v>-0.9430902994</v>
      </c>
      <c r="D13595">
        <v>0.76360290600000003</v>
      </c>
    </row>
    <row r="13596" spans="1:4" x14ac:dyDescent="0.25">
      <c r="A13596">
        <v>13.593999999999999</v>
      </c>
      <c r="B13596">
        <v>-2.1095938251000002</v>
      </c>
      <c r="C13596">
        <v>-0.93543340419999998</v>
      </c>
      <c r="D13596">
        <v>0.769201201</v>
      </c>
    </row>
    <row r="13597" spans="1:4" x14ac:dyDescent="0.25">
      <c r="A13597">
        <v>13.595000000000001</v>
      </c>
      <c r="B13597">
        <v>-2.1199630191000001</v>
      </c>
      <c r="C13597">
        <v>-0.92421961090000004</v>
      </c>
      <c r="D13597">
        <v>0.77925677589999998</v>
      </c>
    </row>
    <row r="13598" spans="1:4" x14ac:dyDescent="0.25">
      <c r="A13598">
        <v>13.596</v>
      </c>
      <c r="B13598">
        <v>-2.1285913881999998</v>
      </c>
      <c r="C13598">
        <v>-0.90956937380000003</v>
      </c>
      <c r="D13598">
        <v>0.79158256260000004</v>
      </c>
    </row>
    <row r="13599" spans="1:4" x14ac:dyDescent="0.25">
      <c r="A13599">
        <v>13.597</v>
      </c>
      <c r="B13599">
        <v>-2.1362596685000002</v>
      </c>
      <c r="C13599">
        <v>-0.89187995149999999</v>
      </c>
      <c r="D13599">
        <v>0.80396538279999996</v>
      </c>
    </row>
    <row r="13600" spans="1:4" x14ac:dyDescent="0.25">
      <c r="A13600">
        <v>13.598000000000001</v>
      </c>
      <c r="B13600">
        <v>-2.1425122887999999</v>
      </c>
      <c r="C13600">
        <v>-0.87172550240000002</v>
      </c>
      <c r="D13600">
        <v>0.81588611249999998</v>
      </c>
    </row>
    <row r="13601" spans="1:4" x14ac:dyDescent="0.25">
      <c r="A13601">
        <v>13.599</v>
      </c>
      <c r="B13601">
        <v>-2.1474419335000001</v>
      </c>
      <c r="C13601">
        <v>-0.84966640709999997</v>
      </c>
      <c r="D13601">
        <v>0.82792955239999999</v>
      </c>
    </row>
    <row r="13602" spans="1:4" x14ac:dyDescent="0.25">
      <c r="A13602">
        <v>13.6</v>
      </c>
      <c r="B13602">
        <v>-2.1509448554000001</v>
      </c>
      <c r="C13602">
        <v>-0.82623794480000001</v>
      </c>
      <c r="D13602">
        <v>0.84020173190000003</v>
      </c>
    </row>
    <row r="13603" spans="1:4" x14ac:dyDescent="0.25">
      <c r="A13603">
        <v>13.601000000000001</v>
      </c>
      <c r="B13603">
        <v>-2.1523532558</v>
      </c>
      <c r="C13603">
        <v>-0.80201040000000001</v>
      </c>
      <c r="D13603">
        <v>0.85173256050000001</v>
      </c>
    </row>
    <row r="13604" spans="1:4" x14ac:dyDescent="0.25">
      <c r="A13604">
        <v>13.602</v>
      </c>
      <c r="B13604">
        <v>-2.1518751163999998</v>
      </c>
      <c r="C13604">
        <v>-0.77766812249999995</v>
      </c>
      <c r="D13604">
        <v>0.8608492083</v>
      </c>
    </row>
    <row r="13605" spans="1:4" x14ac:dyDescent="0.25">
      <c r="A13605">
        <v>13.603</v>
      </c>
      <c r="B13605">
        <v>-2.1507512498999999</v>
      </c>
      <c r="C13605">
        <v>-0.75406550459999999</v>
      </c>
      <c r="D13605">
        <v>0.86622965689999998</v>
      </c>
    </row>
    <row r="13606" spans="1:4" x14ac:dyDescent="0.25">
      <c r="A13606">
        <v>13.603999999999999</v>
      </c>
      <c r="B13606">
        <v>-2.1499107530999999</v>
      </c>
      <c r="C13606">
        <v>-0.73212311740000002</v>
      </c>
      <c r="D13606">
        <v>0.86744146119999999</v>
      </c>
    </row>
    <row r="13607" spans="1:4" x14ac:dyDescent="0.25">
      <c r="A13607">
        <v>13.605</v>
      </c>
      <c r="B13607">
        <v>-2.1495868995</v>
      </c>
      <c r="C13607">
        <v>-0.71260202139999995</v>
      </c>
      <c r="D13607">
        <v>0.86502054809999995</v>
      </c>
    </row>
    <row r="13608" spans="1:4" x14ac:dyDescent="0.25">
      <c r="A13608">
        <v>13.606</v>
      </c>
      <c r="B13608">
        <v>-2.1497363266999998</v>
      </c>
      <c r="C13608">
        <v>-0.695965104</v>
      </c>
      <c r="D13608">
        <v>0.86004459239999997</v>
      </c>
    </row>
    <row r="13609" spans="1:4" x14ac:dyDescent="0.25">
      <c r="A13609">
        <v>13.606999999999999</v>
      </c>
      <c r="B13609">
        <v>-2.1498900604000002</v>
      </c>
      <c r="C13609">
        <v>-0.68241685480000003</v>
      </c>
      <c r="D13609">
        <v>0.85259246479999995</v>
      </c>
    </row>
    <row r="13610" spans="1:4" x14ac:dyDescent="0.25">
      <c r="A13610">
        <v>13.608000000000001</v>
      </c>
      <c r="B13610">
        <v>-2.1492272088000002</v>
      </c>
      <c r="C13610">
        <v>-0.67208236099999996</v>
      </c>
      <c r="D13610">
        <v>0.84199922289999996</v>
      </c>
    </row>
    <row r="13611" spans="1:4" x14ac:dyDescent="0.25">
      <c r="A13611">
        <v>13.609</v>
      </c>
      <c r="B13611">
        <v>-2.1468912644999998</v>
      </c>
      <c r="C13611">
        <v>-0.66511524879999995</v>
      </c>
      <c r="D13611">
        <v>0.82858143969999998</v>
      </c>
    </row>
    <row r="13612" spans="1:4" x14ac:dyDescent="0.25">
      <c r="A13612">
        <v>13.61</v>
      </c>
      <c r="B13612">
        <v>-2.1418935854000001</v>
      </c>
      <c r="C13612">
        <v>-0.6616415712</v>
      </c>
      <c r="D13612">
        <v>0.81321315599999999</v>
      </c>
    </row>
    <row r="13613" spans="1:4" x14ac:dyDescent="0.25">
      <c r="A13613">
        <v>13.611000000000001</v>
      </c>
      <c r="B13613">
        <v>-2.1337416436000001</v>
      </c>
      <c r="C13613">
        <v>-0.66178607079999996</v>
      </c>
      <c r="D13613">
        <v>0.79662305899999997</v>
      </c>
    </row>
    <row r="13614" spans="1:4" x14ac:dyDescent="0.25">
      <c r="A13614">
        <v>13.612</v>
      </c>
      <c r="B13614">
        <v>-2.1230895218999999</v>
      </c>
      <c r="C13614">
        <v>-0.66565763420000001</v>
      </c>
      <c r="D13614">
        <v>0.77989115779999996</v>
      </c>
    </row>
    <row r="13615" spans="1:4" x14ac:dyDescent="0.25">
      <c r="A13615">
        <v>13.613</v>
      </c>
      <c r="B13615">
        <v>-2.1106734012000001</v>
      </c>
      <c r="C13615">
        <v>-0.67323367680000001</v>
      </c>
      <c r="D13615">
        <v>0.76419586129999995</v>
      </c>
    </row>
    <row r="13616" spans="1:4" x14ac:dyDescent="0.25">
      <c r="A13616">
        <v>13.614000000000001</v>
      </c>
      <c r="B13616">
        <v>-2.0966809687999999</v>
      </c>
      <c r="C13616">
        <v>-0.68441349620000003</v>
      </c>
      <c r="D13616">
        <v>0.7501561792</v>
      </c>
    </row>
    <row r="13617" spans="1:4" x14ac:dyDescent="0.25">
      <c r="A13617">
        <v>13.615</v>
      </c>
      <c r="B13617">
        <v>-2.0816338879999998</v>
      </c>
      <c r="C13617">
        <v>-0.69906314609999998</v>
      </c>
      <c r="D13617">
        <v>0.73799560959999999</v>
      </c>
    </row>
    <row r="13618" spans="1:4" x14ac:dyDescent="0.25">
      <c r="A13618">
        <v>13.616</v>
      </c>
      <c r="B13618">
        <v>-2.0659868713999998</v>
      </c>
      <c r="C13618">
        <v>-0.71694771349999997</v>
      </c>
      <c r="D13618">
        <v>0.72799731430000003</v>
      </c>
    </row>
    <row r="13619" spans="1:4" x14ac:dyDescent="0.25">
      <c r="A13619">
        <v>13.617000000000001</v>
      </c>
      <c r="B13619">
        <v>-2.0493269606000002</v>
      </c>
      <c r="C13619">
        <v>-0.7377172917</v>
      </c>
      <c r="D13619">
        <v>0.72085801760000001</v>
      </c>
    </row>
    <row r="13620" spans="1:4" x14ac:dyDescent="0.25">
      <c r="A13620">
        <v>13.618</v>
      </c>
      <c r="B13620">
        <v>-2.0312400923</v>
      </c>
      <c r="C13620">
        <v>-0.76090105289999999</v>
      </c>
      <c r="D13620">
        <v>0.71784436350000003</v>
      </c>
    </row>
    <row r="13621" spans="1:4" x14ac:dyDescent="0.25">
      <c r="A13621">
        <v>13.619</v>
      </c>
      <c r="B13621">
        <v>-2.0118871874000002</v>
      </c>
      <c r="C13621">
        <v>-0.78580376819999997</v>
      </c>
      <c r="D13621">
        <v>0.71995157610000005</v>
      </c>
    </row>
    <row r="13622" spans="1:4" x14ac:dyDescent="0.25">
      <c r="A13622">
        <v>13.62</v>
      </c>
      <c r="B13622">
        <v>-1.9917734128</v>
      </c>
      <c r="C13622">
        <v>-0.81146943439999997</v>
      </c>
      <c r="D13622">
        <v>0.72697207519999996</v>
      </c>
    </row>
    <row r="13623" spans="1:4" x14ac:dyDescent="0.25">
      <c r="A13623">
        <v>13.621</v>
      </c>
      <c r="B13623">
        <v>-1.9721804491999999</v>
      </c>
      <c r="C13623">
        <v>-0.83687364230000005</v>
      </c>
      <c r="D13623">
        <v>0.73746999570000005</v>
      </c>
    </row>
    <row r="13624" spans="1:4" x14ac:dyDescent="0.25">
      <c r="A13624">
        <v>13.622</v>
      </c>
      <c r="B13624">
        <v>-1.9555090604000001</v>
      </c>
      <c r="C13624">
        <v>-0.86107974460000003</v>
      </c>
      <c r="D13624">
        <v>0.74863462209999998</v>
      </c>
    </row>
    <row r="13625" spans="1:4" x14ac:dyDescent="0.25">
      <c r="A13625">
        <v>13.622999999999999</v>
      </c>
      <c r="B13625">
        <v>-1.9440039522000001</v>
      </c>
      <c r="C13625">
        <v>-0.88325641850000003</v>
      </c>
      <c r="D13625">
        <v>0.75726673659999999</v>
      </c>
    </row>
    <row r="13626" spans="1:4" x14ac:dyDescent="0.25">
      <c r="A13626">
        <v>13.624000000000001</v>
      </c>
      <c r="B13626">
        <v>-1.9382657295000001</v>
      </c>
      <c r="C13626">
        <v>-0.9027945691</v>
      </c>
      <c r="D13626">
        <v>0.76189792739999995</v>
      </c>
    </row>
    <row r="13627" spans="1:4" x14ac:dyDescent="0.25">
      <c r="A13627">
        <v>13.625</v>
      </c>
      <c r="B13627">
        <v>-1.9378817115</v>
      </c>
      <c r="C13627">
        <v>-0.91939287920000001</v>
      </c>
      <c r="D13627">
        <v>0.76223623409999997</v>
      </c>
    </row>
    <row r="13628" spans="1:4" x14ac:dyDescent="0.25">
      <c r="A13628">
        <v>13.625999999999999</v>
      </c>
      <c r="B13628">
        <v>-1.9425145288000001</v>
      </c>
      <c r="C13628">
        <v>-0.93287113430000002</v>
      </c>
      <c r="D13628">
        <v>0.75795965890000006</v>
      </c>
    </row>
    <row r="13629" spans="1:4" x14ac:dyDescent="0.25">
      <c r="A13629">
        <v>13.627000000000001</v>
      </c>
      <c r="B13629">
        <v>-1.9518136702</v>
      </c>
      <c r="C13629">
        <v>-0.94302012739999996</v>
      </c>
      <c r="D13629">
        <v>0.74993119949999998</v>
      </c>
    </row>
    <row r="13630" spans="1:4" x14ac:dyDescent="0.25">
      <c r="A13630">
        <v>13.628</v>
      </c>
      <c r="B13630">
        <v>-1.9655565363</v>
      </c>
      <c r="C13630">
        <v>-0.94976418149999997</v>
      </c>
      <c r="D13630">
        <v>0.74006240769999998</v>
      </c>
    </row>
    <row r="13631" spans="1:4" x14ac:dyDescent="0.25">
      <c r="A13631">
        <v>13.629</v>
      </c>
      <c r="B13631">
        <v>-1.9833721198000001</v>
      </c>
      <c r="C13631">
        <v>-0.95328405800000005</v>
      </c>
      <c r="D13631">
        <v>0.72970146329999996</v>
      </c>
    </row>
    <row r="13632" spans="1:4" x14ac:dyDescent="0.25">
      <c r="A13632">
        <v>13.63</v>
      </c>
      <c r="B13632">
        <v>-2.0038691241</v>
      </c>
      <c r="C13632">
        <v>-0.95379035059999995</v>
      </c>
      <c r="D13632">
        <v>0.71995245770000005</v>
      </c>
    </row>
    <row r="13633" spans="1:4" x14ac:dyDescent="0.25">
      <c r="A13633">
        <v>13.631</v>
      </c>
      <c r="B13633">
        <v>-2.0250719320999999</v>
      </c>
      <c r="C13633">
        <v>-0.9512745453</v>
      </c>
      <c r="D13633">
        <v>0.71231414429999995</v>
      </c>
    </row>
    <row r="13634" spans="1:4" x14ac:dyDescent="0.25">
      <c r="A13634">
        <v>13.632</v>
      </c>
      <c r="B13634">
        <v>-2.0451020745999999</v>
      </c>
      <c r="C13634">
        <v>-0.94566983199999999</v>
      </c>
      <c r="D13634">
        <v>0.708048177</v>
      </c>
    </row>
    <row r="13635" spans="1:4" x14ac:dyDescent="0.25">
      <c r="A13635">
        <v>13.632999999999999</v>
      </c>
      <c r="B13635">
        <v>-2.0619135695000002</v>
      </c>
      <c r="C13635">
        <v>-0.93711869839999995</v>
      </c>
      <c r="D13635">
        <v>0.70810643660000006</v>
      </c>
    </row>
    <row r="13636" spans="1:4" x14ac:dyDescent="0.25">
      <c r="A13636">
        <v>13.634</v>
      </c>
      <c r="B13636">
        <v>-2.0739329374</v>
      </c>
      <c r="C13636">
        <v>-0.92589634119999997</v>
      </c>
      <c r="D13636">
        <v>0.71322153590000004</v>
      </c>
    </row>
    <row r="13637" spans="1:4" x14ac:dyDescent="0.25">
      <c r="A13637">
        <v>13.635</v>
      </c>
      <c r="B13637">
        <v>-2.0815933651999998</v>
      </c>
      <c r="C13637">
        <v>-0.91227550869999996</v>
      </c>
      <c r="D13637">
        <v>0.72304326399999996</v>
      </c>
    </row>
    <row r="13638" spans="1:4" x14ac:dyDescent="0.25">
      <c r="A13638">
        <v>13.635999999999999</v>
      </c>
      <c r="B13638">
        <v>-2.0868287260999998</v>
      </c>
      <c r="C13638">
        <v>-0.89641984829999999</v>
      </c>
      <c r="D13638">
        <v>0.7358838929</v>
      </c>
    </row>
    <row r="13639" spans="1:4" x14ac:dyDescent="0.25">
      <c r="A13639">
        <v>13.637</v>
      </c>
      <c r="B13639">
        <v>-2.0911211125000002</v>
      </c>
      <c r="C13639">
        <v>-0.87833850089999999</v>
      </c>
      <c r="D13639">
        <v>0.74971966619999997</v>
      </c>
    </row>
    <row r="13640" spans="1:4" x14ac:dyDescent="0.25">
      <c r="A13640">
        <v>13.638</v>
      </c>
      <c r="B13640">
        <v>-2.0952006392000002</v>
      </c>
      <c r="C13640">
        <v>-0.85816931510000005</v>
      </c>
      <c r="D13640">
        <v>0.76341142129999995</v>
      </c>
    </row>
    <row r="13641" spans="1:4" x14ac:dyDescent="0.25">
      <c r="A13641">
        <v>13.638999999999999</v>
      </c>
      <c r="B13641">
        <v>-2.0990783027000002</v>
      </c>
      <c r="C13641">
        <v>-0.8362914629</v>
      </c>
      <c r="D13641">
        <v>0.77690228549999996</v>
      </c>
    </row>
    <row r="13642" spans="1:4" x14ac:dyDescent="0.25">
      <c r="A13642">
        <v>13.64</v>
      </c>
      <c r="B13642">
        <v>-2.1011221457000002</v>
      </c>
      <c r="C13642">
        <v>-0.81316036729999996</v>
      </c>
      <c r="D13642">
        <v>0.79060338259999996</v>
      </c>
    </row>
    <row r="13643" spans="1:4" x14ac:dyDescent="0.25">
      <c r="A13643">
        <v>13.641</v>
      </c>
      <c r="B13643">
        <v>-2.0992412151000002</v>
      </c>
      <c r="C13643">
        <v>-0.78927875489999999</v>
      </c>
      <c r="D13643">
        <v>0.80416334749999996</v>
      </c>
    </row>
    <row r="13644" spans="1:4" x14ac:dyDescent="0.25">
      <c r="A13644">
        <v>13.641999999999999</v>
      </c>
      <c r="B13644">
        <v>-2.0933679980000002</v>
      </c>
      <c r="C13644">
        <v>-0.76520566450000005</v>
      </c>
      <c r="D13644">
        <v>0.8155316628</v>
      </c>
    </row>
    <row r="13645" spans="1:4" x14ac:dyDescent="0.25">
      <c r="A13645">
        <v>13.643000000000001</v>
      </c>
      <c r="B13645">
        <v>-2.0852091799000001</v>
      </c>
      <c r="C13645">
        <v>-0.74152508949999996</v>
      </c>
      <c r="D13645">
        <v>0.82262323059999998</v>
      </c>
    </row>
    <row r="13646" spans="1:4" x14ac:dyDescent="0.25">
      <c r="A13646">
        <v>13.644</v>
      </c>
      <c r="B13646">
        <v>-2.0764506171999999</v>
      </c>
      <c r="C13646">
        <v>-0.71888847310000004</v>
      </c>
      <c r="D13646">
        <v>0.8248742295</v>
      </c>
    </row>
    <row r="13647" spans="1:4" x14ac:dyDescent="0.25">
      <c r="A13647">
        <v>13.645</v>
      </c>
      <c r="B13647">
        <v>-2.0683210161000001</v>
      </c>
      <c r="C13647">
        <v>-0.69811340239999997</v>
      </c>
      <c r="D13647">
        <v>0.82263387180000003</v>
      </c>
    </row>
    <row r="13648" spans="1:4" x14ac:dyDescent="0.25">
      <c r="A13648">
        <v>13.646000000000001</v>
      </c>
      <c r="B13648">
        <v>-2.0616803338</v>
      </c>
      <c r="C13648">
        <v>-0.68004383410000002</v>
      </c>
      <c r="D13648">
        <v>0.81703736240000002</v>
      </c>
    </row>
    <row r="13649" spans="1:4" x14ac:dyDescent="0.25">
      <c r="A13649">
        <v>13.647</v>
      </c>
      <c r="B13649">
        <v>-2.0567166032999999</v>
      </c>
      <c r="C13649">
        <v>-0.66526306219999998</v>
      </c>
      <c r="D13649">
        <v>0.80959672329999999</v>
      </c>
    </row>
    <row r="13650" spans="1:4" x14ac:dyDescent="0.25">
      <c r="A13650">
        <v>13.648</v>
      </c>
      <c r="B13650">
        <v>-2.0532885713</v>
      </c>
      <c r="C13650">
        <v>-0.6540503298</v>
      </c>
      <c r="D13650">
        <v>0.80092223510000005</v>
      </c>
    </row>
    <row r="13651" spans="1:4" x14ac:dyDescent="0.25">
      <c r="A13651">
        <v>13.648999999999999</v>
      </c>
      <c r="B13651">
        <v>-2.0511366943999998</v>
      </c>
      <c r="C13651">
        <v>-0.64653084930000004</v>
      </c>
      <c r="D13651">
        <v>0.79079483039999998</v>
      </c>
    </row>
    <row r="13652" spans="1:4" x14ac:dyDescent="0.25">
      <c r="A13652">
        <v>13.65</v>
      </c>
      <c r="B13652">
        <v>-2.0498445476999998</v>
      </c>
      <c r="C13652">
        <v>-0.64272884399999997</v>
      </c>
      <c r="D13652">
        <v>0.77915807859999997</v>
      </c>
    </row>
    <row r="13653" spans="1:4" x14ac:dyDescent="0.25">
      <c r="A13653">
        <v>13.651</v>
      </c>
      <c r="B13653">
        <v>-2.0498599090999998</v>
      </c>
      <c r="C13653">
        <v>-0.64254298489999995</v>
      </c>
      <c r="D13653">
        <v>0.7666465026</v>
      </c>
    </row>
    <row r="13654" spans="1:4" x14ac:dyDescent="0.25">
      <c r="A13654">
        <v>13.651999999999999</v>
      </c>
      <c r="B13654">
        <v>-2.0526018224000002</v>
      </c>
      <c r="C13654">
        <v>-0.64587114050000005</v>
      </c>
      <c r="D13654">
        <v>0.75417265180000004</v>
      </c>
    </row>
    <row r="13655" spans="1:4" x14ac:dyDescent="0.25">
      <c r="A13655">
        <v>13.653</v>
      </c>
      <c r="B13655">
        <v>-2.0583473068</v>
      </c>
      <c r="C13655">
        <v>-0.65267367310000002</v>
      </c>
      <c r="D13655">
        <v>0.74224275549999996</v>
      </c>
    </row>
    <row r="13656" spans="1:4" x14ac:dyDescent="0.25">
      <c r="A13656">
        <v>13.654</v>
      </c>
      <c r="B13656">
        <v>-2.0657632937999999</v>
      </c>
      <c r="C13656">
        <v>-0.66288168579999995</v>
      </c>
      <c r="D13656">
        <v>0.73133845649999996</v>
      </c>
    </row>
    <row r="13657" spans="1:4" x14ac:dyDescent="0.25">
      <c r="A13657">
        <v>13.654999999999999</v>
      </c>
      <c r="B13657">
        <v>-2.0742815305</v>
      </c>
      <c r="C13657">
        <v>-0.67639596690000003</v>
      </c>
      <c r="D13657">
        <v>0.72200662149999995</v>
      </c>
    </row>
    <row r="13658" spans="1:4" x14ac:dyDescent="0.25">
      <c r="A13658">
        <v>13.656000000000001</v>
      </c>
      <c r="B13658">
        <v>-2.0838805686000001</v>
      </c>
      <c r="C13658">
        <v>-0.69308751909999999</v>
      </c>
      <c r="D13658">
        <v>0.71436874770000003</v>
      </c>
    </row>
    <row r="13659" spans="1:4" x14ac:dyDescent="0.25">
      <c r="A13659">
        <v>13.657</v>
      </c>
      <c r="B13659">
        <v>-2.0929457005000001</v>
      </c>
      <c r="C13659">
        <v>-0.71276457709999996</v>
      </c>
      <c r="D13659">
        <v>0.70928312360000001</v>
      </c>
    </row>
    <row r="13660" spans="1:4" x14ac:dyDescent="0.25">
      <c r="A13660">
        <v>13.657999999999999</v>
      </c>
      <c r="B13660">
        <v>-2.0993681856999999</v>
      </c>
      <c r="C13660">
        <v>-0.73514952190000005</v>
      </c>
      <c r="D13660">
        <v>0.70926219850000005</v>
      </c>
    </row>
    <row r="13661" spans="1:4" x14ac:dyDescent="0.25">
      <c r="A13661">
        <v>13.659000000000001</v>
      </c>
      <c r="B13661">
        <v>-2.1021965147000001</v>
      </c>
      <c r="C13661">
        <v>-0.75969051480000005</v>
      </c>
      <c r="D13661">
        <v>0.71637530569999996</v>
      </c>
    </row>
    <row r="13662" spans="1:4" x14ac:dyDescent="0.25">
      <c r="A13662">
        <v>13.66</v>
      </c>
      <c r="B13662">
        <v>-2.1009776481000002</v>
      </c>
      <c r="C13662">
        <v>-0.78542510659999998</v>
      </c>
      <c r="D13662">
        <v>0.73009195360000001</v>
      </c>
    </row>
    <row r="13663" spans="1:4" x14ac:dyDescent="0.25">
      <c r="A13663">
        <v>13.661</v>
      </c>
      <c r="B13663">
        <v>-2.0957814246000002</v>
      </c>
      <c r="C13663">
        <v>-0.81127360950000005</v>
      </c>
      <c r="D13663">
        <v>0.74780848600000005</v>
      </c>
    </row>
    <row r="13664" spans="1:4" x14ac:dyDescent="0.25">
      <c r="A13664">
        <v>13.662000000000001</v>
      </c>
      <c r="B13664">
        <v>-2.0884197246</v>
      </c>
      <c r="C13664">
        <v>-0.83638078709999997</v>
      </c>
      <c r="D13664">
        <v>0.76537646960000005</v>
      </c>
    </row>
    <row r="13665" spans="1:4" x14ac:dyDescent="0.25">
      <c r="A13665">
        <v>13.663</v>
      </c>
      <c r="B13665">
        <v>-2.0810373494999999</v>
      </c>
      <c r="C13665">
        <v>-0.85999523020000002</v>
      </c>
      <c r="D13665">
        <v>0.77796642660000004</v>
      </c>
    </row>
    <row r="13666" spans="1:4" x14ac:dyDescent="0.25">
      <c r="A13666">
        <v>13.664</v>
      </c>
      <c r="B13666">
        <v>-2.0737011131999998</v>
      </c>
      <c r="C13666">
        <v>-0.88126883690000002</v>
      </c>
      <c r="D13666">
        <v>0.78339438490000002</v>
      </c>
    </row>
    <row r="13667" spans="1:4" x14ac:dyDescent="0.25">
      <c r="A13667">
        <v>13.664999999999999</v>
      </c>
      <c r="B13667">
        <v>-2.0658561397000001</v>
      </c>
      <c r="C13667">
        <v>-0.89945367710000002</v>
      </c>
      <c r="D13667">
        <v>0.7826229455</v>
      </c>
    </row>
    <row r="13668" spans="1:4" x14ac:dyDescent="0.25">
      <c r="A13668">
        <v>13.666</v>
      </c>
      <c r="B13668">
        <v>-2.0582918920000002</v>
      </c>
      <c r="C13668">
        <v>-0.91419421570000003</v>
      </c>
      <c r="D13668">
        <v>0.7766974847</v>
      </c>
    </row>
    <row r="13669" spans="1:4" x14ac:dyDescent="0.25">
      <c r="A13669">
        <v>13.667</v>
      </c>
      <c r="B13669">
        <v>-2.0519525032999999</v>
      </c>
      <c r="C13669">
        <v>-0.92549982050000001</v>
      </c>
      <c r="D13669">
        <v>0.76607944319999999</v>
      </c>
    </row>
    <row r="13670" spans="1:4" x14ac:dyDescent="0.25">
      <c r="A13670">
        <v>13.667999999999999</v>
      </c>
      <c r="B13670">
        <v>-2.0475531083999998</v>
      </c>
      <c r="C13670">
        <v>-0.93346655909999998</v>
      </c>
      <c r="D13670">
        <v>0.75136166630000001</v>
      </c>
    </row>
    <row r="13671" spans="1:4" x14ac:dyDescent="0.25">
      <c r="A13671">
        <v>13.669</v>
      </c>
      <c r="B13671">
        <v>-2.0461904232000001</v>
      </c>
      <c r="C13671">
        <v>-0.938090592</v>
      </c>
      <c r="D13671">
        <v>0.73298714649999996</v>
      </c>
    </row>
    <row r="13672" spans="1:4" x14ac:dyDescent="0.25">
      <c r="A13672">
        <v>13.67</v>
      </c>
      <c r="B13672">
        <v>-2.0476807408000002</v>
      </c>
      <c r="C13672">
        <v>-0.93936916579999996</v>
      </c>
      <c r="D13672">
        <v>0.71172895420000004</v>
      </c>
    </row>
    <row r="13673" spans="1:4" x14ac:dyDescent="0.25">
      <c r="A13673">
        <v>13.670999999999999</v>
      </c>
      <c r="B13673">
        <v>-2.0498250974999999</v>
      </c>
      <c r="C13673">
        <v>-0.93744939270000005</v>
      </c>
      <c r="D13673">
        <v>0.68954006050000005</v>
      </c>
    </row>
    <row r="13674" spans="1:4" x14ac:dyDescent="0.25">
      <c r="A13674">
        <v>13.672000000000001</v>
      </c>
      <c r="B13674">
        <v>-2.0506614905</v>
      </c>
      <c r="C13674">
        <v>-0.93249542730000001</v>
      </c>
      <c r="D13674">
        <v>0.6686401636</v>
      </c>
    </row>
    <row r="13675" spans="1:4" x14ac:dyDescent="0.25">
      <c r="A13675">
        <v>13.673</v>
      </c>
      <c r="B13675">
        <v>-2.0493920431000001</v>
      </c>
      <c r="C13675">
        <v>-0.92447880920000003</v>
      </c>
      <c r="D13675">
        <v>0.65054028090000005</v>
      </c>
    </row>
    <row r="13676" spans="1:4" x14ac:dyDescent="0.25">
      <c r="A13676">
        <v>13.673999999999999</v>
      </c>
      <c r="B13676">
        <v>-2.0453648427000002</v>
      </c>
      <c r="C13676">
        <v>-0.91333437080000002</v>
      </c>
      <c r="D13676">
        <v>0.63655229749999998</v>
      </c>
    </row>
    <row r="13677" spans="1:4" x14ac:dyDescent="0.25">
      <c r="A13677">
        <v>13.675000000000001</v>
      </c>
      <c r="B13677">
        <v>-2.0387349438000002</v>
      </c>
      <c r="C13677">
        <v>-0.89925804040000001</v>
      </c>
      <c r="D13677">
        <v>0.62770418380000004</v>
      </c>
    </row>
    <row r="13678" spans="1:4" x14ac:dyDescent="0.25">
      <c r="A13678">
        <v>13.676</v>
      </c>
      <c r="B13678">
        <v>-2.0309884189999998</v>
      </c>
      <c r="C13678">
        <v>-0.88268677210000002</v>
      </c>
      <c r="D13678">
        <v>0.62398419910000003</v>
      </c>
    </row>
    <row r="13679" spans="1:4" x14ac:dyDescent="0.25">
      <c r="A13679">
        <v>13.677</v>
      </c>
      <c r="B13679">
        <v>-2.0231430569</v>
      </c>
      <c r="C13679">
        <v>-0.86413376279999998</v>
      </c>
      <c r="D13679">
        <v>0.62462083450000006</v>
      </c>
    </row>
    <row r="13680" spans="1:4" x14ac:dyDescent="0.25">
      <c r="A13680">
        <v>13.678000000000001</v>
      </c>
      <c r="B13680">
        <v>-2.0151523155</v>
      </c>
      <c r="C13680">
        <v>-0.84412474510000002</v>
      </c>
      <c r="D13680">
        <v>0.62927145360000003</v>
      </c>
    </row>
    <row r="13681" spans="1:4" x14ac:dyDescent="0.25">
      <c r="A13681">
        <v>13.679</v>
      </c>
      <c r="B13681">
        <v>-2.0069730438</v>
      </c>
      <c r="C13681">
        <v>-0.82314608860000005</v>
      </c>
      <c r="D13681">
        <v>0.63813907599999997</v>
      </c>
    </row>
    <row r="13682" spans="1:4" x14ac:dyDescent="0.25">
      <c r="A13682">
        <v>13.68</v>
      </c>
      <c r="B13682">
        <v>-1.9983578960999999</v>
      </c>
      <c r="C13682">
        <v>-0.80153446439999998</v>
      </c>
      <c r="D13682">
        <v>0.6508601973</v>
      </c>
    </row>
    <row r="13683" spans="1:4" x14ac:dyDescent="0.25">
      <c r="A13683">
        <v>13.680999999999999</v>
      </c>
      <c r="B13683">
        <v>-1.9890835441000001</v>
      </c>
      <c r="C13683">
        <v>-0.77949912720000003</v>
      </c>
      <c r="D13683">
        <v>0.66614145970000005</v>
      </c>
    </row>
    <row r="13684" spans="1:4" x14ac:dyDescent="0.25">
      <c r="A13684">
        <v>13.682</v>
      </c>
      <c r="B13684">
        <v>-1.980487348</v>
      </c>
      <c r="C13684">
        <v>-0.7573521983</v>
      </c>
      <c r="D13684">
        <v>0.68213815069999995</v>
      </c>
    </row>
    <row r="13685" spans="1:4" x14ac:dyDescent="0.25">
      <c r="A13685">
        <v>13.683</v>
      </c>
      <c r="B13685">
        <v>-1.9743845454</v>
      </c>
      <c r="C13685">
        <v>-0.73564983750000001</v>
      </c>
      <c r="D13685">
        <v>0.69733281690000004</v>
      </c>
    </row>
    <row r="13686" spans="1:4" x14ac:dyDescent="0.25">
      <c r="A13686">
        <v>13.683999999999999</v>
      </c>
      <c r="B13686">
        <v>-1.9709089751</v>
      </c>
      <c r="C13686">
        <v>-0.71508377160000003</v>
      </c>
      <c r="D13686">
        <v>0.71142576209999997</v>
      </c>
    </row>
    <row r="13687" spans="1:4" x14ac:dyDescent="0.25">
      <c r="A13687">
        <v>13.685</v>
      </c>
      <c r="B13687">
        <v>-1.9694908575000001</v>
      </c>
      <c r="C13687">
        <v>-0.69628502150000005</v>
      </c>
      <c r="D13687">
        <v>0.72477229070000004</v>
      </c>
    </row>
    <row r="13688" spans="1:4" x14ac:dyDescent="0.25">
      <c r="A13688">
        <v>13.686</v>
      </c>
      <c r="B13688">
        <v>-1.9704158219000001</v>
      </c>
      <c r="C13688">
        <v>-0.67970518609999997</v>
      </c>
      <c r="D13688">
        <v>0.73749956130000005</v>
      </c>
    </row>
    <row r="13689" spans="1:4" x14ac:dyDescent="0.25">
      <c r="A13689">
        <v>13.686999999999999</v>
      </c>
      <c r="B13689">
        <v>-1.9742402142</v>
      </c>
      <c r="C13689">
        <v>-0.66559805279999995</v>
      </c>
      <c r="D13689">
        <v>0.74917015919999996</v>
      </c>
    </row>
    <row r="13690" spans="1:4" x14ac:dyDescent="0.25">
      <c r="A13690">
        <v>13.688000000000001</v>
      </c>
      <c r="B13690">
        <v>-1.9804859053999999</v>
      </c>
      <c r="C13690">
        <v>-0.65415071530000002</v>
      </c>
      <c r="D13690">
        <v>0.75881812000000004</v>
      </c>
    </row>
    <row r="13691" spans="1:4" x14ac:dyDescent="0.25">
      <c r="A13691">
        <v>13.689</v>
      </c>
      <c r="B13691">
        <v>-1.9873166112</v>
      </c>
      <c r="C13691">
        <v>-0.64562299509999999</v>
      </c>
      <c r="D13691">
        <v>0.76583429430000005</v>
      </c>
    </row>
    <row r="13692" spans="1:4" x14ac:dyDescent="0.25">
      <c r="A13692">
        <v>13.69</v>
      </c>
      <c r="B13692">
        <v>-1.9931132170000001</v>
      </c>
      <c r="C13692">
        <v>-0.64031414090000005</v>
      </c>
      <c r="D13692">
        <v>0.77016207719999996</v>
      </c>
    </row>
    <row r="13693" spans="1:4" x14ac:dyDescent="0.25">
      <c r="A13693">
        <v>13.691000000000001</v>
      </c>
      <c r="B13693">
        <v>-1.9983324594</v>
      </c>
      <c r="C13693">
        <v>-0.63846482910000002</v>
      </c>
      <c r="D13693">
        <v>0.77187437989999996</v>
      </c>
    </row>
    <row r="13694" spans="1:4" x14ac:dyDescent="0.25">
      <c r="A13694">
        <v>13.692</v>
      </c>
      <c r="B13694">
        <v>-2.0049046301</v>
      </c>
      <c r="C13694">
        <v>-0.64021653499999998</v>
      </c>
      <c r="D13694">
        <v>0.77139434220000003</v>
      </c>
    </row>
    <row r="13695" spans="1:4" x14ac:dyDescent="0.25">
      <c r="A13695">
        <v>13.693</v>
      </c>
      <c r="B13695">
        <v>-2.013788736</v>
      </c>
      <c r="C13695">
        <v>-0.64558277880000003</v>
      </c>
      <c r="D13695">
        <v>0.76930656990000001</v>
      </c>
    </row>
    <row r="13696" spans="1:4" x14ac:dyDescent="0.25">
      <c r="A13696">
        <v>13.694000000000001</v>
      </c>
      <c r="B13696">
        <v>-2.0240624330000001</v>
      </c>
      <c r="C13696">
        <v>-0.65439624380000005</v>
      </c>
      <c r="D13696">
        <v>0.76620177339999995</v>
      </c>
    </row>
    <row r="13697" spans="1:4" x14ac:dyDescent="0.25">
      <c r="A13697">
        <v>13.695</v>
      </c>
      <c r="B13697">
        <v>-2.0345758127</v>
      </c>
      <c r="C13697">
        <v>-0.66641346889999997</v>
      </c>
      <c r="D13697">
        <v>0.76300571790000005</v>
      </c>
    </row>
    <row r="13698" spans="1:4" x14ac:dyDescent="0.25">
      <c r="A13698">
        <v>13.696</v>
      </c>
      <c r="B13698">
        <v>-2.0444931483</v>
      </c>
      <c r="C13698">
        <v>-0.68150476900000001</v>
      </c>
      <c r="D13698">
        <v>0.76115295699999996</v>
      </c>
    </row>
    <row r="13699" spans="1:4" x14ac:dyDescent="0.25">
      <c r="A13699">
        <v>13.696999999999999</v>
      </c>
      <c r="B13699">
        <v>-2.0527339353</v>
      </c>
      <c r="C13699">
        <v>-0.69962537359999999</v>
      </c>
      <c r="D13699">
        <v>0.76242236610000003</v>
      </c>
    </row>
    <row r="13700" spans="1:4" x14ac:dyDescent="0.25">
      <c r="A13700">
        <v>13.698</v>
      </c>
      <c r="B13700">
        <v>-2.0588696258999999</v>
      </c>
      <c r="C13700">
        <v>-0.72051137340000004</v>
      </c>
      <c r="D13700">
        <v>0.76805971350000002</v>
      </c>
    </row>
    <row r="13701" spans="1:4" x14ac:dyDescent="0.25">
      <c r="A13701">
        <v>13.699</v>
      </c>
      <c r="B13701">
        <v>-2.0631084104999999</v>
      </c>
      <c r="C13701">
        <v>-0.74348468459999995</v>
      </c>
      <c r="D13701">
        <v>0.7784184422</v>
      </c>
    </row>
    <row r="13702" spans="1:4" x14ac:dyDescent="0.25">
      <c r="A13702">
        <v>13.7</v>
      </c>
      <c r="B13702">
        <v>-2.0652156069999998</v>
      </c>
      <c r="C13702">
        <v>-0.76773457509999998</v>
      </c>
      <c r="D13702">
        <v>0.79309158160000004</v>
      </c>
    </row>
    <row r="13703" spans="1:4" x14ac:dyDescent="0.25">
      <c r="A13703">
        <v>13.701000000000001</v>
      </c>
      <c r="B13703">
        <v>-2.0651112631999999</v>
      </c>
      <c r="C13703">
        <v>-0.79258019719999995</v>
      </c>
      <c r="D13703">
        <v>0.81010304280000001</v>
      </c>
    </row>
    <row r="13704" spans="1:4" x14ac:dyDescent="0.25">
      <c r="A13704">
        <v>13.702</v>
      </c>
      <c r="B13704">
        <v>-2.0639601538000001</v>
      </c>
      <c r="C13704">
        <v>-0.81722110859999997</v>
      </c>
      <c r="D13704">
        <v>0.82585705880000004</v>
      </c>
    </row>
    <row r="13705" spans="1:4" x14ac:dyDescent="0.25">
      <c r="A13705">
        <v>13.702999999999999</v>
      </c>
      <c r="B13705">
        <v>-2.0632727661999999</v>
      </c>
      <c r="C13705">
        <v>-0.84051341040000005</v>
      </c>
      <c r="D13705">
        <v>0.83697673770000003</v>
      </c>
    </row>
    <row r="13706" spans="1:4" x14ac:dyDescent="0.25">
      <c r="A13706">
        <v>13.704000000000001</v>
      </c>
      <c r="B13706">
        <v>-2.0638009672000002</v>
      </c>
      <c r="C13706">
        <v>-0.86133197859999999</v>
      </c>
      <c r="D13706">
        <v>0.8418866183</v>
      </c>
    </row>
    <row r="13707" spans="1:4" x14ac:dyDescent="0.25">
      <c r="A13707">
        <v>13.705</v>
      </c>
      <c r="B13707">
        <v>-2.0661941733</v>
      </c>
      <c r="C13707">
        <v>-0.8790311032</v>
      </c>
      <c r="D13707">
        <v>0.84056657830000003</v>
      </c>
    </row>
    <row r="13708" spans="1:4" x14ac:dyDescent="0.25">
      <c r="A13708">
        <v>13.706</v>
      </c>
      <c r="B13708">
        <v>-2.0711324626000001</v>
      </c>
      <c r="C13708">
        <v>-0.89344232329999995</v>
      </c>
      <c r="D13708">
        <v>0.83357283510000002</v>
      </c>
    </row>
    <row r="13709" spans="1:4" x14ac:dyDescent="0.25">
      <c r="A13709">
        <v>13.707000000000001</v>
      </c>
      <c r="B13709">
        <v>-2.0783484652999999</v>
      </c>
      <c r="C13709">
        <v>-0.90461262450000002</v>
      </c>
      <c r="D13709">
        <v>0.82191011449999996</v>
      </c>
    </row>
    <row r="13710" spans="1:4" x14ac:dyDescent="0.25">
      <c r="A13710">
        <v>13.708</v>
      </c>
      <c r="B13710">
        <v>-2.0869394282</v>
      </c>
      <c r="C13710">
        <v>-0.91259146250000001</v>
      </c>
      <c r="D13710">
        <v>0.80740018690000004</v>
      </c>
    </row>
    <row r="13711" spans="1:4" x14ac:dyDescent="0.25">
      <c r="A13711">
        <v>13.709</v>
      </c>
      <c r="B13711">
        <v>-2.0962636437</v>
      </c>
      <c r="C13711">
        <v>-0.91747249769999994</v>
      </c>
      <c r="D13711">
        <v>0.79203135359999999</v>
      </c>
    </row>
    <row r="13712" spans="1:4" x14ac:dyDescent="0.25">
      <c r="A13712">
        <v>13.71</v>
      </c>
      <c r="B13712">
        <v>-2.1051733719999999</v>
      </c>
      <c r="C13712">
        <v>-0.91952893940000002</v>
      </c>
      <c r="D13712">
        <v>0.77712350819999998</v>
      </c>
    </row>
    <row r="13713" spans="1:4" x14ac:dyDescent="0.25">
      <c r="A13713">
        <v>13.711</v>
      </c>
      <c r="B13713">
        <v>-2.1115739697000002</v>
      </c>
      <c r="C13713">
        <v>-0.91906877909999996</v>
      </c>
      <c r="D13713">
        <v>0.76405138910000003</v>
      </c>
    </row>
    <row r="13714" spans="1:4" x14ac:dyDescent="0.25">
      <c r="A13714">
        <v>13.712</v>
      </c>
      <c r="B13714">
        <v>-2.1138935685</v>
      </c>
      <c r="C13714">
        <v>-0.91621472960000006</v>
      </c>
      <c r="D13714">
        <v>0.75407443559999998</v>
      </c>
    </row>
    <row r="13715" spans="1:4" x14ac:dyDescent="0.25">
      <c r="A13715">
        <v>13.712999999999999</v>
      </c>
      <c r="B13715">
        <v>-2.1115596737</v>
      </c>
      <c r="C13715">
        <v>-0.91091200309999998</v>
      </c>
      <c r="D13715">
        <v>0.7468806965</v>
      </c>
    </row>
    <row r="13716" spans="1:4" x14ac:dyDescent="0.25">
      <c r="A13716">
        <v>13.714</v>
      </c>
      <c r="B13716">
        <v>-2.1046775618</v>
      </c>
      <c r="C13716">
        <v>-0.90304529499999997</v>
      </c>
      <c r="D13716">
        <v>0.74134721299999995</v>
      </c>
    </row>
    <row r="13717" spans="1:4" x14ac:dyDescent="0.25">
      <c r="A13717">
        <v>13.715</v>
      </c>
      <c r="B13717">
        <v>-2.0947637099</v>
      </c>
      <c r="C13717">
        <v>-0.89246331779999999</v>
      </c>
      <c r="D13717">
        <v>0.73672508979999995</v>
      </c>
    </row>
    <row r="13718" spans="1:4" x14ac:dyDescent="0.25">
      <c r="A13718">
        <v>13.715999999999999</v>
      </c>
      <c r="B13718">
        <v>-2.0840130278000002</v>
      </c>
      <c r="C13718">
        <v>-0.87903456140000003</v>
      </c>
      <c r="D13718">
        <v>0.73261730670000003</v>
      </c>
    </row>
    <row r="13719" spans="1:4" x14ac:dyDescent="0.25">
      <c r="A13719">
        <v>13.717000000000001</v>
      </c>
      <c r="B13719">
        <v>-2.0735450913000002</v>
      </c>
      <c r="C13719">
        <v>-0.86282996339999996</v>
      </c>
      <c r="D13719">
        <v>0.72971608040000002</v>
      </c>
    </row>
    <row r="13720" spans="1:4" x14ac:dyDescent="0.25">
      <c r="A13720">
        <v>13.718</v>
      </c>
      <c r="B13720">
        <v>-2.0636309714999999</v>
      </c>
      <c r="C13720">
        <v>-0.84411947659999997</v>
      </c>
      <c r="D13720">
        <v>0.7296440421</v>
      </c>
    </row>
    <row r="13721" spans="1:4" x14ac:dyDescent="0.25">
      <c r="A13721">
        <v>13.718999999999999</v>
      </c>
      <c r="B13721">
        <v>-2.0545966308999999</v>
      </c>
      <c r="C13721">
        <v>-0.82322229199999997</v>
      </c>
      <c r="D13721">
        <v>0.73291192920000003</v>
      </c>
    </row>
    <row r="13722" spans="1:4" x14ac:dyDescent="0.25">
      <c r="A13722">
        <v>13.72</v>
      </c>
      <c r="B13722">
        <v>-2.0463443589999999</v>
      </c>
      <c r="C13722">
        <v>-0.80045640780000005</v>
      </c>
      <c r="D13722">
        <v>0.73812141050000002</v>
      </c>
    </row>
    <row r="13723" spans="1:4" x14ac:dyDescent="0.25">
      <c r="A13723">
        <v>13.721</v>
      </c>
      <c r="B13723">
        <v>-2.0382017773999999</v>
      </c>
      <c r="C13723">
        <v>-0.77620268169999995</v>
      </c>
      <c r="D13723">
        <v>0.74308296080000003</v>
      </c>
    </row>
    <row r="13724" spans="1:4" x14ac:dyDescent="0.25">
      <c r="A13724">
        <v>13.722</v>
      </c>
      <c r="B13724">
        <v>-2.0302881382</v>
      </c>
      <c r="C13724">
        <v>-0.75112582449999998</v>
      </c>
      <c r="D13724">
        <v>0.74530859250000003</v>
      </c>
    </row>
    <row r="13725" spans="1:4" x14ac:dyDescent="0.25">
      <c r="A13725">
        <v>13.723000000000001</v>
      </c>
      <c r="B13725">
        <v>-2.0232339375000001</v>
      </c>
      <c r="C13725">
        <v>-0.72626606390000004</v>
      </c>
      <c r="D13725">
        <v>0.74276402320000001</v>
      </c>
    </row>
    <row r="13726" spans="1:4" x14ac:dyDescent="0.25">
      <c r="A13726">
        <v>13.724</v>
      </c>
      <c r="B13726">
        <v>-2.0171055684999999</v>
      </c>
      <c r="C13726">
        <v>-0.70278136489999998</v>
      </c>
      <c r="D13726">
        <v>0.73587576889999995</v>
      </c>
    </row>
    <row r="13727" spans="1:4" x14ac:dyDescent="0.25">
      <c r="A13727">
        <v>13.725</v>
      </c>
      <c r="B13727">
        <v>-2.0123578788000001</v>
      </c>
      <c r="C13727">
        <v>-0.68163339869999995</v>
      </c>
      <c r="D13727">
        <v>0.72727542580000004</v>
      </c>
    </row>
    <row r="13728" spans="1:4" x14ac:dyDescent="0.25">
      <c r="A13728">
        <v>13.726000000000001</v>
      </c>
      <c r="B13728">
        <v>-2.0099391136000002</v>
      </c>
      <c r="C13728">
        <v>-0.66351962799999997</v>
      </c>
      <c r="D13728">
        <v>0.71942456509999997</v>
      </c>
    </row>
    <row r="13729" spans="1:4" x14ac:dyDescent="0.25">
      <c r="A13729">
        <v>13.727</v>
      </c>
      <c r="B13729">
        <v>-2.0097513124000002</v>
      </c>
      <c r="C13729">
        <v>-0.64889702729999998</v>
      </c>
      <c r="D13729">
        <v>0.71365707389999999</v>
      </c>
    </row>
    <row r="13730" spans="1:4" x14ac:dyDescent="0.25">
      <c r="A13730">
        <v>13.728</v>
      </c>
      <c r="B13730">
        <v>-2.0109430453999999</v>
      </c>
      <c r="C13730">
        <v>-0.63790339419999997</v>
      </c>
      <c r="D13730">
        <v>0.71016080189999997</v>
      </c>
    </row>
    <row r="13731" spans="1:4" x14ac:dyDescent="0.25">
      <c r="A13731">
        <v>13.728999999999999</v>
      </c>
      <c r="B13731">
        <v>-2.0135259312999998</v>
      </c>
      <c r="C13731">
        <v>-0.63048063649999997</v>
      </c>
      <c r="D13731">
        <v>0.70793346290000003</v>
      </c>
    </row>
    <row r="13732" spans="1:4" x14ac:dyDescent="0.25">
      <c r="A13732">
        <v>13.73</v>
      </c>
      <c r="B13732">
        <v>-2.0178355317999999</v>
      </c>
      <c r="C13732">
        <v>-0.62661778379999999</v>
      </c>
      <c r="D13732">
        <v>0.70517599600000003</v>
      </c>
    </row>
    <row r="13733" spans="1:4" x14ac:dyDescent="0.25">
      <c r="A13733">
        <v>13.731</v>
      </c>
      <c r="B13733">
        <v>-2.0234347531000001</v>
      </c>
      <c r="C13733">
        <v>-0.62633093699999998</v>
      </c>
      <c r="D13733">
        <v>0.70026100719999995</v>
      </c>
    </row>
    <row r="13734" spans="1:4" x14ac:dyDescent="0.25">
      <c r="A13734">
        <v>13.731999999999999</v>
      </c>
      <c r="B13734">
        <v>-2.0301630190000002</v>
      </c>
      <c r="C13734">
        <v>-0.62954208919999999</v>
      </c>
      <c r="D13734">
        <v>0.69276913389999994</v>
      </c>
    </row>
    <row r="13735" spans="1:4" x14ac:dyDescent="0.25">
      <c r="A13735">
        <v>13.733000000000001</v>
      </c>
      <c r="B13735">
        <v>-2.0387405158999998</v>
      </c>
      <c r="C13735">
        <v>-0.63612695679999998</v>
      </c>
      <c r="D13735">
        <v>0.68290204590000003</v>
      </c>
    </row>
    <row r="13736" spans="1:4" x14ac:dyDescent="0.25">
      <c r="A13736">
        <v>13.734</v>
      </c>
      <c r="B13736">
        <v>-2.0495025222000001</v>
      </c>
      <c r="C13736">
        <v>-0.64598928899999997</v>
      </c>
      <c r="D13736">
        <v>0.67103459489999995</v>
      </c>
    </row>
    <row r="13737" spans="1:4" x14ac:dyDescent="0.25">
      <c r="A13737">
        <v>13.734999999999999</v>
      </c>
      <c r="B13737">
        <v>-2.0621510673999999</v>
      </c>
      <c r="C13737">
        <v>-0.65901394749999997</v>
      </c>
      <c r="D13737">
        <v>0.65864487599999999</v>
      </c>
    </row>
    <row r="13738" spans="1:4" x14ac:dyDescent="0.25">
      <c r="A13738">
        <v>13.736000000000001</v>
      </c>
      <c r="B13738">
        <v>-2.0760709517999998</v>
      </c>
      <c r="C13738">
        <v>-0.67506594279999999</v>
      </c>
      <c r="D13738">
        <v>0.64792068920000001</v>
      </c>
    </row>
    <row r="13739" spans="1:4" x14ac:dyDescent="0.25">
      <c r="A13739">
        <v>13.737</v>
      </c>
      <c r="B13739">
        <v>-2.0895806769999998</v>
      </c>
      <c r="C13739">
        <v>-0.69395594930000004</v>
      </c>
      <c r="D13739">
        <v>0.64082773410000005</v>
      </c>
    </row>
    <row r="13740" spans="1:4" x14ac:dyDescent="0.25">
      <c r="A13740">
        <v>13.738</v>
      </c>
      <c r="B13740">
        <v>-2.1005019702999999</v>
      </c>
      <c r="C13740">
        <v>-0.71527645679999996</v>
      </c>
      <c r="D13740">
        <v>0.63928664759999998</v>
      </c>
    </row>
    <row r="13741" spans="1:4" x14ac:dyDescent="0.25">
      <c r="A13741">
        <v>13.739000000000001</v>
      </c>
      <c r="B13741">
        <v>-2.1075702000000001</v>
      </c>
      <c r="C13741">
        <v>-0.73835184359999995</v>
      </c>
      <c r="D13741">
        <v>0.64499446579999997</v>
      </c>
    </row>
    <row r="13742" spans="1:4" x14ac:dyDescent="0.25">
      <c r="A13742">
        <v>13.74</v>
      </c>
      <c r="B13742">
        <v>-2.1100489727</v>
      </c>
      <c r="C13742">
        <v>-0.76238475240000003</v>
      </c>
      <c r="D13742">
        <v>0.65817343510000004</v>
      </c>
    </row>
    <row r="13743" spans="1:4" x14ac:dyDescent="0.25">
      <c r="A13743">
        <v>13.741</v>
      </c>
      <c r="B13743">
        <v>-2.1077596760000001</v>
      </c>
      <c r="C13743">
        <v>-0.78657743229999999</v>
      </c>
      <c r="D13743">
        <v>0.67705945629999997</v>
      </c>
    </row>
    <row r="13744" spans="1:4" x14ac:dyDescent="0.25">
      <c r="A13744">
        <v>13.742000000000001</v>
      </c>
      <c r="B13744">
        <v>-2.1027916306000001</v>
      </c>
      <c r="C13744">
        <v>-0.81015953380000005</v>
      </c>
      <c r="D13744">
        <v>0.69862088749999995</v>
      </c>
    </row>
    <row r="13745" spans="1:4" x14ac:dyDescent="0.25">
      <c r="A13745">
        <v>13.743</v>
      </c>
      <c r="B13745">
        <v>-2.0983888551000001</v>
      </c>
      <c r="C13745">
        <v>-0.83248078869999997</v>
      </c>
      <c r="D13745">
        <v>0.71921033999999995</v>
      </c>
    </row>
    <row r="13746" spans="1:4" x14ac:dyDescent="0.25">
      <c r="A13746">
        <v>13.744</v>
      </c>
      <c r="B13746">
        <v>-2.0958684250999999</v>
      </c>
      <c r="C13746">
        <v>-0.85308129789999998</v>
      </c>
      <c r="D13746">
        <v>0.73615248170000003</v>
      </c>
    </row>
    <row r="13747" spans="1:4" x14ac:dyDescent="0.25">
      <c r="A13747">
        <v>13.744999999999999</v>
      </c>
      <c r="B13747">
        <v>-2.0951241967000001</v>
      </c>
      <c r="C13747">
        <v>-0.87160195299999998</v>
      </c>
      <c r="D13747">
        <v>0.74917104810000001</v>
      </c>
    </row>
    <row r="13748" spans="1:4" x14ac:dyDescent="0.25">
      <c r="A13748">
        <v>13.746</v>
      </c>
      <c r="B13748">
        <v>-2.0963257637999999</v>
      </c>
      <c r="C13748">
        <v>-0.88767687049999999</v>
      </c>
      <c r="D13748">
        <v>0.75856835300000003</v>
      </c>
    </row>
    <row r="13749" spans="1:4" x14ac:dyDescent="0.25">
      <c r="A13749">
        <v>13.747</v>
      </c>
      <c r="B13749">
        <v>-2.0995339032000002</v>
      </c>
      <c r="C13749">
        <v>-0.90095482159999996</v>
      </c>
      <c r="D13749">
        <v>0.76349831099999999</v>
      </c>
    </row>
    <row r="13750" spans="1:4" x14ac:dyDescent="0.25">
      <c r="A13750">
        <v>13.747999999999999</v>
      </c>
      <c r="B13750">
        <v>-2.1045420614000001</v>
      </c>
      <c r="C13750">
        <v>-0.91118616559999999</v>
      </c>
      <c r="D13750">
        <v>0.76371976620000004</v>
      </c>
    </row>
    <row r="13751" spans="1:4" x14ac:dyDescent="0.25">
      <c r="A13751">
        <v>13.749000000000001</v>
      </c>
      <c r="B13751">
        <v>-2.1112496069</v>
      </c>
      <c r="C13751">
        <v>-0.91821849089999996</v>
      </c>
      <c r="D13751">
        <v>0.76091547500000001</v>
      </c>
    </row>
    <row r="13752" spans="1:4" x14ac:dyDescent="0.25">
      <c r="A13752">
        <v>13.75</v>
      </c>
      <c r="B13752">
        <v>-2.1190804820000002</v>
      </c>
      <c r="C13752">
        <v>-0.92199020320000002</v>
      </c>
      <c r="D13752">
        <v>0.75721590409999995</v>
      </c>
    </row>
    <row r="13753" spans="1:4" x14ac:dyDescent="0.25">
      <c r="A13753">
        <v>13.750999999999999</v>
      </c>
      <c r="B13753">
        <v>-2.1267548395999998</v>
      </c>
      <c r="C13753">
        <v>-0.92259211019999998</v>
      </c>
      <c r="D13753">
        <v>0.75447271920000003</v>
      </c>
    </row>
    <row r="13754" spans="1:4" x14ac:dyDescent="0.25">
      <c r="A13754">
        <v>13.752000000000001</v>
      </c>
      <c r="B13754">
        <v>-2.1334617204000002</v>
      </c>
      <c r="C13754">
        <v>-0.92017077550000004</v>
      </c>
      <c r="D13754">
        <v>0.75484282589999996</v>
      </c>
    </row>
    <row r="13755" spans="1:4" x14ac:dyDescent="0.25">
      <c r="A13755">
        <v>13.753</v>
      </c>
      <c r="B13755">
        <v>-2.1389632583</v>
      </c>
      <c r="C13755">
        <v>-0.91478072570000002</v>
      </c>
      <c r="D13755">
        <v>0.75955786280000004</v>
      </c>
    </row>
    <row r="13756" spans="1:4" x14ac:dyDescent="0.25">
      <c r="A13756">
        <v>13.754</v>
      </c>
      <c r="B13756">
        <v>-2.1424381214000001</v>
      </c>
      <c r="C13756">
        <v>-0.9064457843</v>
      </c>
      <c r="D13756">
        <v>0.76809316829999996</v>
      </c>
    </row>
    <row r="13757" spans="1:4" x14ac:dyDescent="0.25">
      <c r="A13757">
        <v>13.755000000000001</v>
      </c>
      <c r="B13757">
        <v>-2.1433388264</v>
      </c>
      <c r="C13757">
        <v>-0.89527780859999995</v>
      </c>
      <c r="D13757">
        <v>0.77942530170000002</v>
      </c>
    </row>
    <row r="13758" spans="1:4" x14ac:dyDescent="0.25">
      <c r="A13758">
        <v>13.756</v>
      </c>
      <c r="B13758">
        <v>-2.1422646315999998</v>
      </c>
      <c r="C13758">
        <v>-0.88149669880000003</v>
      </c>
      <c r="D13758">
        <v>0.79237682080000005</v>
      </c>
    </row>
    <row r="13759" spans="1:4" x14ac:dyDescent="0.25">
      <c r="A13759">
        <v>13.757</v>
      </c>
      <c r="B13759">
        <v>-2.1396188592000001</v>
      </c>
      <c r="C13759">
        <v>-0.86544163470000002</v>
      </c>
      <c r="D13759">
        <v>0.80593021139999999</v>
      </c>
    </row>
    <row r="13760" spans="1:4" x14ac:dyDescent="0.25">
      <c r="A13760">
        <v>13.757999999999999</v>
      </c>
      <c r="B13760">
        <v>-2.1352585008</v>
      </c>
      <c r="C13760">
        <v>-0.84750505600000003</v>
      </c>
      <c r="D13760">
        <v>0.81995874319999995</v>
      </c>
    </row>
    <row r="13761" spans="1:4" x14ac:dyDescent="0.25">
      <c r="A13761">
        <v>13.759</v>
      </c>
      <c r="B13761">
        <v>-2.1292838351999999</v>
      </c>
      <c r="C13761">
        <v>-0.82790379680000004</v>
      </c>
      <c r="D13761">
        <v>0.83406213849999999</v>
      </c>
    </row>
    <row r="13762" spans="1:4" x14ac:dyDescent="0.25">
      <c r="A13762">
        <v>13.76</v>
      </c>
      <c r="B13762">
        <v>-2.1219521494000002</v>
      </c>
      <c r="C13762">
        <v>-0.80674898949999996</v>
      </c>
      <c r="D13762">
        <v>0.84656018239999997</v>
      </c>
    </row>
    <row r="13763" spans="1:4" x14ac:dyDescent="0.25">
      <c r="A13763">
        <v>13.760999999999999</v>
      </c>
      <c r="B13763">
        <v>-2.1136038154999999</v>
      </c>
      <c r="C13763">
        <v>-0.78441765490000004</v>
      </c>
      <c r="D13763">
        <v>0.85584302550000002</v>
      </c>
    </row>
    <row r="13764" spans="1:4" x14ac:dyDescent="0.25">
      <c r="A13764">
        <v>13.762</v>
      </c>
      <c r="B13764">
        <v>-2.1052620060999998</v>
      </c>
      <c r="C13764">
        <v>-0.76148532540000002</v>
      </c>
      <c r="D13764">
        <v>0.86118812659999999</v>
      </c>
    </row>
    <row r="13765" spans="1:4" x14ac:dyDescent="0.25">
      <c r="A13765">
        <v>13.763</v>
      </c>
      <c r="B13765">
        <v>-2.0980659862</v>
      </c>
      <c r="C13765">
        <v>-0.73849045859999995</v>
      </c>
      <c r="D13765">
        <v>0.8618393432</v>
      </c>
    </row>
    <row r="13766" spans="1:4" x14ac:dyDescent="0.25">
      <c r="A13766">
        <v>13.763999999999999</v>
      </c>
      <c r="B13766">
        <v>-2.0923668200000001</v>
      </c>
      <c r="C13766">
        <v>-0.71609771489999996</v>
      </c>
      <c r="D13766">
        <v>0.85743743400000005</v>
      </c>
    </row>
    <row r="13767" spans="1:4" x14ac:dyDescent="0.25">
      <c r="A13767">
        <v>13.765000000000001</v>
      </c>
      <c r="B13767">
        <v>-2.0887862941000002</v>
      </c>
      <c r="C13767">
        <v>-0.6951499417</v>
      </c>
      <c r="D13767">
        <v>0.84876239689999999</v>
      </c>
    </row>
    <row r="13768" spans="1:4" x14ac:dyDescent="0.25">
      <c r="A13768">
        <v>13.766</v>
      </c>
      <c r="B13768">
        <v>-2.0882696395</v>
      </c>
      <c r="C13768">
        <v>-0.67642164589999998</v>
      </c>
      <c r="D13768">
        <v>0.83705422959999998</v>
      </c>
    </row>
    <row r="13769" spans="1:4" x14ac:dyDescent="0.25">
      <c r="A13769">
        <v>13.766999999999999</v>
      </c>
      <c r="B13769">
        <v>-2.0904761812000001</v>
      </c>
      <c r="C13769">
        <v>-0.66053037800000003</v>
      </c>
      <c r="D13769">
        <v>0.82422668310000002</v>
      </c>
    </row>
    <row r="13770" spans="1:4" x14ac:dyDescent="0.25">
      <c r="A13770">
        <v>13.768000000000001</v>
      </c>
      <c r="B13770">
        <v>-2.0940613827000001</v>
      </c>
      <c r="C13770">
        <v>-0.64804512729999997</v>
      </c>
      <c r="D13770">
        <v>0.81234394399999998</v>
      </c>
    </row>
    <row r="13771" spans="1:4" x14ac:dyDescent="0.25">
      <c r="A13771">
        <v>13.769</v>
      </c>
      <c r="B13771">
        <v>-2.0979470438000001</v>
      </c>
      <c r="C13771">
        <v>-0.63939727049999995</v>
      </c>
      <c r="D13771">
        <v>0.80194562130000002</v>
      </c>
    </row>
    <row r="13772" spans="1:4" x14ac:dyDescent="0.25">
      <c r="A13772">
        <v>13.77</v>
      </c>
      <c r="B13772">
        <v>-2.1015795179999999</v>
      </c>
      <c r="C13772">
        <v>-0.63464028039999998</v>
      </c>
      <c r="D13772">
        <v>0.79242248599999998</v>
      </c>
    </row>
    <row r="13773" spans="1:4" x14ac:dyDescent="0.25">
      <c r="A13773">
        <v>13.771000000000001</v>
      </c>
      <c r="B13773">
        <v>-2.1052544848000001</v>
      </c>
      <c r="C13773">
        <v>-0.63362274600000001</v>
      </c>
      <c r="D13773">
        <v>0.78298010330000001</v>
      </c>
    </row>
    <row r="13774" spans="1:4" x14ac:dyDescent="0.25">
      <c r="A13774">
        <v>13.772</v>
      </c>
      <c r="B13774">
        <v>-2.1100621426999999</v>
      </c>
      <c r="C13774">
        <v>-0.6363057768</v>
      </c>
      <c r="D13774">
        <v>0.77239329249999999</v>
      </c>
    </row>
    <row r="13775" spans="1:4" x14ac:dyDescent="0.25">
      <c r="A13775">
        <v>13.773</v>
      </c>
      <c r="B13775">
        <v>-2.1163854334000001</v>
      </c>
      <c r="C13775">
        <v>-0.64269458209999997</v>
      </c>
      <c r="D13775">
        <v>0.75911094369999998</v>
      </c>
    </row>
    <row r="13776" spans="1:4" x14ac:dyDescent="0.25">
      <c r="A13776">
        <v>13.773999999999999</v>
      </c>
      <c r="B13776">
        <v>-2.1237564179000001</v>
      </c>
      <c r="C13776">
        <v>-0.65267880239999998</v>
      </c>
      <c r="D13776">
        <v>0.74278177869999995</v>
      </c>
    </row>
    <row r="13777" spans="1:4" x14ac:dyDescent="0.25">
      <c r="A13777">
        <v>13.775</v>
      </c>
      <c r="B13777">
        <v>-2.1324116170999998</v>
      </c>
      <c r="C13777">
        <v>-0.66608584049999997</v>
      </c>
      <c r="D13777">
        <v>0.7248519497</v>
      </c>
    </row>
    <row r="13778" spans="1:4" x14ac:dyDescent="0.25">
      <c r="A13778">
        <v>13.776</v>
      </c>
      <c r="B13778">
        <v>-2.1422572423999999</v>
      </c>
      <c r="C13778">
        <v>-0.68269054409999996</v>
      </c>
      <c r="D13778">
        <v>0.70719005739999996</v>
      </c>
    </row>
    <row r="13779" spans="1:4" x14ac:dyDescent="0.25">
      <c r="A13779">
        <v>13.776999999999999</v>
      </c>
      <c r="B13779">
        <v>-2.1517217554000001</v>
      </c>
      <c r="C13779">
        <v>-0.70201638119999998</v>
      </c>
      <c r="D13779">
        <v>0.6914416337</v>
      </c>
    </row>
    <row r="13780" spans="1:4" x14ac:dyDescent="0.25">
      <c r="A13780">
        <v>13.778</v>
      </c>
      <c r="B13780">
        <v>-2.1598727677</v>
      </c>
      <c r="C13780">
        <v>-0.72336392620000001</v>
      </c>
      <c r="D13780">
        <v>0.6791878227</v>
      </c>
    </row>
    <row r="13781" spans="1:4" x14ac:dyDescent="0.25">
      <c r="A13781">
        <v>13.779</v>
      </c>
      <c r="B13781">
        <v>-2.1664549209000001</v>
      </c>
      <c r="C13781">
        <v>-0.74601717670000001</v>
      </c>
      <c r="D13781">
        <v>0.67178893370000003</v>
      </c>
    </row>
    <row r="13782" spans="1:4" x14ac:dyDescent="0.25">
      <c r="A13782">
        <v>13.78</v>
      </c>
      <c r="B13782">
        <v>-2.1700509551999998</v>
      </c>
      <c r="C13782">
        <v>-0.76926865659999999</v>
      </c>
      <c r="D13782">
        <v>0.66988265879999997</v>
      </c>
    </row>
    <row r="13783" spans="1:4" x14ac:dyDescent="0.25">
      <c r="A13783">
        <v>13.781000000000001</v>
      </c>
      <c r="B13783">
        <v>-2.1697145789999999</v>
      </c>
      <c r="C13783">
        <v>-0.79251047320000001</v>
      </c>
      <c r="D13783">
        <v>0.6721090797</v>
      </c>
    </row>
    <row r="13784" spans="1:4" x14ac:dyDescent="0.25">
      <c r="A13784">
        <v>13.782</v>
      </c>
      <c r="B13784">
        <v>-2.1665151606999999</v>
      </c>
      <c r="C13784">
        <v>-0.81533875200000006</v>
      </c>
      <c r="D13784">
        <v>0.67526504850000002</v>
      </c>
    </row>
    <row r="13785" spans="1:4" x14ac:dyDescent="0.25">
      <c r="A13785">
        <v>13.782999999999999</v>
      </c>
      <c r="B13785">
        <v>-2.1615057751000002</v>
      </c>
      <c r="C13785">
        <v>-0.8374205455</v>
      </c>
      <c r="D13785">
        <v>0.67665835990000001</v>
      </c>
    </row>
    <row r="13786" spans="1:4" x14ac:dyDescent="0.25">
      <c r="A13786">
        <v>13.784000000000001</v>
      </c>
      <c r="B13786">
        <v>-2.1550679941999999</v>
      </c>
      <c r="C13786">
        <v>-0.85835313570000005</v>
      </c>
      <c r="D13786">
        <v>0.67514208809999998</v>
      </c>
    </row>
    <row r="13787" spans="1:4" x14ac:dyDescent="0.25">
      <c r="A13787">
        <v>13.785</v>
      </c>
      <c r="B13787">
        <v>-2.1488234414999998</v>
      </c>
      <c r="C13787">
        <v>-0.8776618209</v>
      </c>
      <c r="D13787">
        <v>0.67037690549999995</v>
      </c>
    </row>
    <row r="13788" spans="1:4" x14ac:dyDescent="0.25">
      <c r="A13788">
        <v>13.786</v>
      </c>
      <c r="B13788">
        <v>-2.1450642825999999</v>
      </c>
      <c r="C13788">
        <v>-0.89487173149999999</v>
      </c>
      <c r="D13788">
        <v>0.66229489900000005</v>
      </c>
    </row>
    <row r="13789" spans="1:4" x14ac:dyDescent="0.25">
      <c r="A13789">
        <v>13.787000000000001</v>
      </c>
      <c r="B13789">
        <v>-2.1447095986</v>
      </c>
      <c r="C13789">
        <v>-0.90960032030000004</v>
      </c>
      <c r="D13789">
        <v>0.65157517519999997</v>
      </c>
    </row>
    <row r="13790" spans="1:4" x14ac:dyDescent="0.25">
      <c r="A13790">
        <v>13.788</v>
      </c>
      <c r="B13790">
        <v>-2.14783838</v>
      </c>
      <c r="C13790">
        <v>-0.92162771030000001</v>
      </c>
      <c r="D13790">
        <v>0.64033655899999997</v>
      </c>
    </row>
    <row r="13791" spans="1:4" x14ac:dyDescent="0.25">
      <c r="A13791">
        <v>13.789</v>
      </c>
      <c r="B13791">
        <v>-2.154624267</v>
      </c>
      <c r="C13791">
        <v>-0.93091191049999999</v>
      </c>
      <c r="D13791">
        <v>0.63081303690000001</v>
      </c>
    </row>
    <row r="13792" spans="1:4" x14ac:dyDescent="0.25">
      <c r="A13792">
        <v>13.79</v>
      </c>
      <c r="B13792">
        <v>-2.1646716721999999</v>
      </c>
      <c r="C13792">
        <v>-0.93742048450000004</v>
      </c>
      <c r="D13792">
        <v>0.62357369019999997</v>
      </c>
    </row>
    <row r="13793" spans="1:4" x14ac:dyDescent="0.25">
      <c r="A13793">
        <v>13.791</v>
      </c>
      <c r="B13793">
        <v>-2.1768996135999998</v>
      </c>
      <c r="C13793">
        <v>-0.94099834760000001</v>
      </c>
      <c r="D13793">
        <v>0.6186566309</v>
      </c>
    </row>
    <row r="13794" spans="1:4" x14ac:dyDescent="0.25">
      <c r="A13794">
        <v>13.792</v>
      </c>
      <c r="B13794">
        <v>-2.1899306236</v>
      </c>
      <c r="C13794">
        <v>-0.94151264769999998</v>
      </c>
      <c r="D13794">
        <v>0.61706849360000005</v>
      </c>
    </row>
    <row r="13795" spans="1:4" x14ac:dyDescent="0.25">
      <c r="A13795">
        <v>13.792999999999999</v>
      </c>
      <c r="B13795">
        <v>-2.2017484831999998</v>
      </c>
      <c r="C13795">
        <v>-0.93889629819999998</v>
      </c>
      <c r="D13795">
        <v>0.61969434280000002</v>
      </c>
    </row>
    <row r="13796" spans="1:4" x14ac:dyDescent="0.25">
      <c r="A13796">
        <v>13.794</v>
      </c>
      <c r="B13796">
        <v>-2.2100850341</v>
      </c>
      <c r="C13796">
        <v>-0.93307551560000002</v>
      </c>
      <c r="D13796">
        <v>0.62700198969999998</v>
      </c>
    </row>
    <row r="13797" spans="1:4" x14ac:dyDescent="0.25">
      <c r="A13797">
        <v>13.795</v>
      </c>
      <c r="B13797">
        <v>-2.2140271761000001</v>
      </c>
      <c r="C13797">
        <v>-0.92408756280000004</v>
      </c>
      <c r="D13797">
        <v>0.63986818290000003</v>
      </c>
    </row>
    <row r="13798" spans="1:4" x14ac:dyDescent="0.25">
      <c r="A13798">
        <v>13.795999999999999</v>
      </c>
      <c r="B13798">
        <v>-2.2142912663000001</v>
      </c>
      <c r="C13798">
        <v>-0.91220384239999996</v>
      </c>
      <c r="D13798">
        <v>0.65829421590000003</v>
      </c>
    </row>
    <row r="13799" spans="1:4" x14ac:dyDescent="0.25">
      <c r="A13799">
        <v>13.797000000000001</v>
      </c>
      <c r="B13799">
        <v>-2.2117769086000001</v>
      </c>
      <c r="C13799">
        <v>-0.89787806219999999</v>
      </c>
      <c r="D13799">
        <v>0.6811263742</v>
      </c>
    </row>
    <row r="13800" spans="1:4" x14ac:dyDescent="0.25">
      <c r="A13800">
        <v>13.798</v>
      </c>
      <c r="B13800">
        <v>-2.2069812963</v>
      </c>
      <c r="C13800">
        <v>-0.88159339660000002</v>
      </c>
      <c r="D13800">
        <v>0.70769153269999996</v>
      </c>
    </row>
    <row r="13801" spans="1:4" x14ac:dyDescent="0.25">
      <c r="A13801">
        <v>13.798999999999999</v>
      </c>
      <c r="B13801">
        <v>-2.1999359013999999</v>
      </c>
      <c r="C13801">
        <v>-0.86374024140000005</v>
      </c>
      <c r="D13801">
        <v>0.73746258529999997</v>
      </c>
    </row>
    <row r="13802" spans="1:4" x14ac:dyDescent="0.25">
      <c r="A13802">
        <v>13.8</v>
      </c>
      <c r="B13802">
        <v>-2.1896857188999999</v>
      </c>
      <c r="C13802">
        <v>-0.84466181429999998</v>
      </c>
      <c r="D13802">
        <v>0.76881757399999995</v>
      </c>
    </row>
    <row r="13803" spans="1:4" x14ac:dyDescent="0.25">
      <c r="A13803">
        <v>13.801</v>
      </c>
      <c r="B13803">
        <v>-2.1751025002</v>
      </c>
      <c r="C13803">
        <v>-0.82482985880000004</v>
      </c>
      <c r="D13803">
        <v>0.79922451709999998</v>
      </c>
    </row>
    <row r="13804" spans="1:4" x14ac:dyDescent="0.25">
      <c r="A13804">
        <v>13.802</v>
      </c>
      <c r="B13804">
        <v>-2.1565762255999998</v>
      </c>
      <c r="C13804">
        <v>-0.80487202489999998</v>
      </c>
      <c r="D13804">
        <v>0.82591320609999996</v>
      </c>
    </row>
    <row r="13805" spans="1:4" x14ac:dyDescent="0.25">
      <c r="A13805">
        <v>13.803000000000001</v>
      </c>
      <c r="B13805">
        <v>-2.1359283726</v>
      </c>
      <c r="C13805">
        <v>-0.78537710000000005</v>
      </c>
      <c r="D13805">
        <v>0.84624413490000006</v>
      </c>
    </row>
    <row r="13806" spans="1:4" x14ac:dyDescent="0.25">
      <c r="A13806">
        <v>13.804</v>
      </c>
      <c r="B13806">
        <v>-2.1151390719999998</v>
      </c>
      <c r="C13806">
        <v>-0.76677682199999997</v>
      </c>
      <c r="D13806">
        <v>0.85890601560000002</v>
      </c>
    </row>
    <row r="13807" spans="1:4" x14ac:dyDescent="0.25">
      <c r="A13807">
        <v>13.805</v>
      </c>
      <c r="B13807">
        <v>-2.0961736711999999</v>
      </c>
      <c r="C13807">
        <v>-0.74946645170000004</v>
      </c>
      <c r="D13807">
        <v>0.86474177060000001</v>
      </c>
    </row>
    <row r="13808" spans="1:4" x14ac:dyDescent="0.25">
      <c r="A13808">
        <v>13.805999999999999</v>
      </c>
      <c r="B13808">
        <v>-2.0808764547999998</v>
      </c>
      <c r="C13808">
        <v>-0.73389944080000002</v>
      </c>
      <c r="D13808">
        <v>0.8654372722</v>
      </c>
    </row>
    <row r="13809" spans="1:4" x14ac:dyDescent="0.25">
      <c r="A13809">
        <v>13.807</v>
      </c>
      <c r="B13809">
        <v>-2.0695979545999998</v>
      </c>
      <c r="C13809">
        <v>-0.72044936390000003</v>
      </c>
      <c r="D13809">
        <v>0.86259807649999998</v>
      </c>
    </row>
    <row r="13810" spans="1:4" x14ac:dyDescent="0.25">
      <c r="A13810">
        <v>13.808</v>
      </c>
      <c r="B13810">
        <v>-2.0611803865999998</v>
      </c>
      <c r="C13810">
        <v>-0.70930342830000004</v>
      </c>
      <c r="D13810">
        <v>0.85789436500000005</v>
      </c>
    </row>
    <row r="13811" spans="1:4" x14ac:dyDescent="0.25">
      <c r="A13811">
        <v>13.808999999999999</v>
      </c>
      <c r="B13811">
        <v>-2.0550223854</v>
      </c>
      <c r="C13811">
        <v>-0.70052431599999998</v>
      </c>
      <c r="D13811">
        <v>0.85236661700000005</v>
      </c>
    </row>
    <row r="13812" spans="1:4" x14ac:dyDescent="0.25">
      <c r="A13812">
        <v>13.81</v>
      </c>
      <c r="B13812">
        <v>-2.0515654366999998</v>
      </c>
      <c r="C13812">
        <v>-0.69420733850000005</v>
      </c>
      <c r="D13812">
        <v>0.84586572999999998</v>
      </c>
    </row>
    <row r="13813" spans="1:4" x14ac:dyDescent="0.25">
      <c r="A13813">
        <v>13.811</v>
      </c>
      <c r="B13813">
        <v>-2.0509657498</v>
      </c>
      <c r="C13813">
        <v>-0.69056738760000003</v>
      </c>
      <c r="D13813">
        <v>0.83811899199999995</v>
      </c>
    </row>
    <row r="13814" spans="1:4" x14ac:dyDescent="0.25">
      <c r="A13814">
        <v>13.811999999999999</v>
      </c>
      <c r="B13814">
        <v>-2.0529332337000001</v>
      </c>
      <c r="C13814">
        <v>-0.68975851610000005</v>
      </c>
      <c r="D13814">
        <v>0.82957086729999996</v>
      </c>
    </row>
    <row r="13815" spans="1:4" x14ac:dyDescent="0.25">
      <c r="A13815">
        <v>13.813000000000001</v>
      </c>
      <c r="B13815">
        <v>-2.0575271793000001</v>
      </c>
      <c r="C13815">
        <v>-0.69173420910000005</v>
      </c>
      <c r="D13815">
        <v>0.8199611268</v>
      </c>
    </row>
    <row r="13816" spans="1:4" x14ac:dyDescent="0.25">
      <c r="A13816">
        <v>13.814</v>
      </c>
      <c r="B13816">
        <v>-2.0645488069</v>
      </c>
      <c r="C13816">
        <v>-0.69631916250000003</v>
      </c>
      <c r="D13816">
        <v>0.80803670660000004</v>
      </c>
    </row>
    <row r="13817" spans="1:4" x14ac:dyDescent="0.25">
      <c r="A13817">
        <v>13.815</v>
      </c>
      <c r="B13817">
        <v>-2.0729006572999999</v>
      </c>
      <c r="C13817">
        <v>-0.70330542569999999</v>
      </c>
      <c r="D13817">
        <v>0.79394117119999996</v>
      </c>
    </row>
    <row r="13818" spans="1:4" x14ac:dyDescent="0.25">
      <c r="A13818">
        <v>13.816000000000001</v>
      </c>
      <c r="B13818">
        <v>-2.0817558372999998</v>
      </c>
      <c r="C13818">
        <v>-0.71256434049999995</v>
      </c>
      <c r="D13818">
        <v>0.7792971326</v>
      </c>
    </row>
    <row r="13819" spans="1:4" x14ac:dyDescent="0.25">
      <c r="A13819">
        <v>13.817</v>
      </c>
      <c r="B13819">
        <v>-2.0906317648999999</v>
      </c>
      <c r="C13819">
        <v>-0.72406222360000005</v>
      </c>
      <c r="D13819">
        <v>0.76564706339999999</v>
      </c>
    </row>
    <row r="13820" spans="1:4" x14ac:dyDescent="0.25">
      <c r="A13820">
        <v>13.818</v>
      </c>
      <c r="B13820">
        <v>-2.0984970736999999</v>
      </c>
      <c r="C13820">
        <v>-0.73766048429999997</v>
      </c>
      <c r="D13820">
        <v>0.75500522010000004</v>
      </c>
    </row>
    <row r="13821" spans="1:4" x14ac:dyDescent="0.25">
      <c r="A13821">
        <v>13.819000000000001</v>
      </c>
      <c r="B13821">
        <v>-2.1041384446000002</v>
      </c>
      <c r="C13821">
        <v>-0.7529978558</v>
      </c>
      <c r="D13821">
        <v>0.75005892590000001</v>
      </c>
    </row>
    <row r="13822" spans="1:4" x14ac:dyDescent="0.25">
      <c r="A13822">
        <v>13.82</v>
      </c>
      <c r="B13822">
        <v>-2.1065277333000001</v>
      </c>
      <c r="C13822">
        <v>-0.76965071860000001</v>
      </c>
      <c r="D13822">
        <v>0.75251903490000005</v>
      </c>
    </row>
    <row r="13823" spans="1:4" x14ac:dyDescent="0.25">
      <c r="A13823">
        <v>13.821</v>
      </c>
      <c r="B13823">
        <v>-2.10541957</v>
      </c>
      <c r="C13823">
        <v>-0.78726220160000004</v>
      </c>
      <c r="D13823">
        <v>0.76150818350000005</v>
      </c>
    </row>
    <row r="13824" spans="1:4" x14ac:dyDescent="0.25">
      <c r="A13824">
        <v>13.821999999999999</v>
      </c>
      <c r="B13824">
        <v>-2.1023848337</v>
      </c>
      <c r="C13824">
        <v>-0.80546796009999999</v>
      </c>
      <c r="D13824">
        <v>0.77360992760000002</v>
      </c>
    </row>
    <row r="13825" spans="1:4" x14ac:dyDescent="0.25">
      <c r="A13825">
        <v>13.823</v>
      </c>
      <c r="B13825">
        <v>-2.1000200767999999</v>
      </c>
      <c r="C13825">
        <v>-0.82380448429999997</v>
      </c>
      <c r="D13825">
        <v>0.78453883999999996</v>
      </c>
    </row>
    <row r="13826" spans="1:4" x14ac:dyDescent="0.25">
      <c r="A13826">
        <v>13.824</v>
      </c>
      <c r="B13826">
        <v>-2.1000305622000002</v>
      </c>
      <c r="C13826">
        <v>-0.84167687800000002</v>
      </c>
      <c r="D13826">
        <v>0.79091060120000001</v>
      </c>
    </row>
    <row r="13827" spans="1:4" x14ac:dyDescent="0.25">
      <c r="A13827">
        <v>13.824999999999999</v>
      </c>
      <c r="B13827">
        <v>-2.1029031364000002</v>
      </c>
      <c r="C13827">
        <v>-0.85837477250000005</v>
      </c>
      <c r="D13827">
        <v>0.79115488040000004</v>
      </c>
    </row>
    <row r="13828" spans="1:4" x14ac:dyDescent="0.25">
      <c r="A13828">
        <v>13.826000000000001</v>
      </c>
      <c r="B13828">
        <v>-2.1084574478999998</v>
      </c>
      <c r="C13828">
        <v>-0.873265026</v>
      </c>
      <c r="D13828">
        <v>0.78516165120000003</v>
      </c>
    </row>
    <row r="13829" spans="1:4" x14ac:dyDescent="0.25">
      <c r="A13829">
        <v>13.827</v>
      </c>
      <c r="B13829">
        <v>-2.1161628584000001</v>
      </c>
      <c r="C13829">
        <v>-0.88597670029999998</v>
      </c>
      <c r="D13829">
        <v>0.77329110489999997</v>
      </c>
    </row>
    <row r="13830" spans="1:4" x14ac:dyDescent="0.25">
      <c r="A13830">
        <v>13.827999999999999</v>
      </c>
      <c r="B13830">
        <v>-2.1258534312999999</v>
      </c>
      <c r="C13830">
        <v>-0.89632895909999999</v>
      </c>
      <c r="D13830">
        <v>0.75617179840000004</v>
      </c>
    </row>
    <row r="13831" spans="1:4" x14ac:dyDescent="0.25">
      <c r="A13831">
        <v>13.829000000000001</v>
      </c>
      <c r="B13831">
        <v>-2.1378581876</v>
      </c>
      <c r="C13831">
        <v>-0.90426835289999996</v>
      </c>
      <c r="D13831">
        <v>0.73536680909999996</v>
      </c>
    </row>
    <row r="13832" spans="1:4" x14ac:dyDescent="0.25">
      <c r="A13832">
        <v>13.83</v>
      </c>
      <c r="B13832">
        <v>-2.1523187507000001</v>
      </c>
      <c r="C13832">
        <v>-0.90981531240000002</v>
      </c>
      <c r="D13832">
        <v>0.71323168540000004</v>
      </c>
    </row>
    <row r="13833" spans="1:4" x14ac:dyDescent="0.25">
      <c r="A13833">
        <v>13.831</v>
      </c>
      <c r="B13833">
        <v>-2.1688695653000001</v>
      </c>
      <c r="C13833">
        <v>-0.91291507510000003</v>
      </c>
      <c r="D13833">
        <v>0.69196746419999999</v>
      </c>
    </row>
    <row r="13834" spans="1:4" x14ac:dyDescent="0.25">
      <c r="A13834">
        <v>13.832000000000001</v>
      </c>
      <c r="B13834">
        <v>-2.1860579773</v>
      </c>
      <c r="C13834">
        <v>-0.91346291729999995</v>
      </c>
      <c r="D13834">
        <v>0.6737131059</v>
      </c>
    </row>
    <row r="13835" spans="1:4" x14ac:dyDescent="0.25">
      <c r="A13835">
        <v>13.833</v>
      </c>
      <c r="B13835">
        <v>-2.2011759353000002</v>
      </c>
      <c r="C13835">
        <v>-0.91129117950000005</v>
      </c>
      <c r="D13835">
        <v>0.66040506639999996</v>
      </c>
    </row>
    <row r="13836" spans="1:4" x14ac:dyDescent="0.25">
      <c r="A13836">
        <v>13.834</v>
      </c>
      <c r="B13836">
        <v>-2.2118515452</v>
      </c>
      <c r="C13836">
        <v>-0.90602252100000003</v>
      </c>
      <c r="D13836">
        <v>0.65276346780000005</v>
      </c>
    </row>
    <row r="13837" spans="1:4" x14ac:dyDescent="0.25">
      <c r="A13837">
        <v>13.835000000000001</v>
      </c>
      <c r="B13837">
        <v>-2.2174309624999999</v>
      </c>
      <c r="C13837">
        <v>-0.89731157380000004</v>
      </c>
      <c r="D13837">
        <v>0.65026943199999998</v>
      </c>
    </row>
    <row r="13838" spans="1:4" x14ac:dyDescent="0.25">
      <c r="A13838">
        <v>13.836</v>
      </c>
      <c r="B13838">
        <v>-2.2185056459000001</v>
      </c>
      <c r="C13838">
        <v>-0.88517352569999996</v>
      </c>
      <c r="D13838">
        <v>0.65157557769999996</v>
      </c>
    </row>
    <row r="13839" spans="1:4" x14ac:dyDescent="0.25">
      <c r="A13839">
        <v>13.837</v>
      </c>
      <c r="B13839">
        <v>-2.2158693252999999</v>
      </c>
      <c r="C13839">
        <v>-0.86988072760000001</v>
      </c>
      <c r="D13839">
        <v>0.65534843249999997</v>
      </c>
    </row>
    <row r="13840" spans="1:4" x14ac:dyDescent="0.25">
      <c r="A13840">
        <v>13.837999999999999</v>
      </c>
      <c r="B13840">
        <v>-2.2104221378000002</v>
      </c>
      <c r="C13840">
        <v>-0.85176731699999997</v>
      </c>
      <c r="D13840">
        <v>0.66110626660000005</v>
      </c>
    </row>
    <row r="13841" spans="1:4" x14ac:dyDescent="0.25">
      <c r="A13841">
        <v>13.839</v>
      </c>
      <c r="B13841">
        <v>-2.2030891277000002</v>
      </c>
      <c r="C13841">
        <v>-0.83114255459999997</v>
      </c>
      <c r="D13841">
        <v>0.66855886129999997</v>
      </c>
    </row>
    <row r="13842" spans="1:4" x14ac:dyDescent="0.25">
      <c r="A13842">
        <v>13.84</v>
      </c>
      <c r="B13842">
        <v>-2.1942653336000002</v>
      </c>
      <c r="C13842">
        <v>-0.80836215339999995</v>
      </c>
      <c r="D13842">
        <v>0.67687509489999997</v>
      </c>
    </row>
    <row r="13843" spans="1:4" x14ac:dyDescent="0.25">
      <c r="A13843">
        <v>13.840999999999999</v>
      </c>
      <c r="B13843">
        <v>-2.1841992168000002</v>
      </c>
      <c r="C13843">
        <v>-0.78402080959999998</v>
      </c>
      <c r="D13843">
        <v>0.68479186209999998</v>
      </c>
    </row>
    <row r="13844" spans="1:4" x14ac:dyDescent="0.25">
      <c r="A13844">
        <v>13.842000000000001</v>
      </c>
      <c r="B13844">
        <v>-2.1732976981999999</v>
      </c>
      <c r="C13844">
        <v>-0.75898852029999997</v>
      </c>
      <c r="D13844">
        <v>0.69127546929999995</v>
      </c>
    </row>
    <row r="13845" spans="1:4" x14ac:dyDescent="0.25">
      <c r="A13845">
        <v>13.843</v>
      </c>
      <c r="B13845">
        <v>-2.1617317570000001</v>
      </c>
      <c r="C13845">
        <v>-0.73428754510000005</v>
      </c>
      <c r="D13845">
        <v>0.6961394514</v>
      </c>
    </row>
    <row r="13846" spans="1:4" x14ac:dyDescent="0.25">
      <c r="A13846">
        <v>13.843999999999999</v>
      </c>
      <c r="B13846">
        <v>-2.1496573890000001</v>
      </c>
      <c r="C13846">
        <v>-0.71088317369999998</v>
      </c>
      <c r="D13846">
        <v>0.69994239219999999</v>
      </c>
    </row>
    <row r="13847" spans="1:4" x14ac:dyDescent="0.25">
      <c r="A13847">
        <v>13.845000000000001</v>
      </c>
      <c r="B13847">
        <v>-2.1377022789</v>
      </c>
      <c r="C13847">
        <v>-0.6895189343</v>
      </c>
      <c r="D13847">
        <v>0.70311386850000002</v>
      </c>
    </row>
    <row r="13848" spans="1:4" x14ac:dyDescent="0.25">
      <c r="A13848">
        <v>13.846</v>
      </c>
      <c r="B13848">
        <v>-2.1265279904000001</v>
      </c>
      <c r="C13848">
        <v>-0.67069756000000003</v>
      </c>
      <c r="D13848">
        <v>0.70527257730000004</v>
      </c>
    </row>
    <row r="13849" spans="1:4" x14ac:dyDescent="0.25">
      <c r="A13849">
        <v>13.847</v>
      </c>
      <c r="B13849">
        <v>-2.1160309970000002</v>
      </c>
      <c r="C13849">
        <v>-0.65463830150000002</v>
      </c>
      <c r="D13849">
        <v>0.70649735089999999</v>
      </c>
    </row>
    <row r="13850" spans="1:4" x14ac:dyDescent="0.25">
      <c r="A13850">
        <v>13.848000000000001</v>
      </c>
      <c r="B13850">
        <v>-2.1059623667</v>
      </c>
      <c r="C13850">
        <v>-0.64128766319999997</v>
      </c>
      <c r="D13850">
        <v>0.70834187339999999</v>
      </c>
    </row>
    <row r="13851" spans="1:4" x14ac:dyDescent="0.25">
      <c r="A13851">
        <v>13.849</v>
      </c>
      <c r="B13851">
        <v>-2.0970461541000001</v>
      </c>
      <c r="C13851">
        <v>-0.63054652389999999</v>
      </c>
      <c r="D13851">
        <v>0.71199690979999997</v>
      </c>
    </row>
    <row r="13852" spans="1:4" x14ac:dyDescent="0.25">
      <c r="A13852">
        <v>13.85</v>
      </c>
      <c r="B13852">
        <v>-2.0904965299999998</v>
      </c>
      <c r="C13852">
        <v>-0.62251971689999996</v>
      </c>
      <c r="D13852">
        <v>0.71661528669999996</v>
      </c>
    </row>
    <row r="13853" spans="1:4" x14ac:dyDescent="0.25">
      <c r="A13853">
        <v>13.851000000000001</v>
      </c>
      <c r="B13853">
        <v>-2.0870961466</v>
      </c>
      <c r="C13853">
        <v>-0.61753007820000005</v>
      </c>
      <c r="D13853">
        <v>0.72040614920000001</v>
      </c>
    </row>
    <row r="13854" spans="1:4" x14ac:dyDescent="0.25">
      <c r="A13854">
        <v>13.852</v>
      </c>
      <c r="B13854">
        <v>-2.0871133914</v>
      </c>
      <c r="C13854">
        <v>-0.61591191099999998</v>
      </c>
      <c r="D13854">
        <v>0.72212319130000002</v>
      </c>
    </row>
    <row r="13855" spans="1:4" x14ac:dyDescent="0.25">
      <c r="A13855">
        <v>13.853</v>
      </c>
      <c r="B13855">
        <v>-2.0898370682</v>
      </c>
      <c r="C13855">
        <v>-0.61784771080000001</v>
      </c>
      <c r="D13855">
        <v>0.72064877409999994</v>
      </c>
    </row>
    <row r="13856" spans="1:4" x14ac:dyDescent="0.25">
      <c r="A13856">
        <v>13.853999999999999</v>
      </c>
      <c r="B13856">
        <v>-2.0938053832999999</v>
      </c>
      <c r="C13856">
        <v>-0.62341910509999998</v>
      </c>
      <c r="D13856">
        <v>0.71501478330000001</v>
      </c>
    </row>
    <row r="13857" spans="1:4" x14ac:dyDescent="0.25">
      <c r="A13857">
        <v>13.855</v>
      </c>
      <c r="B13857">
        <v>-2.0985830633</v>
      </c>
      <c r="C13857">
        <v>-0.6327545725</v>
      </c>
      <c r="D13857">
        <v>0.70567000540000002</v>
      </c>
    </row>
    <row r="13858" spans="1:4" x14ac:dyDescent="0.25">
      <c r="A13858">
        <v>13.856</v>
      </c>
      <c r="B13858">
        <v>-2.1046222226000002</v>
      </c>
      <c r="C13858">
        <v>-0.64600393899999997</v>
      </c>
      <c r="D13858">
        <v>0.6942384452</v>
      </c>
    </row>
    <row r="13859" spans="1:4" x14ac:dyDescent="0.25">
      <c r="A13859">
        <v>13.856999999999999</v>
      </c>
      <c r="B13859">
        <v>-2.1114841214000002</v>
      </c>
      <c r="C13859">
        <v>-0.663177919</v>
      </c>
      <c r="D13859">
        <v>0.68265693080000001</v>
      </c>
    </row>
    <row r="13860" spans="1:4" x14ac:dyDescent="0.25">
      <c r="A13860">
        <v>13.858000000000001</v>
      </c>
      <c r="B13860">
        <v>-2.1183929835000002</v>
      </c>
      <c r="C13860">
        <v>-0.68409685060000003</v>
      </c>
      <c r="D13860">
        <v>0.67290027799999996</v>
      </c>
    </row>
    <row r="13861" spans="1:4" x14ac:dyDescent="0.25">
      <c r="A13861">
        <v>13.859</v>
      </c>
      <c r="B13861">
        <v>-2.1249280206000001</v>
      </c>
      <c r="C13861">
        <v>-0.70835774809999996</v>
      </c>
      <c r="D13861">
        <v>0.66627133199999999</v>
      </c>
    </row>
    <row r="13862" spans="1:4" x14ac:dyDescent="0.25">
      <c r="A13862">
        <v>13.86</v>
      </c>
      <c r="B13862">
        <v>-2.1295698660000002</v>
      </c>
      <c r="C13862">
        <v>-0.73521306040000001</v>
      </c>
      <c r="D13862">
        <v>0.6630384922</v>
      </c>
    </row>
    <row r="13863" spans="1:4" x14ac:dyDescent="0.25">
      <c r="A13863">
        <v>13.861000000000001</v>
      </c>
      <c r="B13863">
        <v>-2.1304845403999999</v>
      </c>
      <c r="C13863">
        <v>-0.76355958909999999</v>
      </c>
      <c r="D13863">
        <v>0.66236141540000004</v>
      </c>
    </row>
    <row r="13864" spans="1:4" x14ac:dyDescent="0.25">
      <c r="A13864">
        <v>13.862</v>
      </c>
      <c r="B13864">
        <v>-2.1276864863</v>
      </c>
      <c r="C13864">
        <v>-0.79215445630000003</v>
      </c>
      <c r="D13864">
        <v>0.66241362510000001</v>
      </c>
    </row>
    <row r="13865" spans="1:4" x14ac:dyDescent="0.25">
      <c r="A13865">
        <v>13.863</v>
      </c>
      <c r="B13865">
        <v>-2.1223011465999999</v>
      </c>
      <c r="C13865">
        <v>-0.81989737890000003</v>
      </c>
      <c r="D13865">
        <v>0.66208560729999999</v>
      </c>
    </row>
    <row r="13866" spans="1:4" x14ac:dyDescent="0.25">
      <c r="A13866">
        <v>13.864000000000001</v>
      </c>
      <c r="B13866">
        <v>-2.1154569339</v>
      </c>
      <c r="C13866">
        <v>-0.84594562409999996</v>
      </c>
      <c r="D13866">
        <v>0.66212367910000003</v>
      </c>
    </row>
    <row r="13867" spans="1:4" x14ac:dyDescent="0.25">
      <c r="A13867">
        <v>13.865</v>
      </c>
      <c r="B13867">
        <v>-2.1084230444999998</v>
      </c>
      <c r="C13867">
        <v>-0.86962335820000003</v>
      </c>
      <c r="D13867">
        <v>0.66355251449999997</v>
      </c>
    </row>
    <row r="13868" spans="1:4" x14ac:dyDescent="0.25">
      <c r="A13868">
        <v>13.866</v>
      </c>
      <c r="B13868">
        <v>-2.1023606669000001</v>
      </c>
      <c r="C13868">
        <v>-0.89034663729999997</v>
      </c>
      <c r="D13868">
        <v>0.66590345250000005</v>
      </c>
    </row>
    <row r="13869" spans="1:4" x14ac:dyDescent="0.25">
      <c r="A13869">
        <v>13.867000000000001</v>
      </c>
      <c r="B13869">
        <v>-2.0978498591000001</v>
      </c>
      <c r="C13869">
        <v>-0.90770232299999998</v>
      </c>
      <c r="D13869">
        <v>0.66748143019999995</v>
      </c>
    </row>
    <row r="13870" spans="1:4" x14ac:dyDescent="0.25">
      <c r="A13870">
        <v>13.868</v>
      </c>
      <c r="B13870">
        <v>-2.0953383662</v>
      </c>
      <c r="C13870">
        <v>-0.92150510470000002</v>
      </c>
      <c r="D13870">
        <v>0.66705004379999999</v>
      </c>
    </row>
    <row r="13871" spans="1:4" x14ac:dyDescent="0.25">
      <c r="A13871">
        <v>13.869</v>
      </c>
      <c r="B13871">
        <v>-2.0957405778</v>
      </c>
      <c r="C13871">
        <v>-0.93169540979999999</v>
      </c>
      <c r="D13871">
        <v>0.66454792689999997</v>
      </c>
    </row>
    <row r="13872" spans="1:4" x14ac:dyDescent="0.25">
      <c r="A13872">
        <v>13.87</v>
      </c>
      <c r="B13872">
        <v>-2.0993558755000001</v>
      </c>
      <c r="C13872">
        <v>-0.93825510479999996</v>
      </c>
      <c r="D13872">
        <v>0.66018140219999999</v>
      </c>
    </row>
    <row r="13873" spans="1:4" x14ac:dyDescent="0.25">
      <c r="A13873">
        <v>13.871</v>
      </c>
      <c r="B13873">
        <v>-2.1050067391999998</v>
      </c>
      <c r="C13873">
        <v>-0.9412444606</v>
      </c>
      <c r="D13873">
        <v>0.65460846409999995</v>
      </c>
    </row>
    <row r="13874" spans="1:4" x14ac:dyDescent="0.25">
      <c r="A13874">
        <v>13.872</v>
      </c>
      <c r="B13874">
        <v>-2.1109158909999999</v>
      </c>
      <c r="C13874">
        <v>-0.94079336859999996</v>
      </c>
      <c r="D13874">
        <v>0.64979637859999995</v>
      </c>
    </row>
    <row r="13875" spans="1:4" x14ac:dyDescent="0.25">
      <c r="A13875">
        <v>13.872999999999999</v>
      </c>
      <c r="B13875">
        <v>-2.1151764659999999</v>
      </c>
      <c r="C13875">
        <v>-0.93698716140000005</v>
      </c>
      <c r="D13875">
        <v>0.64762251810000004</v>
      </c>
    </row>
    <row r="13876" spans="1:4" x14ac:dyDescent="0.25">
      <c r="A13876">
        <v>13.874000000000001</v>
      </c>
      <c r="B13876">
        <v>-2.1160610165999998</v>
      </c>
      <c r="C13876">
        <v>-0.92981325420000005</v>
      </c>
      <c r="D13876">
        <v>0.64828781710000005</v>
      </c>
    </row>
    <row r="13877" spans="1:4" x14ac:dyDescent="0.25">
      <c r="A13877">
        <v>13.875</v>
      </c>
      <c r="B13877">
        <v>-2.113237346</v>
      </c>
      <c r="C13877">
        <v>-0.91929690870000003</v>
      </c>
      <c r="D13877">
        <v>0.65090748180000002</v>
      </c>
    </row>
    <row r="13878" spans="1:4" x14ac:dyDescent="0.25">
      <c r="A13878">
        <v>13.875999999999999</v>
      </c>
      <c r="B13878">
        <v>-2.1080813732000001</v>
      </c>
      <c r="C13878">
        <v>-0.90571071130000003</v>
      </c>
      <c r="D13878">
        <v>0.65401494829999995</v>
      </c>
    </row>
    <row r="13879" spans="1:4" x14ac:dyDescent="0.25">
      <c r="A13879">
        <v>13.877000000000001</v>
      </c>
      <c r="B13879">
        <v>-2.1021867581000002</v>
      </c>
      <c r="C13879">
        <v>-0.88958998960000002</v>
      </c>
      <c r="D13879">
        <v>0.65591207279999997</v>
      </c>
    </row>
    <row r="13880" spans="1:4" x14ac:dyDescent="0.25">
      <c r="A13880">
        <v>13.878</v>
      </c>
      <c r="B13880">
        <v>-2.0961146478999999</v>
      </c>
      <c r="C13880">
        <v>-0.87152515720000001</v>
      </c>
      <c r="D13880">
        <v>0.65617541889999997</v>
      </c>
    </row>
    <row r="13881" spans="1:4" x14ac:dyDescent="0.25">
      <c r="A13881">
        <v>13.879</v>
      </c>
      <c r="B13881">
        <v>-2.0896671196000001</v>
      </c>
      <c r="C13881">
        <v>-0.85203010349999997</v>
      </c>
      <c r="D13881">
        <v>0.65581831599999996</v>
      </c>
    </row>
    <row r="13882" spans="1:4" x14ac:dyDescent="0.25">
      <c r="A13882">
        <v>13.88</v>
      </c>
      <c r="B13882">
        <v>-2.0822333699</v>
      </c>
      <c r="C13882">
        <v>-0.83154470270000003</v>
      </c>
      <c r="D13882">
        <v>0.65537951149999996</v>
      </c>
    </row>
    <row r="13883" spans="1:4" x14ac:dyDescent="0.25">
      <c r="A13883">
        <v>13.881</v>
      </c>
      <c r="B13883">
        <v>-2.0730078002000001</v>
      </c>
      <c r="C13883">
        <v>-0.81043812749999999</v>
      </c>
      <c r="D13883">
        <v>0.65424089210000003</v>
      </c>
    </row>
    <row r="13884" spans="1:4" x14ac:dyDescent="0.25">
      <c r="A13884">
        <v>13.882</v>
      </c>
      <c r="B13884">
        <v>-2.061901395</v>
      </c>
      <c r="C13884">
        <v>-0.78908251910000005</v>
      </c>
      <c r="D13884">
        <v>0.65194589869999997</v>
      </c>
    </row>
    <row r="13885" spans="1:4" x14ac:dyDescent="0.25">
      <c r="A13885">
        <v>13.882999999999999</v>
      </c>
      <c r="B13885">
        <v>-2.0501614813</v>
      </c>
      <c r="C13885">
        <v>-0.76794438249999997</v>
      </c>
      <c r="D13885">
        <v>0.64849745029999994</v>
      </c>
    </row>
    <row r="13886" spans="1:4" x14ac:dyDescent="0.25">
      <c r="A13886">
        <v>13.884</v>
      </c>
      <c r="B13886">
        <v>-2.0399711111999999</v>
      </c>
      <c r="C13886">
        <v>-0.74754709610000003</v>
      </c>
      <c r="D13886">
        <v>0.64391368039999997</v>
      </c>
    </row>
    <row r="13887" spans="1:4" x14ac:dyDescent="0.25">
      <c r="A13887">
        <v>13.885</v>
      </c>
      <c r="B13887">
        <v>-2.0334340996</v>
      </c>
      <c r="C13887">
        <v>-0.72836836699999996</v>
      </c>
      <c r="D13887">
        <v>0.63885403760000004</v>
      </c>
    </row>
    <row r="13888" spans="1:4" x14ac:dyDescent="0.25">
      <c r="A13888">
        <v>13.885999999999999</v>
      </c>
      <c r="B13888">
        <v>-2.0318805742000001</v>
      </c>
      <c r="C13888">
        <v>-0.71079490079999996</v>
      </c>
      <c r="D13888">
        <v>0.63428469580000002</v>
      </c>
    </row>
    <row r="13889" spans="1:4" x14ac:dyDescent="0.25">
      <c r="A13889">
        <v>13.887</v>
      </c>
      <c r="B13889">
        <v>-2.0354853488</v>
      </c>
      <c r="C13889">
        <v>-0.69512378529999996</v>
      </c>
      <c r="D13889">
        <v>0.63047142869999995</v>
      </c>
    </row>
    <row r="13890" spans="1:4" x14ac:dyDescent="0.25">
      <c r="A13890">
        <v>13.888</v>
      </c>
      <c r="B13890">
        <v>-2.0431831525000002</v>
      </c>
      <c r="C13890">
        <v>-0.68163552380000003</v>
      </c>
      <c r="D13890">
        <v>0.62736312930000004</v>
      </c>
    </row>
    <row r="13891" spans="1:4" x14ac:dyDescent="0.25">
      <c r="A13891">
        <v>13.888999999999999</v>
      </c>
      <c r="B13891">
        <v>-2.0539721899000001</v>
      </c>
      <c r="C13891">
        <v>-0.67068588490000003</v>
      </c>
      <c r="D13891">
        <v>0.62466005540000002</v>
      </c>
    </row>
    <row r="13892" spans="1:4" x14ac:dyDescent="0.25">
      <c r="A13892">
        <v>13.89</v>
      </c>
      <c r="B13892">
        <v>-2.0676232933000001</v>
      </c>
      <c r="C13892">
        <v>-0.66266976259999999</v>
      </c>
      <c r="D13892">
        <v>0.62145913330000002</v>
      </c>
    </row>
    <row r="13893" spans="1:4" x14ac:dyDescent="0.25">
      <c r="A13893">
        <v>13.891</v>
      </c>
      <c r="B13893">
        <v>-2.0835726824999998</v>
      </c>
      <c r="C13893">
        <v>-0.65802514700000003</v>
      </c>
      <c r="D13893">
        <v>0.61753188569999995</v>
      </c>
    </row>
    <row r="13894" spans="1:4" x14ac:dyDescent="0.25">
      <c r="A13894">
        <v>13.891999999999999</v>
      </c>
      <c r="B13894">
        <v>-2.1009030958000001</v>
      </c>
      <c r="C13894">
        <v>-0.65723345229999997</v>
      </c>
      <c r="D13894">
        <v>0.614024503</v>
      </c>
    </row>
    <row r="13895" spans="1:4" x14ac:dyDescent="0.25">
      <c r="A13895">
        <v>13.893000000000001</v>
      </c>
      <c r="B13895">
        <v>-2.1192494396999999</v>
      </c>
      <c r="C13895">
        <v>-0.66057311539999997</v>
      </c>
      <c r="D13895">
        <v>0.61151740489999995</v>
      </c>
    </row>
    <row r="13896" spans="1:4" x14ac:dyDescent="0.25">
      <c r="A13896">
        <v>13.894</v>
      </c>
      <c r="B13896">
        <v>-2.1383064222999999</v>
      </c>
      <c r="C13896">
        <v>-0.66800244149999999</v>
      </c>
      <c r="D13896">
        <v>0.60897505890000003</v>
      </c>
    </row>
    <row r="13897" spans="1:4" x14ac:dyDescent="0.25">
      <c r="A13897">
        <v>13.895</v>
      </c>
      <c r="B13897">
        <v>-2.1574065263</v>
      </c>
      <c r="C13897">
        <v>-0.67939256879999999</v>
      </c>
      <c r="D13897">
        <v>0.60562907929999998</v>
      </c>
    </row>
    <row r="13898" spans="1:4" x14ac:dyDescent="0.25">
      <c r="A13898">
        <v>13.896000000000001</v>
      </c>
      <c r="B13898">
        <v>-2.1763181234000002</v>
      </c>
      <c r="C13898">
        <v>-0.69457426290000002</v>
      </c>
      <c r="D13898">
        <v>0.60223828710000005</v>
      </c>
    </row>
    <row r="13899" spans="1:4" x14ac:dyDescent="0.25">
      <c r="A13899">
        <v>13.897</v>
      </c>
      <c r="B13899">
        <v>-2.1946377112</v>
      </c>
      <c r="C13899">
        <v>-0.71313277450000001</v>
      </c>
      <c r="D13899">
        <v>0.60031420489999998</v>
      </c>
    </row>
    <row r="13900" spans="1:4" x14ac:dyDescent="0.25">
      <c r="A13900">
        <v>13.898</v>
      </c>
      <c r="B13900">
        <v>-2.2106591293000002</v>
      </c>
      <c r="C13900">
        <v>-0.73446580790000005</v>
      </c>
      <c r="D13900">
        <v>0.60130887430000002</v>
      </c>
    </row>
    <row r="13901" spans="1:4" x14ac:dyDescent="0.25">
      <c r="A13901">
        <v>13.898999999999999</v>
      </c>
      <c r="B13901">
        <v>-2.2225227641999998</v>
      </c>
      <c r="C13901">
        <v>-0.75794178050000005</v>
      </c>
      <c r="D13901">
        <v>0.60628946679999995</v>
      </c>
    </row>
    <row r="13902" spans="1:4" x14ac:dyDescent="0.25">
      <c r="A13902">
        <v>13.9</v>
      </c>
      <c r="B13902">
        <v>-2.2292664896000001</v>
      </c>
      <c r="C13902">
        <v>-0.78281782109999998</v>
      </c>
      <c r="D13902">
        <v>0.61562408089999998</v>
      </c>
    </row>
    <row r="13903" spans="1:4" x14ac:dyDescent="0.25">
      <c r="A13903">
        <v>13.901</v>
      </c>
      <c r="B13903">
        <v>-2.2306456407000002</v>
      </c>
      <c r="C13903">
        <v>-0.80818155570000005</v>
      </c>
      <c r="D13903">
        <v>0.6284804987</v>
      </c>
    </row>
    <row r="13904" spans="1:4" x14ac:dyDescent="0.25">
      <c r="A13904">
        <v>13.901999999999999</v>
      </c>
      <c r="B13904">
        <v>-2.2276288373000002</v>
      </c>
      <c r="C13904">
        <v>-0.83308818640000004</v>
      </c>
      <c r="D13904">
        <v>0.64306997229999996</v>
      </c>
    </row>
    <row r="13905" spans="1:4" x14ac:dyDescent="0.25">
      <c r="A13905">
        <v>13.903</v>
      </c>
      <c r="B13905">
        <v>-2.2224972954000002</v>
      </c>
      <c r="C13905">
        <v>-0.85663699689999995</v>
      </c>
      <c r="D13905">
        <v>0.65792185989999996</v>
      </c>
    </row>
    <row r="13906" spans="1:4" x14ac:dyDescent="0.25">
      <c r="A13906">
        <v>13.904</v>
      </c>
      <c r="B13906">
        <v>-2.2171635833000001</v>
      </c>
      <c r="C13906">
        <v>-0.87796272519999996</v>
      </c>
      <c r="D13906">
        <v>0.67256246210000004</v>
      </c>
    </row>
    <row r="13907" spans="1:4" x14ac:dyDescent="0.25">
      <c r="A13907">
        <v>13.904999999999999</v>
      </c>
      <c r="B13907">
        <v>-2.2121397275999999</v>
      </c>
      <c r="C13907">
        <v>-0.89640414040000005</v>
      </c>
      <c r="D13907">
        <v>0.68648126070000004</v>
      </c>
    </row>
    <row r="13908" spans="1:4" x14ac:dyDescent="0.25">
      <c r="A13908">
        <v>13.906000000000001</v>
      </c>
      <c r="B13908">
        <v>-2.2071690695999999</v>
      </c>
      <c r="C13908">
        <v>-0.91159607379999996</v>
      </c>
      <c r="D13908">
        <v>0.69818402369999999</v>
      </c>
    </row>
    <row r="13909" spans="1:4" x14ac:dyDescent="0.25">
      <c r="A13909">
        <v>13.907</v>
      </c>
      <c r="B13909">
        <v>-2.2017494713999999</v>
      </c>
      <c r="C13909">
        <v>-0.92335806229999995</v>
      </c>
      <c r="D13909">
        <v>0.70626537320000005</v>
      </c>
    </row>
    <row r="13910" spans="1:4" x14ac:dyDescent="0.25">
      <c r="A13910">
        <v>13.907999999999999</v>
      </c>
      <c r="B13910">
        <v>-2.1959714223</v>
      </c>
      <c r="C13910">
        <v>-0.9317403299</v>
      </c>
      <c r="D13910">
        <v>0.71066834069999996</v>
      </c>
    </row>
    <row r="13911" spans="1:4" x14ac:dyDescent="0.25">
      <c r="A13911">
        <v>13.909000000000001</v>
      </c>
      <c r="B13911">
        <v>-2.1908056592</v>
      </c>
      <c r="C13911">
        <v>-0.93701672410000003</v>
      </c>
      <c r="D13911">
        <v>0.71244043130000001</v>
      </c>
    </row>
    <row r="13912" spans="1:4" x14ac:dyDescent="0.25">
      <c r="A13912">
        <v>13.91</v>
      </c>
      <c r="B13912">
        <v>-2.1865885836999999</v>
      </c>
      <c r="C13912">
        <v>-0.9394615731</v>
      </c>
      <c r="D13912">
        <v>0.71301289879999996</v>
      </c>
    </row>
    <row r="13913" spans="1:4" x14ac:dyDescent="0.25">
      <c r="A13913">
        <v>13.911</v>
      </c>
      <c r="B13913">
        <v>-2.1825875992000001</v>
      </c>
      <c r="C13913">
        <v>-0.9392087724</v>
      </c>
      <c r="D13913">
        <v>0.71396628120000005</v>
      </c>
    </row>
    <row r="13914" spans="1:4" x14ac:dyDescent="0.25">
      <c r="A13914">
        <v>13.912000000000001</v>
      </c>
      <c r="B13914">
        <v>-2.1781974849000001</v>
      </c>
      <c r="C13914">
        <v>-0.93625035320000005</v>
      </c>
      <c r="D13914">
        <v>0.71683677499999998</v>
      </c>
    </row>
    <row r="13915" spans="1:4" x14ac:dyDescent="0.25">
      <c r="A13915">
        <v>13.913</v>
      </c>
      <c r="B13915">
        <v>-2.1728309051000001</v>
      </c>
      <c r="C13915">
        <v>-0.93054485229999995</v>
      </c>
      <c r="D13915">
        <v>0.72243928879999997</v>
      </c>
    </row>
    <row r="13916" spans="1:4" x14ac:dyDescent="0.25">
      <c r="A13916">
        <v>13.914</v>
      </c>
      <c r="B13916">
        <v>-2.1655202585</v>
      </c>
      <c r="C13916">
        <v>-0.92213838729999997</v>
      </c>
      <c r="D13916">
        <v>0.73042953499999996</v>
      </c>
    </row>
    <row r="13917" spans="1:4" x14ac:dyDescent="0.25">
      <c r="A13917">
        <v>13.914999999999999</v>
      </c>
      <c r="B13917">
        <v>-2.1562234917000001</v>
      </c>
      <c r="C13917">
        <v>-0.91118670459999995</v>
      </c>
      <c r="D13917">
        <v>0.73962942840000001</v>
      </c>
    </row>
    <row r="13918" spans="1:4" x14ac:dyDescent="0.25">
      <c r="A13918">
        <v>13.916</v>
      </c>
      <c r="B13918">
        <v>-2.1460491512000002</v>
      </c>
      <c r="C13918">
        <v>-0.89793332349999999</v>
      </c>
      <c r="D13918">
        <v>0.74807126940000002</v>
      </c>
    </row>
    <row r="13919" spans="1:4" x14ac:dyDescent="0.25">
      <c r="A13919">
        <v>13.917</v>
      </c>
      <c r="B13919">
        <v>-2.1356828084999999</v>
      </c>
      <c r="C13919">
        <v>-0.88268860159999996</v>
      </c>
      <c r="D13919">
        <v>0.75330967150000006</v>
      </c>
    </row>
    <row r="13920" spans="1:4" x14ac:dyDescent="0.25">
      <c r="A13920">
        <v>13.917999999999999</v>
      </c>
      <c r="B13920">
        <v>-2.1253155214000001</v>
      </c>
      <c r="C13920">
        <v>-0.86577525040000003</v>
      </c>
      <c r="D13920">
        <v>0.75390869579999997</v>
      </c>
    </row>
    <row r="13921" spans="1:4" x14ac:dyDescent="0.25">
      <c r="A13921">
        <v>13.919</v>
      </c>
      <c r="B13921">
        <v>-2.1153010632</v>
      </c>
      <c r="C13921">
        <v>-0.84751907709999996</v>
      </c>
      <c r="D13921">
        <v>0.74967081930000001</v>
      </c>
    </row>
    <row r="13922" spans="1:4" x14ac:dyDescent="0.25">
      <c r="A13922">
        <v>13.92</v>
      </c>
      <c r="B13922">
        <v>-2.1052019369999999</v>
      </c>
      <c r="C13922">
        <v>-0.82831031889999995</v>
      </c>
      <c r="D13922">
        <v>0.74051974870000004</v>
      </c>
    </row>
    <row r="13923" spans="1:4" x14ac:dyDescent="0.25">
      <c r="A13923">
        <v>13.920999999999999</v>
      </c>
      <c r="B13923">
        <v>-2.0936626674999999</v>
      </c>
      <c r="C13923">
        <v>-0.80847422609999997</v>
      </c>
      <c r="D13923">
        <v>0.72628215419999997</v>
      </c>
    </row>
    <row r="13924" spans="1:4" x14ac:dyDescent="0.25">
      <c r="A13924">
        <v>13.922000000000001</v>
      </c>
      <c r="B13924">
        <v>-2.0803315267000002</v>
      </c>
      <c r="C13924">
        <v>-0.78820578620000004</v>
      </c>
      <c r="D13924">
        <v>0.70707761030000005</v>
      </c>
    </row>
    <row r="13925" spans="1:4" x14ac:dyDescent="0.25">
      <c r="A13925">
        <v>13.923</v>
      </c>
      <c r="B13925">
        <v>-2.0664620832999998</v>
      </c>
      <c r="C13925">
        <v>-0.76794043030000003</v>
      </c>
      <c r="D13925">
        <v>0.68385732960000001</v>
      </c>
    </row>
    <row r="13926" spans="1:4" x14ac:dyDescent="0.25">
      <c r="A13926">
        <v>13.923999999999999</v>
      </c>
      <c r="B13926">
        <v>-2.0537227565</v>
      </c>
      <c r="C13926">
        <v>-0.74842597330000005</v>
      </c>
      <c r="D13926">
        <v>0.65848100099999995</v>
      </c>
    </row>
    <row r="13927" spans="1:4" x14ac:dyDescent="0.25">
      <c r="A13927">
        <v>13.925000000000001</v>
      </c>
      <c r="B13927">
        <v>-2.0438360850000001</v>
      </c>
      <c r="C13927">
        <v>-0.73024352420000005</v>
      </c>
      <c r="D13927">
        <v>0.6327646294</v>
      </c>
    </row>
    <row r="13928" spans="1:4" x14ac:dyDescent="0.25">
      <c r="A13928">
        <v>13.926</v>
      </c>
      <c r="B13928">
        <v>-2.0384283488000001</v>
      </c>
      <c r="C13928">
        <v>-0.71371469170000001</v>
      </c>
      <c r="D13928">
        <v>0.60786971040000004</v>
      </c>
    </row>
    <row r="13929" spans="1:4" x14ac:dyDescent="0.25">
      <c r="A13929">
        <v>13.927</v>
      </c>
      <c r="B13929">
        <v>-2.0381443610000001</v>
      </c>
      <c r="C13929">
        <v>-0.69922009539999996</v>
      </c>
      <c r="D13929">
        <v>0.58461019469999997</v>
      </c>
    </row>
    <row r="13930" spans="1:4" x14ac:dyDescent="0.25">
      <c r="A13930">
        <v>13.928000000000001</v>
      </c>
      <c r="B13930">
        <v>-2.0427871935000002</v>
      </c>
      <c r="C13930">
        <v>-0.68723695380000005</v>
      </c>
      <c r="D13930">
        <v>0.56401643099999998</v>
      </c>
    </row>
    <row r="13931" spans="1:4" x14ac:dyDescent="0.25">
      <c r="A13931">
        <v>13.929</v>
      </c>
      <c r="B13931">
        <v>-2.0520847600000001</v>
      </c>
      <c r="C13931">
        <v>-0.67815484530000003</v>
      </c>
      <c r="D13931">
        <v>0.54672204520000001</v>
      </c>
    </row>
    <row r="13932" spans="1:4" x14ac:dyDescent="0.25">
      <c r="A13932">
        <v>13.93</v>
      </c>
      <c r="B13932">
        <v>-2.0652844154999999</v>
      </c>
      <c r="C13932">
        <v>-0.67227253090000005</v>
      </c>
      <c r="D13932">
        <v>0.53155534910000002</v>
      </c>
    </row>
    <row r="13933" spans="1:4" x14ac:dyDescent="0.25">
      <c r="A13933">
        <v>13.930999999999999</v>
      </c>
      <c r="B13933">
        <v>-2.0812373114999998</v>
      </c>
      <c r="C13933">
        <v>-0.66993709000000001</v>
      </c>
      <c r="D13933">
        <v>0.51704409520000005</v>
      </c>
    </row>
    <row r="13934" spans="1:4" x14ac:dyDescent="0.25">
      <c r="A13934">
        <v>13.932</v>
      </c>
      <c r="B13934">
        <v>-2.0997353411000002</v>
      </c>
      <c r="C13934">
        <v>-0.67147618570000001</v>
      </c>
      <c r="D13934">
        <v>0.50361971569999997</v>
      </c>
    </row>
    <row r="13935" spans="1:4" x14ac:dyDescent="0.25">
      <c r="A13935">
        <v>13.933</v>
      </c>
      <c r="B13935">
        <v>-2.1209596801999999</v>
      </c>
      <c r="C13935">
        <v>-0.67693578860000003</v>
      </c>
      <c r="D13935">
        <v>0.49203855149999998</v>
      </c>
    </row>
    <row r="13936" spans="1:4" x14ac:dyDescent="0.25">
      <c r="A13936">
        <v>13.933999999999999</v>
      </c>
      <c r="B13936">
        <v>-2.1440940832000002</v>
      </c>
      <c r="C13936">
        <v>-0.68609330749999997</v>
      </c>
      <c r="D13936">
        <v>0.48171273260000003</v>
      </c>
    </row>
    <row r="13937" spans="1:4" x14ac:dyDescent="0.25">
      <c r="A13937">
        <v>13.935</v>
      </c>
      <c r="B13937">
        <v>-2.1680512051999998</v>
      </c>
      <c r="C13937">
        <v>-0.69865210690000001</v>
      </c>
      <c r="D13937">
        <v>0.47185345569999998</v>
      </c>
    </row>
    <row r="13938" spans="1:4" x14ac:dyDescent="0.25">
      <c r="A13938">
        <v>13.936</v>
      </c>
      <c r="B13938">
        <v>-2.1918457671999998</v>
      </c>
      <c r="C13938">
        <v>-0.71418854300000001</v>
      </c>
      <c r="D13938">
        <v>0.46244622959999998</v>
      </c>
    </row>
    <row r="13939" spans="1:4" x14ac:dyDescent="0.25">
      <c r="A13939">
        <v>13.936999999999999</v>
      </c>
      <c r="B13939">
        <v>-2.2137720836999999</v>
      </c>
      <c r="C13939">
        <v>-0.73222060899999997</v>
      </c>
      <c r="D13939">
        <v>0.4540479509</v>
      </c>
    </row>
    <row r="13940" spans="1:4" x14ac:dyDescent="0.25">
      <c r="A13940">
        <v>13.938000000000001</v>
      </c>
      <c r="B13940">
        <v>-2.2317298018999998</v>
      </c>
      <c r="C13940">
        <v>-0.75233483700000003</v>
      </c>
      <c r="D13940">
        <v>0.44757122649999997</v>
      </c>
    </row>
    <row r="13941" spans="1:4" x14ac:dyDescent="0.25">
      <c r="A13941">
        <v>13.939</v>
      </c>
      <c r="B13941">
        <v>-2.2441608195999998</v>
      </c>
      <c r="C13941">
        <v>-0.77390153070000001</v>
      </c>
      <c r="D13941">
        <v>0.44364745169999997</v>
      </c>
    </row>
    <row r="13942" spans="1:4" x14ac:dyDescent="0.25">
      <c r="A13942">
        <v>13.94</v>
      </c>
      <c r="B13942">
        <v>-2.2500030562000002</v>
      </c>
      <c r="C13942">
        <v>-0.79603508020000002</v>
      </c>
      <c r="D13942">
        <v>0.44192670610000001</v>
      </c>
    </row>
    <row r="13943" spans="1:4" x14ac:dyDescent="0.25">
      <c r="A13943">
        <v>13.941000000000001</v>
      </c>
      <c r="B13943">
        <v>-2.2488486772999998</v>
      </c>
      <c r="C13943">
        <v>-0.81799227809999997</v>
      </c>
      <c r="D13943">
        <v>0.44185292500000001</v>
      </c>
    </row>
    <row r="13944" spans="1:4" x14ac:dyDescent="0.25">
      <c r="A13944">
        <v>13.942</v>
      </c>
      <c r="B13944">
        <v>-2.2418470589999999</v>
      </c>
      <c r="C13944">
        <v>-0.83916830149999999</v>
      </c>
      <c r="D13944">
        <v>0.44324563290000002</v>
      </c>
    </row>
    <row r="13945" spans="1:4" x14ac:dyDescent="0.25">
      <c r="A13945">
        <v>13.943</v>
      </c>
      <c r="B13945">
        <v>-2.2311704640999999</v>
      </c>
      <c r="C13945">
        <v>-0.85891631820000003</v>
      </c>
      <c r="D13945">
        <v>0.44569863539999999</v>
      </c>
    </row>
    <row r="13946" spans="1:4" x14ac:dyDescent="0.25">
      <c r="A13946">
        <v>13.944000000000001</v>
      </c>
      <c r="B13946">
        <v>-2.2187171196</v>
      </c>
      <c r="C13946">
        <v>-0.87672279809999998</v>
      </c>
      <c r="D13946">
        <v>0.44916238019999999</v>
      </c>
    </row>
    <row r="13947" spans="1:4" x14ac:dyDescent="0.25">
      <c r="A13947">
        <v>13.945</v>
      </c>
      <c r="B13947">
        <v>-2.2056906799</v>
      </c>
      <c r="C13947">
        <v>-0.89227207630000005</v>
      </c>
      <c r="D13947">
        <v>0.45414429080000002</v>
      </c>
    </row>
    <row r="13948" spans="1:4" x14ac:dyDescent="0.25">
      <c r="A13948">
        <v>13.946</v>
      </c>
      <c r="B13948">
        <v>-2.1927442787000002</v>
      </c>
      <c r="C13948">
        <v>-0.90524714799999995</v>
      </c>
      <c r="D13948">
        <v>0.4606956257</v>
      </c>
    </row>
    <row r="13949" spans="1:4" x14ac:dyDescent="0.25">
      <c r="A13949">
        <v>13.946999999999999</v>
      </c>
      <c r="B13949">
        <v>-2.1809466889000002</v>
      </c>
      <c r="C13949">
        <v>-0.91524410850000004</v>
      </c>
      <c r="D13949">
        <v>0.46825997629999999</v>
      </c>
    </row>
    <row r="13950" spans="1:4" x14ac:dyDescent="0.25">
      <c r="A13950">
        <v>13.948</v>
      </c>
      <c r="B13950">
        <v>-2.1719300205000001</v>
      </c>
      <c r="C13950">
        <v>-0.92195305189999999</v>
      </c>
      <c r="D13950">
        <v>0.47571684149999999</v>
      </c>
    </row>
    <row r="13951" spans="1:4" x14ac:dyDescent="0.25">
      <c r="A13951">
        <v>13.949</v>
      </c>
      <c r="B13951">
        <v>-2.1663791937000001</v>
      </c>
      <c r="C13951">
        <v>-0.92533227549999997</v>
      </c>
      <c r="D13951">
        <v>0.48220497220000003</v>
      </c>
    </row>
    <row r="13952" spans="1:4" x14ac:dyDescent="0.25">
      <c r="A13952">
        <v>13.95</v>
      </c>
      <c r="B13952">
        <v>-2.1634364006000002</v>
      </c>
      <c r="C13952">
        <v>-0.92545693100000004</v>
      </c>
      <c r="D13952">
        <v>0.4886316302</v>
      </c>
    </row>
    <row r="13953" spans="1:4" x14ac:dyDescent="0.25">
      <c r="A13953">
        <v>13.951000000000001</v>
      </c>
      <c r="B13953">
        <v>-2.1615795341999999</v>
      </c>
      <c r="C13953">
        <v>-0.92236121770000001</v>
      </c>
      <c r="D13953">
        <v>0.4969800285</v>
      </c>
    </row>
    <row r="13954" spans="1:4" x14ac:dyDescent="0.25">
      <c r="A13954">
        <v>13.952</v>
      </c>
      <c r="B13954">
        <v>-2.1591993698</v>
      </c>
      <c r="C13954">
        <v>-0.91615976060000004</v>
      </c>
      <c r="D13954">
        <v>0.50857365560000001</v>
      </c>
    </row>
    <row r="13955" spans="1:4" x14ac:dyDescent="0.25">
      <c r="A13955">
        <v>13.952999999999999</v>
      </c>
      <c r="B13955">
        <v>-2.1543981624000001</v>
      </c>
      <c r="C13955">
        <v>-0.90710477150000002</v>
      </c>
      <c r="D13955">
        <v>0.52461540439999998</v>
      </c>
    </row>
    <row r="13956" spans="1:4" x14ac:dyDescent="0.25">
      <c r="A13956">
        <v>13.954000000000001</v>
      </c>
      <c r="B13956">
        <v>-2.1453000773999999</v>
      </c>
      <c r="C13956">
        <v>-0.89548599399999995</v>
      </c>
      <c r="D13956">
        <v>0.54615833970000005</v>
      </c>
    </row>
    <row r="13957" spans="1:4" x14ac:dyDescent="0.25">
      <c r="A13957">
        <v>13.955</v>
      </c>
      <c r="B13957">
        <v>-2.1313089507999998</v>
      </c>
      <c r="C13957">
        <v>-0.88165456779999996</v>
      </c>
      <c r="D13957">
        <v>0.57189138539999995</v>
      </c>
    </row>
    <row r="13958" spans="1:4" x14ac:dyDescent="0.25">
      <c r="A13958">
        <v>13.956</v>
      </c>
      <c r="B13958">
        <v>-2.1135285027999999</v>
      </c>
      <c r="C13958">
        <v>-0.86603855709999999</v>
      </c>
      <c r="D13958">
        <v>0.59854511580000003</v>
      </c>
    </row>
    <row r="13959" spans="1:4" x14ac:dyDescent="0.25">
      <c r="A13959">
        <v>13.957000000000001</v>
      </c>
      <c r="B13959">
        <v>-2.0937053900999998</v>
      </c>
      <c r="C13959">
        <v>-0.8490467143</v>
      </c>
      <c r="D13959">
        <v>0.62344726819999996</v>
      </c>
    </row>
    <row r="13960" spans="1:4" x14ac:dyDescent="0.25">
      <c r="A13960">
        <v>13.958</v>
      </c>
      <c r="B13960">
        <v>-2.0731291691</v>
      </c>
      <c r="C13960">
        <v>-0.83102736300000002</v>
      </c>
      <c r="D13960">
        <v>0.64536361330000003</v>
      </c>
    </row>
    <row r="13961" spans="1:4" x14ac:dyDescent="0.25">
      <c r="A13961">
        <v>13.959</v>
      </c>
      <c r="B13961">
        <v>-2.0518868418</v>
      </c>
      <c r="C13961">
        <v>-0.8122024752</v>
      </c>
      <c r="D13961">
        <v>0.66403048949999999</v>
      </c>
    </row>
    <row r="13962" spans="1:4" x14ac:dyDescent="0.25">
      <c r="A13962">
        <v>13.96</v>
      </c>
      <c r="B13962">
        <v>-2.0291911909999998</v>
      </c>
      <c r="C13962">
        <v>-0.7927242766</v>
      </c>
      <c r="D13962">
        <v>0.67937181550000003</v>
      </c>
    </row>
    <row r="13963" spans="1:4" x14ac:dyDescent="0.25">
      <c r="A13963">
        <v>13.961</v>
      </c>
      <c r="B13963">
        <v>-2.0051685627000002</v>
      </c>
      <c r="C13963">
        <v>-0.77296538260000003</v>
      </c>
      <c r="D13963">
        <v>0.69073960680000002</v>
      </c>
    </row>
    <row r="13964" spans="1:4" x14ac:dyDescent="0.25">
      <c r="A13964">
        <v>13.962</v>
      </c>
      <c r="B13964">
        <v>-1.981252762</v>
      </c>
      <c r="C13964">
        <v>-0.7535284673</v>
      </c>
      <c r="D13964">
        <v>0.69721116139999995</v>
      </c>
    </row>
    <row r="13965" spans="1:4" x14ac:dyDescent="0.25">
      <c r="A13965">
        <v>13.962999999999999</v>
      </c>
      <c r="B13965">
        <v>-1.9589462813</v>
      </c>
      <c r="C13965">
        <v>-0.73489578420000001</v>
      </c>
      <c r="D13965">
        <v>0.69873970519999995</v>
      </c>
    </row>
    <row r="13966" spans="1:4" x14ac:dyDescent="0.25">
      <c r="A13966">
        <v>13.964</v>
      </c>
      <c r="B13966">
        <v>-1.9398522258999999</v>
      </c>
      <c r="C13966">
        <v>-0.71726174060000003</v>
      </c>
      <c r="D13966">
        <v>0.69622475260000005</v>
      </c>
    </row>
    <row r="13967" spans="1:4" x14ac:dyDescent="0.25">
      <c r="A13967">
        <v>13.965</v>
      </c>
      <c r="B13967">
        <v>-1.9254822508</v>
      </c>
      <c r="C13967">
        <v>-0.70065499399999998</v>
      </c>
      <c r="D13967">
        <v>0.69073039820000004</v>
      </c>
    </row>
    <row r="13968" spans="1:4" x14ac:dyDescent="0.25">
      <c r="A13968">
        <v>13.965999999999999</v>
      </c>
      <c r="B13968">
        <v>-1.9158513562999999</v>
      </c>
      <c r="C13968">
        <v>-0.68517921540000004</v>
      </c>
      <c r="D13968">
        <v>0.68359486189999996</v>
      </c>
    </row>
    <row r="13969" spans="1:4" x14ac:dyDescent="0.25">
      <c r="A13969">
        <v>13.967000000000001</v>
      </c>
      <c r="B13969">
        <v>-1.9100308432999999</v>
      </c>
      <c r="C13969">
        <v>-0.67116406039999998</v>
      </c>
      <c r="D13969">
        <v>0.67611980949999995</v>
      </c>
    </row>
    <row r="13970" spans="1:4" x14ac:dyDescent="0.25">
      <c r="A13970">
        <v>13.968</v>
      </c>
      <c r="B13970">
        <v>-1.9077320214</v>
      </c>
      <c r="C13970">
        <v>-0.65896121060000001</v>
      </c>
      <c r="D13970">
        <v>0.6686279477</v>
      </c>
    </row>
    <row r="13971" spans="1:4" x14ac:dyDescent="0.25">
      <c r="A13971">
        <v>13.968999999999999</v>
      </c>
      <c r="B13971">
        <v>-1.9090286840999999</v>
      </c>
      <c r="C13971">
        <v>-0.64878269470000005</v>
      </c>
      <c r="D13971">
        <v>0.66087213050000004</v>
      </c>
    </row>
    <row r="13972" spans="1:4" x14ac:dyDescent="0.25">
      <c r="A13972">
        <v>13.97</v>
      </c>
      <c r="B13972">
        <v>-1.9137783414</v>
      </c>
      <c r="C13972">
        <v>-0.64092666549999999</v>
      </c>
      <c r="D13972">
        <v>0.65310811840000005</v>
      </c>
    </row>
    <row r="13973" spans="1:4" x14ac:dyDescent="0.25">
      <c r="A13973">
        <v>13.971</v>
      </c>
      <c r="B13973">
        <v>-1.9219774167999999</v>
      </c>
      <c r="C13973">
        <v>-0.63584603070000001</v>
      </c>
      <c r="D13973">
        <v>0.64656884039999996</v>
      </c>
    </row>
    <row r="13974" spans="1:4" x14ac:dyDescent="0.25">
      <c r="A13974">
        <v>13.972</v>
      </c>
      <c r="B13974">
        <v>-1.9335821407</v>
      </c>
      <c r="C13974">
        <v>-0.63395174529999998</v>
      </c>
      <c r="D13974">
        <v>0.64285798240000003</v>
      </c>
    </row>
    <row r="13975" spans="1:4" x14ac:dyDescent="0.25">
      <c r="A13975">
        <v>13.973000000000001</v>
      </c>
      <c r="B13975">
        <v>-1.9480911309</v>
      </c>
      <c r="C13975">
        <v>-0.63552854569999995</v>
      </c>
      <c r="D13975">
        <v>0.64251676069999997</v>
      </c>
    </row>
    <row r="13976" spans="1:4" x14ac:dyDescent="0.25">
      <c r="A13976">
        <v>13.974</v>
      </c>
      <c r="B13976">
        <v>-1.9648277110000001</v>
      </c>
      <c r="C13976">
        <v>-0.64070734929999995</v>
      </c>
      <c r="D13976">
        <v>0.64421490459999997</v>
      </c>
    </row>
    <row r="13977" spans="1:4" x14ac:dyDescent="0.25">
      <c r="A13977">
        <v>13.975</v>
      </c>
      <c r="B13977">
        <v>-1.9830649057</v>
      </c>
      <c r="C13977">
        <v>-0.64948349169999997</v>
      </c>
      <c r="D13977">
        <v>0.64585772620000004</v>
      </c>
    </row>
    <row r="13978" spans="1:4" x14ac:dyDescent="0.25">
      <c r="A13978">
        <v>13.976000000000001</v>
      </c>
      <c r="B13978">
        <v>-2.0019531970000002</v>
      </c>
      <c r="C13978">
        <v>-0.66166618509999997</v>
      </c>
      <c r="D13978">
        <v>0.64618339869999997</v>
      </c>
    </row>
    <row r="13979" spans="1:4" x14ac:dyDescent="0.25">
      <c r="A13979">
        <v>13.977</v>
      </c>
      <c r="B13979">
        <v>-2.0209581449999998</v>
      </c>
      <c r="C13979">
        <v>-0.67670673940000003</v>
      </c>
      <c r="D13979">
        <v>0.64452688349999998</v>
      </c>
    </row>
    <row r="13980" spans="1:4" x14ac:dyDescent="0.25">
      <c r="A13980">
        <v>13.978</v>
      </c>
      <c r="B13980">
        <v>-2.0400545804000001</v>
      </c>
      <c r="C13980">
        <v>-0.69382186079999997</v>
      </c>
      <c r="D13980">
        <v>0.64047643099999996</v>
      </c>
    </row>
    <row r="13981" spans="1:4" x14ac:dyDescent="0.25">
      <c r="A13981">
        <v>13.978999999999999</v>
      </c>
      <c r="B13981">
        <v>-2.0588511491000001</v>
      </c>
      <c r="C13981">
        <v>-0.71224012670000003</v>
      </c>
      <c r="D13981">
        <v>0.63474560270000002</v>
      </c>
    </row>
    <row r="13982" spans="1:4" x14ac:dyDescent="0.25">
      <c r="A13982">
        <v>13.98</v>
      </c>
      <c r="B13982">
        <v>-2.0759877223999998</v>
      </c>
      <c r="C13982">
        <v>-0.73125772749999995</v>
      </c>
      <c r="D13982">
        <v>0.62877047819999998</v>
      </c>
    </row>
    <row r="13983" spans="1:4" x14ac:dyDescent="0.25">
      <c r="A13983">
        <v>13.981</v>
      </c>
      <c r="B13983">
        <v>-2.0904073188000001</v>
      </c>
      <c r="C13983">
        <v>-0.75031662210000005</v>
      </c>
      <c r="D13983">
        <v>0.62318036960000001</v>
      </c>
    </row>
    <row r="13984" spans="1:4" x14ac:dyDescent="0.25">
      <c r="A13984">
        <v>13.981999999999999</v>
      </c>
      <c r="B13984">
        <v>-2.102902646</v>
      </c>
      <c r="C13984">
        <v>-0.76902744710000004</v>
      </c>
      <c r="D13984">
        <v>0.61749615830000004</v>
      </c>
    </row>
    <row r="13985" spans="1:4" x14ac:dyDescent="0.25">
      <c r="A13985">
        <v>13.983000000000001</v>
      </c>
      <c r="B13985">
        <v>-2.1149975728000001</v>
      </c>
      <c r="C13985">
        <v>-0.78704336080000004</v>
      </c>
      <c r="D13985">
        <v>0.61063073450000005</v>
      </c>
    </row>
    <row r="13986" spans="1:4" x14ac:dyDescent="0.25">
      <c r="A13986">
        <v>13.984</v>
      </c>
      <c r="B13986">
        <v>-2.1269258471999999</v>
      </c>
      <c r="C13986">
        <v>-0.80396064469999995</v>
      </c>
      <c r="D13986">
        <v>0.60189784059999996</v>
      </c>
    </row>
    <row r="13987" spans="1:4" x14ac:dyDescent="0.25">
      <c r="A13987">
        <v>13.984999999999999</v>
      </c>
      <c r="B13987">
        <v>-2.1381110125</v>
      </c>
      <c r="C13987">
        <v>-0.81941805489999997</v>
      </c>
      <c r="D13987">
        <v>0.59154700589999998</v>
      </c>
    </row>
    <row r="13988" spans="1:4" x14ac:dyDescent="0.25">
      <c r="A13988">
        <v>13.986000000000001</v>
      </c>
      <c r="B13988">
        <v>-2.1483737496000002</v>
      </c>
      <c r="C13988">
        <v>-0.83324388500000002</v>
      </c>
      <c r="D13988">
        <v>0.58010453220000002</v>
      </c>
    </row>
    <row r="13989" spans="1:4" x14ac:dyDescent="0.25">
      <c r="A13989">
        <v>13.987</v>
      </c>
      <c r="B13989">
        <v>-2.1578550536000001</v>
      </c>
      <c r="C13989">
        <v>-0.84535613509999996</v>
      </c>
      <c r="D13989">
        <v>0.5684027089</v>
      </c>
    </row>
    <row r="13990" spans="1:4" x14ac:dyDescent="0.25">
      <c r="A13990">
        <v>13.988</v>
      </c>
      <c r="B13990">
        <v>-2.1671183911999998</v>
      </c>
      <c r="C13990">
        <v>-0.85564649999999998</v>
      </c>
      <c r="D13990">
        <v>0.55748505189999997</v>
      </c>
    </row>
    <row r="13991" spans="1:4" x14ac:dyDescent="0.25">
      <c r="A13991">
        <v>13.989000000000001</v>
      </c>
      <c r="B13991">
        <v>-2.1774569828999999</v>
      </c>
      <c r="C13991">
        <v>-0.86399512649999999</v>
      </c>
      <c r="D13991">
        <v>0.54772069670000001</v>
      </c>
    </row>
    <row r="13992" spans="1:4" x14ac:dyDescent="0.25">
      <c r="A13992">
        <v>13.99</v>
      </c>
      <c r="B13992">
        <v>-2.1895731169000001</v>
      </c>
      <c r="C13992">
        <v>-0.87024811499999999</v>
      </c>
      <c r="D13992">
        <v>0.53945606020000003</v>
      </c>
    </row>
    <row r="13993" spans="1:4" x14ac:dyDescent="0.25">
      <c r="A13993">
        <v>13.991</v>
      </c>
      <c r="B13993">
        <v>-2.2024920415000002</v>
      </c>
      <c r="C13993">
        <v>-0.87420152780000004</v>
      </c>
      <c r="D13993">
        <v>0.53443081199999998</v>
      </c>
    </row>
    <row r="13994" spans="1:4" x14ac:dyDescent="0.25">
      <c r="A13994">
        <v>13.992000000000001</v>
      </c>
      <c r="B13994">
        <v>-2.2147573062000001</v>
      </c>
      <c r="C13994">
        <v>-0.87566084779999998</v>
      </c>
      <c r="D13994">
        <v>0.5347096589</v>
      </c>
    </row>
    <row r="13995" spans="1:4" x14ac:dyDescent="0.25">
      <c r="A13995">
        <v>13.993</v>
      </c>
      <c r="B13995">
        <v>-2.2250059994</v>
      </c>
      <c r="C13995">
        <v>-0.87452263620000004</v>
      </c>
      <c r="D13995">
        <v>0.54116594529999995</v>
      </c>
    </row>
    <row r="13996" spans="1:4" x14ac:dyDescent="0.25">
      <c r="A13996">
        <v>13.994</v>
      </c>
      <c r="B13996">
        <v>-2.2314453542999999</v>
      </c>
      <c r="C13996">
        <v>-0.87076598819999995</v>
      </c>
      <c r="D13996">
        <v>0.55414310649999998</v>
      </c>
    </row>
    <row r="13997" spans="1:4" x14ac:dyDescent="0.25">
      <c r="A13997">
        <v>13.994999999999999</v>
      </c>
      <c r="B13997">
        <v>-2.2328555900999998</v>
      </c>
      <c r="C13997">
        <v>-0.86437334070000005</v>
      </c>
      <c r="D13997">
        <v>0.57319005999999995</v>
      </c>
    </row>
    <row r="13998" spans="1:4" x14ac:dyDescent="0.25">
      <c r="A13998">
        <v>13.996</v>
      </c>
      <c r="B13998">
        <v>-2.2295334387999999</v>
      </c>
      <c r="C13998">
        <v>-0.8552683244</v>
      </c>
      <c r="D13998">
        <v>0.59594299110000004</v>
      </c>
    </row>
    <row r="13999" spans="1:4" x14ac:dyDescent="0.25">
      <c r="A13999">
        <v>13.997</v>
      </c>
      <c r="B13999">
        <v>-2.2223408529999999</v>
      </c>
      <c r="C13999">
        <v>-0.84344344130000004</v>
      </c>
      <c r="D13999">
        <v>0.61927303010000001</v>
      </c>
    </row>
    <row r="14000" spans="1:4" x14ac:dyDescent="0.25">
      <c r="A14000">
        <v>13.997999999999999</v>
      </c>
      <c r="B14000">
        <v>-2.2121109270999999</v>
      </c>
      <c r="C14000">
        <v>-0.82923184240000003</v>
      </c>
      <c r="D14000">
        <v>0.64140584389999999</v>
      </c>
    </row>
    <row r="14001" spans="1:4" x14ac:dyDescent="0.25">
      <c r="A14001">
        <v>13.999000000000001</v>
      </c>
      <c r="B14001">
        <v>-2.1997031049000002</v>
      </c>
      <c r="C14001">
        <v>-0.81319401140000003</v>
      </c>
      <c r="D14001">
        <v>0.66204324979999996</v>
      </c>
    </row>
    <row r="14002" spans="1:4" x14ac:dyDescent="0.25">
      <c r="A14002">
        <v>14</v>
      </c>
      <c r="B14002">
        <v>-2.1852421938000002</v>
      </c>
      <c r="C14002">
        <v>-0.79581037310000002</v>
      </c>
      <c r="D14002">
        <v>0.68084038930000002</v>
      </c>
    </row>
    <row r="14003" spans="1:4" x14ac:dyDescent="0.25">
      <c r="A14003">
        <v>14.000999999999999</v>
      </c>
      <c r="B14003">
        <v>-2.1683482526</v>
      </c>
      <c r="C14003">
        <v>-0.7774855047</v>
      </c>
      <c r="D14003">
        <v>0.69698063399999999</v>
      </c>
    </row>
    <row r="14004" spans="1:4" x14ac:dyDescent="0.25">
      <c r="A14004">
        <v>14.002000000000001</v>
      </c>
      <c r="B14004">
        <v>-2.1494151402999999</v>
      </c>
      <c r="C14004">
        <v>-0.75865740989999997</v>
      </c>
      <c r="D14004">
        <v>0.70980149569999995</v>
      </c>
    </row>
    <row r="14005" spans="1:4" x14ac:dyDescent="0.25">
      <c r="A14005">
        <v>14.003</v>
      </c>
      <c r="B14005">
        <v>-2.1291915400999999</v>
      </c>
      <c r="C14005">
        <v>-0.73984591879999995</v>
      </c>
      <c r="D14005">
        <v>0.71935139400000003</v>
      </c>
    </row>
    <row r="14006" spans="1:4" x14ac:dyDescent="0.25">
      <c r="A14006">
        <v>14.004</v>
      </c>
      <c r="B14006">
        <v>-2.1080896308999999</v>
      </c>
      <c r="C14006">
        <v>-0.72161660289999996</v>
      </c>
      <c r="D14006">
        <v>0.72676605500000002</v>
      </c>
    </row>
    <row r="14007" spans="1:4" x14ac:dyDescent="0.25">
      <c r="A14007">
        <v>14.005000000000001</v>
      </c>
      <c r="B14007">
        <v>-2.0870118127000001</v>
      </c>
      <c r="C14007">
        <v>-0.70454924269999997</v>
      </c>
      <c r="D14007">
        <v>0.73372105310000002</v>
      </c>
    </row>
    <row r="14008" spans="1:4" x14ac:dyDescent="0.25">
      <c r="A14008">
        <v>14.006</v>
      </c>
      <c r="B14008">
        <v>-2.0674914034</v>
      </c>
      <c r="C14008">
        <v>-0.68921093690000002</v>
      </c>
      <c r="D14008">
        <v>0.7414216388</v>
      </c>
    </row>
    <row r="14009" spans="1:4" x14ac:dyDescent="0.25">
      <c r="A14009">
        <v>14.007</v>
      </c>
      <c r="B14009">
        <v>-2.0505923616000001</v>
      </c>
      <c r="C14009">
        <v>-0.67599455639999995</v>
      </c>
      <c r="D14009">
        <v>0.74989362169999996</v>
      </c>
    </row>
    <row r="14010" spans="1:4" x14ac:dyDescent="0.25">
      <c r="A14010">
        <v>14.007999999999999</v>
      </c>
      <c r="B14010">
        <v>-2.0366870246</v>
      </c>
      <c r="C14010">
        <v>-0.66513640590000001</v>
      </c>
      <c r="D14010">
        <v>0.75809581140000004</v>
      </c>
    </row>
    <row r="14011" spans="1:4" x14ac:dyDescent="0.25">
      <c r="A14011">
        <v>14.009</v>
      </c>
      <c r="B14011">
        <v>-2.0259319809999998</v>
      </c>
      <c r="C14011">
        <v>-0.65687419609999997</v>
      </c>
      <c r="D14011">
        <v>0.76509343640000005</v>
      </c>
    </row>
    <row r="14012" spans="1:4" x14ac:dyDescent="0.25">
      <c r="A14012">
        <v>14.01</v>
      </c>
      <c r="B14012">
        <v>-2.0180215255</v>
      </c>
      <c r="C14012">
        <v>-0.65139604760000003</v>
      </c>
      <c r="D14012">
        <v>0.77090730529999996</v>
      </c>
    </row>
    <row r="14013" spans="1:4" x14ac:dyDescent="0.25">
      <c r="A14013">
        <v>14.010999999999999</v>
      </c>
      <c r="B14013">
        <v>-2.0123946119</v>
      </c>
      <c r="C14013">
        <v>-0.64883654290000004</v>
      </c>
      <c r="D14013">
        <v>0.77631000000000006</v>
      </c>
    </row>
    <row r="14014" spans="1:4" x14ac:dyDescent="0.25">
      <c r="A14014">
        <v>14.012</v>
      </c>
      <c r="B14014">
        <v>-2.0092085771999999</v>
      </c>
      <c r="C14014">
        <v>-0.649379594</v>
      </c>
      <c r="D14014">
        <v>0.78208021679999995</v>
      </c>
    </row>
    <row r="14015" spans="1:4" x14ac:dyDescent="0.25">
      <c r="A14015">
        <v>14.013</v>
      </c>
      <c r="B14015">
        <v>-2.0088927664999998</v>
      </c>
      <c r="C14015">
        <v>-0.65319753140000003</v>
      </c>
      <c r="D14015">
        <v>0.78834613119999997</v>
      </c>
    </row>
    <row r="14016" spans="1:4" x14ac:dyDescent="0.25">
      <c r="A14016">
        <v>14.013999999999999</v>
      </c>
      <c r="B14016">
        <v>-2.0109869104999998</v>
      </c>
      <c r="C14016">
        <v>-0.66036844660000005</v>
      </c>
      <c r="D14016">
        <v>0.7943369897</v>
      </c>
    </row>
    <row r="14017" spans="1:4" x14ac:dyDescent="0.25">
      <c r="A14017">
        <v>14.015000000000001</v>
      </c>
      <c r="B14017">
        <v>-2.0147953231</v>
      </c>
      <c r="C14017">
        <v>-0.67091895859999995</v>
      </c>
      <c r="D14017">
        <v>0.79874463959999997</v>
      </c>
    </row>
    <row r="14018" spans="1:4" x14ac:dyDescent="0.25">
      <c r="A14018">
        <v>14.016</v>
      </c>
      <c r="B14018">
        <v>-2.0199100561000001</v>
      </c>
      <c r="C14018">
        <v>-0.68482465979999996</v>
      </c>
      <c r="D14018">
        <v>0.80051716319999999</v>
      </c>
    </row>
    <row r="14019" spans="1:4" x14ac:dyDescent="0.25">
      <c r="A14019">
        <v>14.016999999999999</v>
      </c>
      <c r="B14019">
        <v>-2.0253236897</v>
      </c>
      <c r="C14019">
        <v>-0.70187305850000004</v>
      </c>
      <c r="D14019">
        <v>0.79902234620000001</v>
      </c>
    </row>
    <row r="14020" spans="1:4" x14ac:dyDescent="0.25">
      <c r="A14020">
        <v>14.018000000000001</v>
      </c>
      <c r="B14020">
        <v>-2.0295935790000001</v>
      </c>
      <c r="C14020">
        <v>-0.72159821010000003</v>
      </c>
      <c r="D14020">
        <v>0.79395390580000003</v>
      </c>
    </row>
    <row r="14021" spans="1:4" x14ac:dyDescent="0.25">
      <c r="A14021">
        <v>14.019</v>
      </c>
      <c r="B14021">
        <v>-2.0315472536999999</v>
      </c>
      <c r="C14021">
        <v>-0.74348350519999995</v>
      </c>
      <c r="D14021">
        <v>0.78587411159999998</v>
      </c>
    </row>
    <row r="14022" spans="1:4" x14ac:dyDescent="0.25">
      <c r="A14022">
        <v>14.02</v>
      </c>
      <c r="B14022">
        <v>-2.0303417534000001</v>
      </c>
      <c r="C14022">
        <v>-0.7670890963</v>
      </c>
      <c r="D14022">
        <v>0.77573636989999994</v>
      </c>
    </row>
    <row r="14023" spans="1:4" x14ac:dyDescent="0.25">
      <c r="A14023">
        <v>14.021000000000001</v>
      </c>
      <c r="B14023">
        <v>-2.0259884125999998</v>
      </c>
      <c r="C14023">
        <v>-0.79190660739999996</v>
      </c>
      <c r="D14023">
        <v>0.76338017270000003</v>
      </c>
    </row>
    <row r="14024" spans="1:4" x14ac:dyDescent="0.25">
      <c r="A14024">
        <v>14.022</v>
      </c>
      <c r="B14024">
        <v>-2.0200474297</v>
      </c>
      <c r="C14024">
        <v>-0.8172839422</v>
      </c>
      <c r="D14024">
        <v>0.74816687059999998</v>
      </c>
    </row>
    <row r="14025" spans="1:4" x14ac:dyDescent="0.25">
      <c r="A14025">
        <v>14.023</v>
      </c>
      <c r="B14025">
        <v>-2.0146159101999999</v>
      </c>
      <c r="C14025">
        <v>-0.84244293349999999</v>
      </c>
      <c r="D14025">
        <v>0.73061102860000005</v>
      </c>
    </row>
    <row r="14026" spans="1:4" x14ac:dyDescent="0.25">
      <c r="A14026">
        <v>14.023999999999999</v>
      </c>
      <c r="B14026">
        <v>-2.0107783545000002</v>
      </c>
      <c r="C14026">
        <v>-0.8665346921</v>
      </c>
      <c r="D14026">
        <v>0.71250283569999995</v>
      </c>
    </row>
    <row r="14027" spans="1:4" x14ac:dyDescent="0.25">
      <c r="A14027">
        <v>14.025</v>
      </c>
      <c r="B14027">
        <v>-2.0090611339</v>
      </c>
      <c r="C14027">
        <v>-0.88875757879999995</v>
      </c>
      <c r="D14027">
        <v>0.69604854520000004</v>
      </c>
    </row>
    <row r="14028" spans="1:4" x14ac:dyDescent="0.25">
      <c r="A14028">
        <v>14.026</v>
      </c>
      <c r="B14028">
        <v>-2.0099114149999999</v>
      </c>
      <c r="C14028">
        <v>-0.90841550569999996</v>
      </c>
      <c r="D14028">
        <v>0.68247920340000001</v>
      </c>
    </row>
    <row r="14029" spans="1:4" x14ac:dyDescent="0.25">
      <c r="A14029">
        <v>14.026999999999999</v>
      </c>
      <c r="B14029">
        <v>-2.0130991488999999</v>
      </c>
      <c r="C14029">
        <v>-0.92496191780000003</v>
      </c>
      <c r="D14029">
        <v>0.67207031159999997</v>
      </c>
    </row>
    <row r="14030" spans="1:4" x14ac:dyDescent="0.25">
      <c r="A14030">
        <v>14.028</v>
      </c>
      <c r="B14030">
        <v>-2.0182826327000001</v>
      </c>
      <c r="C14030">
        <v>-0.93803056600000001</v>
      </c>
      <c r="D14030">
        <v>0.66533924460000005</v>
      </c>
    </row>
    <row r="14031" spans="1:4" x14ac:dyDescent="0.25">
      <c r="A14031">
        <v>14.029</v>
      </c>
      <c r="B14031">
        <v>-2.0255264311999999</v>
      </c>
      <c r="C14031">
        <v>-0.94741949759999999</v>
      </c>
      <c r="D14031">
        <v>0.66285966200000002</v>
      </c>
    </row>
    <row r="14032" spans="1:4" x14ac:dyDescent="0.25">
      <c r="A14032">
        <v>14.03</v>
      </c>
      <c r="B14032">
        <v>-2.0345089770000002</v>
      </c>
      <c r="C14032">
        <v>-0.95310810759999998</v>
      </c>
      <c r="D14032">
        <v>0.66521684140000004</v>
      </c>
    </row>
    <row r="14033" spans="1:4" x14ac:dyDescent="0.25">
      <c r="A14033">
        <v>14.031000000000001</v>
      </c>
      <c r="B14033">
        <v>-2.0448212714</v>
      </c>
      <c r="C14033">
        <v>-0.95529898030000004</v>
      </c>
      <c r="D14033">
        <v>0.67380624420000002</v>
      </c>
    </row>
    <row r="14034" spans="1:4" x14ac:dyDescent="0.25">
      <c r="A14034">
        <v>14.032</v>
      </c>
      <c r="B14034">
        <v>-2.0564490471000001</v>
      </c>
      <c r="C14034">
        <v>-0.95430294520000003</v>
      </c>
      <c r="D14034">
        <v>0.68975554250000004</v>
      </c>
    </row>
    <row r="14035" spans="1:4" x14ac:dyDescent="0.25">
      <c r="A14035">
        <v>14.032999999999999</v>
      </c>
      <c r="B14035">
        <v>-2.0682217531</v>
      </c>
      <c r="C14035">
        <v>-0.95030497329999997</v>
      </c>
      <c r="D14035">
        <v>0.71266794379999998</v>
      </c>
    </row>
    <row r="14036" spans="1:4" x14ac:dyDescent="0.25">
      <c r="A14036">
        <v>14.034000000000001</v>
      </c>
      <c r="B14036">
        <v>-2.0777203023999999</v>
      </c>
      <c r="C14036">
        <v>-0.9433586692</v>
      </c>
      <c r="D14036">
        <v>0.74153748860000002</v>
      </c>
    </row>
    <row r="14037" spans="1:4" x14ac:dyDescent="0.25">
      <c r="A14037">
        <v>14.035</v>
      </c>
      <c r="B14037">
        <v>-2.0837976650000001</v>
      </c>
      <c r="C14037">
        <v>-0.93356053709999998</v>
      </c>
      <c r="D14037">
        <v>0.77462048080000001</v>
      </c>
    </row>
    <row r="14038" spans="1:4" x14ac:dyDescent="0.25">
      <c r="A14038">
        <v>14.036</v>
      </c>
      <c r="B14038">
        <v>-2.0869811182000002</v>
      </c>
      <c r="C14038">
        <v>-0.92108033909999998</v>
      </c>
      <c r="D14038">
        <v>0.8088434753</v>
      </c>
    </row>
    <row r="14039" spans="1:4" x14ac:dyDescent="0.25">
      <c r="A14039">
        <v>14.037000000000001</v>
      </c>
      <c r="B14039">
        <v>-2.0878814826999998</v>
      </c>
      <c r="C14039">
        <v>-0.90611217759999996</v>
      </c>
      <c r="D14039">
        <v>0.84131009310000004</v>
      </c>
    </row>
    <row r="14040" spans="1:4" x14ac:dyDescent="0.25">
      <c r="A14040">
        <v>14.038</v>
      </c>
      <c r="B14040">
        <v>-2.0869163398000001</v>
      </c>
      <c r="C14040">
        <v>-0.88890436900000003</v>
      </c>
      <c r="D14040">
        <v>0.87003167469999998</v>
      </c>
    </row>
    <row r="14041" spans="1:4" x14ac:dyDescent="0.25">
      <c r="A14041">
        <v>14.039</v>
      </c>
      <c r="B14041">
        <v>-2.0842727749000001</v>
      </c>
      <c r="C14041">
        <v>-0.86978023280000005</v>
      </c>
      <c r="D14041">
        <v>0.89339431319999996</v>
      </c>
    </row>
    <row r="14042" spans="1:4" x14ac:dyDescent="0.25">
      <c r="A14042">
        <v>14.04</v>
      </c>
      <c r="B14042">
        <v>-2.0794679339000002</v>
      </c>
      <c r="C14042">
        <v>-0.8491159882</v>
      </c>
      <c r="D14042">
        <v>0.9104288653</v>
      </c>
    </row>
    <row r="14043" spans="1:4" x14ac:dyDescent="0.25">
      <c r="A14043">
        <v>14.041</v>
      </c>
      <c r="B14043">
        <v>-2.0721438192999999</v>
      </c>
      <c r="C14043">
        <v>-0.82735529569999999</v>
      </c>
      <c r="D14043">
        <v>0.92117674100000002</v>
      </c>
    </row>
    <row r="14044" spans="1:4" x14ac:dyDescent="0.25">
      <c r="A14044">
        <v>14.042</v>
      </c>
      <c r="B14044">
        <v>-2.0629655269999998</v>
      </c>
      <c r="C14044">
        <v>-0.80508663579999995</v>
      </c>
      <c r="D14044">
        <v>0.9260703535</v>
      </c>
    </row>
    <row r="14045" spans="1:4" x14ac:dyDescent="0.25">
      <c r="A14045">
        <v>14.042999999999999</v>
      </c>
      <c r="B14045">
        <v>-2.0527900942000001</v>
      </c>
      <c r="C14045">
        <v>-0.78302751930000003</v>
      </c>
      <c r="D14045">
        <v>0.92550202709999996</v>
      </c>
    </row>
    <row r="14046" spans="1:4" x14ac:dyDescent="0.25">
      <c r="A14046">
        <v>14.044</v>
      </c>
      <c r="B14046">
        <v>-2.0422842535000001</v>
      </c>
      <c r="C14046">
        <v>-0.76183138669999995</v>
      </c>
      <c r="D14046">
        <v>0.92073985879999998</v>
      </c>
    </row>
    <row r="14047" spans="1:4" x14ac:dyDescent="0.25">
      <c r="A14047">
        <v>14.045</v>
      </c>
      <c r="B14047">
        <v>-2.0328134606999999</v>
      </c>
      <c r="C14047">
        <v>-0.74200625200000003</v>
      </c>
      <c r="D14047">
        <v>0.91360132419999995</v>
      </c>
    </row>
    <row r="14048" spans="1:4" x14ac:dyDescent="0.25">
      <c r="A14048">
        <v>14.045999999999999</v>
      </c>
      <c r="B14048">
        <v>-2.0256825966999998</v>
      </c>
      <c r="C14048">
        <v>-0.72402869780000001</v>
      </c>
      <c r="D14048">
        <v>0.90505853810000003</v>
      </c>
    </row>
    <row r="14049" spans="1:4" x14ac:dyDescent="0.25">
      <c r="A14049">
        <v>14.047000000000001</v>
      </c>
      <c r="B14049">
        <v>-2.0208775415</v>
      </c>
      <c r="C14049">
        <v>-0.70836333569999999</v>
      </c>
      <c r="D14049">
        <v>0.89570401820000001</v>
      </c>
    </row>
    <row r="14050" spans="1:4" x14ac:dyDescent="0.25">
      <c r="A14050">
        <v>14.048</v>
      </c>
      <c r="B14050">
        <v>-2.018040381</v>
      </c>
      <c r="C14050">
        <v>-0.69537268500000005</v>
      </c>
      <c r="D14050">
        <v>0.88598822379999997</v>
      </c>
    </row>
    <row r="14051" spans="1:4" x14ac:dyDescent="0.25">
      <c r="A14051">
        <v>14.048999999999999</v>
      </c>
      <c r="B14051">
        <v>-2.0173515214000002</v>
      </c>
      <c r="C14051">
        <v>-0.68528390709999998</v>
      </c>
      <c r="D14051">
        <v>0.87574790729999996</v>
      </c>
    </row>
    <row r="14052" spans="1:4" x14ac:dyDescent="0.25">
      <c r="A14052">
        <v>14.05</v>
      </c>
      <c r="B14052">
        <v>-2.0188088706</v>
      </c>
      <c r="C14052">
        <v>-0.67816685190000003</v>
      </c>
      <c r="D14052">
        <v>0.86479865860000005</v>
      </c>
    </row>
    <row r="14053" spans="1:4" x14ac:dyDescent="0.25">
      <c r="A14053">
        <v>14.051</v>
      </c>
      <c r="B14053">
        <v>-2.0219826047999998</v>
      </c>
      <c r="C14053">
        <v>-0.67399184219999997</v>
      </c>
      <c r="D14053">
        <v>0.85367925050000004</v>
      </c>
    </row>
    <row r="14054" spans="1:4" x14ac:dyDescent="0.25">
      <c r="A14054">
        <v>14.052</v>
      </c>
      <c r="B14054">
        <v>-2.0265704843000001</v>
      </c>
      <c r="C14054">
        <v>-0.67281785159999996</v>
      </c>
      <c r="D14054">
        <v>0.84347683740000001</v>
      </c>
    </row>
    <row r="14055" spans="1:4" x14ac:dyDescent="0.25">
      <c r="A14055">
        <v>14.053000000000001</v>
      </c>
      <c r="B14055">
        <v>-2.032202785</v>
      </c>
      <c r="C14055">
        <v>-0.67483226019999998</v>
      </c>
      <c r="D14055">
        <v>0.83500585169999997</v>
      </c>
    </row>
    <row r="14056" spans="1:4" x14ac:dyDescent="0.25">
      <c r="A14056">
        <v>14.054</v>
      </c>
      <c r="B14056">
        <v>-2.0380839076999999</v>
      </c>
      <c r="C14056">
        <v>-0.68016802710000002</v>
      </c>
      <c r="D14056">
        <v>0.82862426720000004</v>
      </c>
    </row>
    <row r="14057" spans="1:4" x14ac:dyDescent="0.25">
      <c r="A14057">
        <v>14.055</v>
      </c>
      <c r="B14057">
        <v>-2.0438778169999998</v>
      </c>
      <c r="C14057">
        <v>-0.68869226709999998</v>
      </c>
      <c r="D14057">
        <v>0.82420911139999997</v>
      </c>
    </row>
    <row r="14058" spans="1:4" x14ac:dyDescent="0.25">
      <c r="A14058">
        <v>14.055999999999999</v>
      </c>
      <c r="B14058">
        <v>-2.0497253150999999</v>
      </c>
      <c r="C14058">
        <v>-0.69998956109999999</v>
      </c>
      <c r="D14058">
        <v>0.82073676750000002</v>
      </c>
    </row>
    <row r="14059" spans="1:4" x14ac:dyDescent="0.25">
      <c r="A14059">
        <v>14.057</v>
      </c>
      <c r="B14059">
        <v>-2.0550216438</v>
      </c>
      <c r="C14059">
        <v>-0.71356896660000002</v>
      </c>
      <c r="D14059">
        <v>0.81668511519999998</v>
      </c>
    </row>
    <row r="14060" spans="1:4" x14ac:dyDescent="0.25">
      <c r="A14060">
        <v>14.058</v>
      </c>
      <c r="B14060">
        <v>-2.0591228263999999</v>
      </c>
      <c r="C14060">
        <v>-0.72899555819999995</v>
      </c>
      <c r="D14060">
        <v>0.8113805422</v>
      </c>
    </row>
    <row r="14061" spans="1:4" x14ac:dyDescent="0.25">
      <c r="A14061">
        <v>14.058999999999999</v>
      </c>
      <c r="B14061">
        <v>-2.0621811833999999</v>
      </c>
      <c r="C14061">
        <v>-0.74578390009999995</v>
      </c>
      <c r="D14061">
        <v>0.80567767160000003</v>
      </c>
    </row>
    <row r="14062" spans="1:4" x14ac:dyDescent="0.25">
      <c r="A14062">
        <v>14.06</v>
      </c>
      <c r="B14062">
        <v>-2.0637870169000001</v>
      </c>
      <c r="C14062">
        <v>-0.76328289949999995</v>
      </c>
      <c r="D14062">
        <v>0.80076443129999997</v>
      </c>
    </row>
    <row r="14063" spans="1:4" x14ac:dyDescent="0.25">
      <c r="A14063">
        <v>14.061</v>
      </c>
      <c r="B14063">
        <v>-2.0629346040000001</v>
      </c>
      <c r="C14063">
        <v>-0.78080218599999995</v>
      </c>
      <c r="D14063">
        <v>0.79672265450000002</v>
      </c>
    </row>
    <row r="14064" spans="1:4" x14ac:dyDescent="0.25">
      <c r="A14064">
        <v>14.061999999999999</v>
      </c>
      <c r="B14064">
        <v>-2.0597256576</v>
      </c>
      <c r="C14064">
        <v>-0.79781901730000004</v>
      </c>
      <c r="D14064">
        <v>0.79279650489999998</v>
      </c>
    </row>
    <row r="14065" spans="1:4" x14ac:dyDescent="0.25">
      <c r="A14065">
        <v>14.063000000000001</v>
      </c>
      <c r="B14065">
        <v>-2.0552028678999998</v>
      </c>
      <c r="C14065">
        <v>-0.81392714529999999</v>
      </c>
      <c r="D14065">
        <v>0.78819177630000004</v>
      </c>
    </row>
    <row r="14066" spans="1:4" x14ac:dyDescent="0.25">
      <c r="A14066">
        <v>14.064</v>
      </c>
      <c r="B14066">
        <v>-2.0501385841999999</v>
      </c>
      <c r="C14066">
        <v>-0.82865450760000003</v>
      </c>
      <c r="D14066">
        <v>0.78246238170000004</v>
      </c>
    </row>
    <row r="14067" spans="1:4" x14ac:dyDescent="0.25">
      <c r="A14067">
        <v>14.065</v>
      </c>
      <c r="B14067">
        <v>-2.0451023368999999</v>
      </c>
      <c r="C14067">
        <v>-0.84153291549999998</v>
      </c>
      <c r="D14067">
        <v>0.77580232329999999</v>
      </c>
    </row>
    <row r="14068" spans="1:4" x14ac:dyDescent="0.25">
      <c r="A14068">
        <v>14.066000000000001</v>
      </c>
      <c r="B14068">
        <v>-2.0407282099000001</v>
      </c>
      <c r="C14068">
        <v>-0.85232799569999995</v>
      </c>
      <c r="D14068">
        <v>0.76869429239999998</v>
      </c>
    </row>
    <row r="14069" spans="1:4" x14ac:dyDescent="0.25">
      <c r="A14069">
        <v>14.067</v>
      </c>
      <c r="B14069">
        <v>-2.0375024946</v>
      </c>
      <c r="C14069">
        <v>-0.86100294519999998</v>
      </c>
      <c r="D14069">
        <v>0.76207527460000002</v>
      </c>
    </row>
    <row r="14070" spans="1:4" x14ac:dyDescent="0.25">
      <c r="A14070">
        <v>14.068</v>
      </c>
      <c r="B14070">
        <v>-2.0361581634000001</v>
      </c>
      <c r="C14070">
        <v>-0.86743950849999996</v>
      </c>
      <c r="D14070">
        <v>0.75786546799999999</v>
      </c>
    </row>
    <row r="14071" spans="1:4" x14ac:dyDescent="0.25">
      <c r="A14071">
        <v>14.069000000000001</v>
      </c>
      <c r="B14071">
        <v>-2.0378340032</v>
      </c>
      <c r="C14071">
        <v>-0.87143138200000003</v>
      </c>
      <c r="D14071">
        <v>0.75749720710000001</v>
      </c>
    </row>
    <row r="14072" spans="1:4" x14ac:dyDescent="0.25">
      <c r="A14072">
        <v>14.07</v>
      </c>
      <c r="B14072">
        <v>-2.0429630566000001</v>
      </c>
      <c r="C14072">
        <v>-0.87289166689999997</v>
      </c>
      <c r="D14072">
        <v>0.76077485909999998</v>
      </c>
    </row>
    <row r="14073" spans="1:4" x14ac:dyDescent="0.25">
      <c r="A14073">
        <v>14.071</v>
      </c>
      <c r="B14073">
        <v>-2.0505990218000001</v>
      </c>
      <c r="C14073">
        <v>-0.87183742980000001</v>
      </c>
      <c r="D14073">
        <v>0.76765061639999999</v>
      </c>
    </row>
    <row r="14074" spans="1:4" x14ac:dyDescent="0.25">
      <c r="A14074">
        <v>14.071999999999999</v>
      </c>
      <c r="B14074">
        <v>-2.0595065339</v>
      </c>
      <c r="C14074">
        <v>-0.86826941950000003</v>
      </c>
      <c r="D14074">
        <v>0.77915883429999999</v>
      </c>
    </row>
    <row r="14075" spans="1:4" x14ac:dyDescent="0.25">
      <c r="A14075">
        <v>14.073</v>
      </c>
      <c r="B14075">
        <v>-2.0690296233000001</v>
      </c>
      <c r="C14075">
        <v>-0.86214798810000004</v>
      </c>
      <c r="D14075">
        <v>0.79546097090000001</v>
      </c>
    </row>
    <row r="14076" spans="1:4" x14ac:dyDescent="0.25">
      <c r="A14076">
        <v>14.074</v>
      </c>
      <c r="B14076">
        <v>-2.0785352509999999</v>
      </c>
      <c r="C14076">
        <v>-0.85348021650000006</v>
      </c>
      <c r="D14076">
        <v>0.81538793320000003</v>
      </c>
    </row>
    <row r="14077" spans="1:4" x14ac:dyDescent="0.25">
      <c r="A14077">
        <v>14.074999999999999</v>
      </c>
      <c r="B14077">
        <v>-2.0873611182</v>
      </c>
      <c r="C14077">
        <v>-0.84249100139999999</v>
      </c>
      <c r="D14077">
        <v>0.83783784039999998</v>
      </c>
    </row>
    <row r="14078" spans="1:4" x14ac:dyDescent="0.25">
      <c r="A14078">
        <v>14.076000000000001</v>
      </c>
      <c r="B14078">
        <v>-2.0952303527999998</v>
      </c>
      <c r="C14078">
        <v>-0.82964437639999999</v>
      </c>
      <c r="D14078">
        <v>0.86151458280000004</v>
      </c>
    </row>
    <row r="14079" spans="1:4" x14ac:dyDescent="0.25">
      <c r="A14079">
        <v>14.077</v>
      </c>
      <c r="B14079">
        <v>-2.1022155791000001</v>
      </c>
      <c r="C14079">
        <v>-0.81544152410000004</v>
      </c>
      <c r="D14079">
        <v>0.88435044669999996</v>
      </c>
    </row>
    <row r="14080" spans="1:4" x14ac:dyDescent="0.25">
      <c r="A14080">
        <v>14.077999999999999</v>
      </c>
      <c r="B14080">
        <v>-2.1085241006</v>
      </c>
      <c r="C14080">
        <v>-0.80019003889999996</v>
      </c>
      <c r="D14080">
        <v>0.90447949770000002</v>
      </c>
    </row>
    <row r="14081" spans="1:4" x14ac:dyDescent="0.25">
      <c r="A14081">
        <v>14.079000000000001</v>
      </c>
      <c r="B14081">
        <v>-2.1138018501000002</v>
      </c>
      <c r="C14081">
        <v>-0.78396827749999998</v>
      </c>
      <c r="D14081">
        <v>0.92124262530000001</v>
      </c>
    </row>
    <row r="14082" spans="1:4" x14ac:dyDescent="0.25">
      <c r="A14082">
        <v>14.08</v>
      </c>
      <c r="B14082">
        <v>-2.1170264236</v>
      </c>
      <c r="C14082">
        <v>-0.7668490201</v>
      </c>
      <c r="D14082">
        <v>0.93436780450000001</v>
      </c>
    </row>
    <row r="14083" spans="1:4" x14ac:dyDescent="0.25">
      <c r="A14083">
        <v>14.081</v>
      </c>
      <c r="B14083">
        <v>-2.1175988304</v>
      </c>
      <c r="C14083">
        <v>-0.74903997069999995</v>
      </c>
      <c r="D14083">
        <v>0.94300122249999996</v>
      </c>
    </row>
    <row r="14084" spans="1:4" x14ac:dyDescent="0.25">
      <c r="A14084">
        <v>14.082000000000001</v>
      </c>
      <c r="B14084">
        <v>-2.1160120113000001</v>
      </c>
      <c r="C14084">
        <v>-0.73088407519999998</v>
      </c>
      <c r="D14084">
        <v>0.94639838060000003</v>
      </c>
    </row>
    <row r="14085" spans="1:4" x14ac:dyDescent="0.25">
      <c r="A14085">
        <v>14.083</v>
      </c>
      <c r="B14085">
        <v>-2.1134644279999999</v>
      </c>
      <c r="C14085">
        <v>-0.71288882760000005</v>
      </c>
      <c r="D14085">
        <v>0.94429004679999995</v>
      </c>
    </row>
    <row r="14086" spans="1:4" x14ac:dyDescent="0.25">
      <c r="A14086">
        <v>14.084</v>
      </c>
      <c r="B14086">
        <v>-2.1112850421</v>
      </c>
      <c r="C14086">
        <v>-0.69560269070000003</v>
      </c>
      <c r="D14086">
        <v>0.93708348659999996</v>
      </c>
    </row>
    <row r="14087" spans="1:4" x14ac:dyDescent="0.25">
      <c r="A14087">
        <v>14.085000000000001</v>
      </c>
      <c r="B14087">
        <v>-2.1105437492000001</v>
      </c>
      <c r="C14087">
        <v>-0.67948037400000005</v>
      </c>
      <c r="D14087">
        <v>0.92609960999999996</v>
      </c>
    </row>
    <row r="14088" spans="1:4" x14ac:dyDescent="0.25">
      <c r="A14088">
        <v>14.086</v>
      </c>
      <c r="B14088">
        <v>-2.1117868758</v>
      </c>
      <c r="C14088">
        <v>-0.6650229621</v>
      </c>
      <c r="D14088">
        <v>0.91271303049999997</v>
      </c>
    </row>
    <row r="14089" spans="1:4" x14ac:dyDescent="0.25">
      <c r="A14089">
        <v>14.087</v>
      </c>
      <c r="B14089">
        <v>-2.1152994031999999</v>
      </c>
      <c r="C14089">
        <v>-0.65284986300000003</v>
      </c>
      <c r="D14089">
        <v>0.89819438279999997</v>
      </c>
    </row>
    <row r="14090" spans="1:4" x14ac:dyDescent="0.25">
      <c r="A14090">
        <v>14.087999999999999</v>
      </c>
      <c r="B14090">
        <v>-2.1209707383</v>
      </c>
      <c r="C14090">
        <v>-0.64347068799999996</v>
      </c>
      <c r="D14090">
        <v>0.88393492269999996</v>
      </c>
    </row>
    <row r="14091" spans="1:4" x14ac:dyDescent="0.25">
      <c r="A14091">
        <v>14.089</v>
      </c>
      <c r="B14091">
        <v>-2.1275421989000001</v>
      </c>
      <c r="C14091">
        <v>-0.63717847279999995</v>
      </c>
      <c r="D14091">
        <v>0.87081347040000001</v>
      </c>
    </row>
    <row r="14092" spans="1:4" x14ac:dyDescent="0.25">
      <c r="A14092">
        <v>14.09</v>
      </c>
      <c r="B14092">
        <v>-2.1334888841000001</v>
      </c>
      <c r="C14092">
        <v>-0.63421651410000002</v>
      </c>
      <c r="D14092">
        <v>0.85882016800000005</v>
      </c>
    </row>
    <row r="14093" spans="1:4" x14ac:dyDescent="0.25">
      <c r="A14093">
        <v>14.090999999999999</v>
      </c>
      <c r="B14093">
        <v>-2.1386649219999998</v>
      </c>
      <c r="C14093">
        <v>-0.63484057169999997</v>
      </c>
      <c r="D14093">
        <v>0.84741970310000003</v>
      </c>
    </row>
    <row r="14094" spans="1:4" x14ac:dyDescent="0.25">
      <c r="A14094">
        <v>14.092000000000001</v>
      </c>
      <c r="B14094">
        <v>-2.1436646602999998</v>
      </c>
      <c r="C14094">
        <v>-0.63919235379999995</v>
      </c>
      <c r="D14094">
        <v>0.83651772179999995</v>
      </c>
    </row>
    <row r="14095" spans="1:4" x14ac:dyDescent="0.25">
      <c r="A14095">
        <v>14.093</v>
      </c>
      <c r="B14095">
        <v>-2.1482842637999999</v>
      </c>
      <c r="C14095">
        <v>-0.64727359829999997</v>
      </c>
      <c r="D14095">
        <v>0.8268549208</v>
      </c>
    </row>
    <row r="14096" spans="1:4" x14ac:dyDescent="0.25">
      <c r="A14096">
        <v>14.093999999999999</v>
      </c>
      <c r="B14096">
        <v>-2.1522595969</v>
      </c>
      <c r="C14096">
        <v>-0.65889587250000003</v>
      </c>
      <c r="D14096">
        <v>0.81875228629999997</v>
      </c>
    </row>
    <row r="14097" spans="1:4" x14ac:dyDescent="0.25">
      <c r="A14097">
        <v>14.095000000000001</v>
      </c>
      <c r="B14097">
        <v>-2.156404674</v>
      </c>
      <c r="C14097">
        <v>-0.6735440184</v>
      </c>
      <c r="D14097">
        <v>0.81100208019999998</v>
      </c>
    </row>
    <row r="14098" spans="1:4" x14ac:dyDescent="0.25">
      <c r="A14098">
        <v>14.096</v>
      </c>
      <c r="B14098">
        <v>-2.161061122</v>
      </c>
      <c r="C14098">
        <v>-0.69056068569999995</v>
      </c>
      <c r="D14098">
        <v>0.80221475669999998</v>
      </c>
    </row>
    <row r="14099" spans="1:4" x14ac:dyDescent="0.25">
      <c r="A14099">
        <v>14.097</v>
      </c>
      <c r="B14099">
        <v>-2.1646894623000001</v>
      </c>
      <c r="C14099">
        <v>-0.70943718489999996</v>
      </c>
      <c r="D14099">
        <v>0.7926512979</v>
      </c>
    </row>
    <row r="14100" spans="1:4" x14ac:dyDescent="0.25">
      <c r="A14100">
        <v>14.098000000000001</v>
      </c>
      <c r="B14100">
        <v>-2.1656212407000002</v>
      </c>
      <c r="C14100">
        <v>-0.72982878920000005</v>
      </c>
      <c r="D14100">
        <v>0.78319800829999997</v>
      </c>
    </row>
    <row r="14101" spans="1:4" x14ac:dyDescent="0.25">
      <c r="A14101">
        <v>14.099</v>
      </c>
      <c r="B14101">
        <v>-2.1631285386000001</v>
      </c>
      <c r="C14101">
        <v>-0.75142265389999996</v>
      </c>
      <c r="D14101">
        <v>0.77401590419999999</v>
      </c>
    </row>
    <row r="14102" spans="1:4" x14ac:dyDescent="0.25">
      <c r="A14102">
        <v>14.1</v>
      </c>
      <c r="B14102">
        <v>-2.1563509934999998</v>
      </c>
      <c r="C14102">
        <v>-0.77379923149999996</v>
      </c>
      <c r="D14102">
        <v>0.76524808590000004</v>
      </c>
    </row>
    <row r="14103" spans="1:4" x14ac:dyDescent="0.25">
      <c r="A14103">
        <v>14.101000000000001</v>
      </c>
      <c r="B14103">
        <v>-2.1451680005</v>
      </c>
      <c r="C14103">
        <v>-0.79639824810000004</v>
      </c>
      <c r="D14103">
        <v>0.75663434279999997</v>
      </c>
    </row>
    <row r="14104" spans="1:4" x14ac:dyDescent="0.25">
      <c r="A14104">
        <v>14.102</v>
      </c>
      <c r="B14104">
        <v>-2.1309263125000002</v>
      </c>
      <c r="C14104">
        <v>-0.81849861550000003</v>
      </c>
      <c r="D14104">
        <v>0.74673654899999997</v>
      </c>
    </row>
    <row r="14105" spans="1:4" x14ac:dyDescent="0.25">
      <c r="A14105">
        <v>14.103</v>
      </c>
      <c r="B14105">
        <v>-2.1147610719999999</v>
      </c>
      <c r="C14105">
        <v>-0.83924525979999998</v>
      </c>
      <c r="D14105">
        <v>0.73432708660000001</v>
      </c>
    </row>
    <row r="14106" spans="1:4" x14ac:dyDescent="0.25">
      <c r="A14106">
        <v>14.103999999999999</v>
      </c>
      <c r="B14106">
        <v>-2.0973632539999998</v>
      </c>
      <c r="C14106">
        <v>-0.85792108629999997</v>
      </c>
      <c r="D14106">
        <v>0.7197519201</v>
      </c>
    </row>
    <row r="14107" spans="1:4" x14ac:dyDescent="0.25">
      <c r="A14107">
        <v>14.105</v>
      </c>
      <c r="B14107">
        <v>-2.0797511913000002</v>
      </c>
      <c r="C14107">
        <v>-0.87408773259999994</v>
      </c>
      <c r="D14107">
        <v>0.70444531870000004</v>
      </c>
    </row>
    <row r="14108" spans="1:4" x14ac:dyDescent="0.25">
      <c r="A14108">
        <v>14.106</v>
      </c>
      <c r="B14108">
        <v>-2.0625029187999999</v>
      </c>
      <c r="C14108">
        <v>-0.88744358779999999</v>
      </c>
      <c r="D14108">
        <v>0.68946227869999999</v>
      </c>
    </row>
    <row r="14109" spans="1:4" x14ac:dyDescent="0.25">
      <c r="A14109">
        <v>14.106999999999999</v>
      </c>
      <c r="B14109">
        <v>-2.0457950337000002</v>
      </c>
      <c r="C14109">
        <v>-0.89781299140000004</v>
      </c>
      <c r="D14109">
        <v>0.67534819160000004</v>
      </c>
    </row>
    <row r="14110" spans="1:4" x14ac:dyDescent="0.25">
      <c r="A14110">
        <v>14.108000000000001</v>
      </c>
      <c r="B14110">
        <v>-2.0307699821999998</v>
      </c>
      <c r="C14110">
        <v>-0.90523828360000003</v>
      </c>
      <c r="D14110">
        <v>0.66327179439999995</v>
      </c>
    </row>
    <row r="14111" spans="1:4" x14ac:dyDescent="0.25">
      <c r="A14111">
        <v>14.109</v>
      </c>
      <c r="B14111">
        <v>-2.0190384287000001</v>
      </c>
      <c r="C14111">
        <v>-0.90993968660000002</v>
      </c>
      <c r="D14111">
        <v>0.65470405659999997</v>
      </c>
    </row>
    <row r="14112" spans="1:4" x14ac:dyDescent="0.25">
      <c r="A14112">
        <v>14.11</v>
      </c>
      <c r="B14112">
        <v>-2.0112582033000002</v>
      </c>
      <c r="C14112">
        <v>-0.91220729820000002</v>
      </c>
      <c r="D14112">
        <v>0.65062924529999999</v>
      </c>
    </row>
    <row r="14113" spans="1:4" x14ac:dyDescent="0.25">
      <c r="A14113">
        <v>14.111000000000001</v>
      </c>
      <c r="B14113">
        <v>-2.0074796777000001</v>
      </c>
      <c r="C14113">
        <v>-0.91231312080000004</v>
      </c>
      <c r="D14113">
        <v>0.65243806930000003</v>
      </c>
    </row>
    <row r="14114" spans="1:4" x14ac:dyDescent="0.25">
      <c r="A14114">
        <v>14.112</v>
      </c>
      <c r="B14114">
        <v>-2.0076119169000002</v>
      </c>
      <c r="C14114">
        <v>-0.91037231480000003</v>
      </c>
      <c r="D14114">
        <v>0.66184343670000001</v>
      </c>
    </row>
    <row r="14115" spans="1:4" x14ac:dyDescent="0.25">
      <c r="A14115">
        <v>14.113</v>
      </c>
      <c r="B14115">
        <v>-2.0106443005000001</v>
      </c>
      <c r="C14115">
        <v>-0.90634409890000001</v>
      </c>
      <c r="D14115">
        <v>0.67881336910000001</v>
      </c>
    </row>
    <row r="14116" spans="1:4" x14ac:dyDescent="0.25">
      <c r="A14116">
        <v>14.114000000000001</v>
      </c>
      <c r="B14116">
        <v>-2.0149074001999998</v>
      </c>
      <c r="C14116">
        <v>-0.90028181870000001</v>
      </c>
      <c r="D14116">
        <v>0.70140507569999999</v>
      </c>
    </row>
    <row r="14117" spans="1:4" x14ac:dyDescent="0.25">
      <c r="A14117">
        <v>14.115</v>
      </c>
      <c r="B14117">
        <v>-2.0195590771999998</v>
      </c>
      <c r="C14117">
        <v>-0.89231658420000004</v>
      </c>
      <c r="D14117">
        <v>0.72710074840000005</v>
      </c>
    </row>
    <row r="14118" spans="1:4" x14ac:dyDescent="0.25">
      <c r="A14118">
        <v>14.116</v>
      </c>
      <c r="B14118">
        <v>-2.0247477175999999</v>
      </c>
      <c r="C14118">
        <v>-0.88236275939999997</v>
      </c>
      <c r="D14118">
        <v>0.75301177860000001</v>
      </c>
    </row>
    <row r="14119" spans="1:4" x14ac:dyDescent="0.25">
      <c r="A14119">
        <v>14.117000000000001</v>
      </c>
      <c r="B14119">
        <v>-2.0309039346</v>
      </c>
      <c r="C14119">
        <v>-0.87013872979999995</v>
      </c>
      <c r="D14119">
        <v>0.77682629920000001</v>
      </c>
    </row>
    <row r="14120" spans="1:4" x14ac:dyDescent="0.25">
      <c r="A14120">
        <v>14.118</v>
      </c>
      <c r="B14120">
        <v>-2.0386267708000001</v>
      </c>
      <c r="C14120">
        <v>-0.85543465350000003</v>
      </c>
      <c r="D14120">
        <v>0.79809539419999997</v>
      </c>
    </row>
    <row r="14121" spans="1:4" x14ac:dyDescent="0.25">
      <c r="A14121">
        <v>14.119</v>
      </c>
      <c r="B14121">
        <v>-2.0482386192000002</v>
      </c>
      <c r="C14121">
        <v>-0.83821596679999999</v>
      </c>
      <c r="D14121">
        <v>0.81743589750000001</v>
      </c>
    </row>
    <row r="14122" spans="1:4" x14ac:dyDescent="0.25">
      <c r="A14122">
        <v>14.12</v>
      </c>
      <c r="B14122">
        <v>-2.0589924975999998</v>
      </c>
      <c r="C14122">
        <v>-0.81859397469999995</v>
      </c>
      <c r="D14122">
        <v>0.83499554310000002</v>
      </c>
    </row>
    <row r="14123" spans="1:4" x14ac:dyDescent="0.25">
      <c r="A14123">
        <v>14.121</v>
      </c>
      <c r="B14123">
        <v>-2.0690824677999999</v>
      </c>
      <c r="C14123">
        <v>-0.79679732459999997</v>
      </c>
      <c r="D14123">
        <v>0.85003194370000001</v>
      </c>
    </row>
    <row r="14124" spans="1:4" x14ac:dyDescent="0.25">
      <c r="A14124">
        <v>14.122</v>
      </c>
      <c r="B14124">
        <v>-2.0768086371000001</v>
      </c>
      <c r="C14124">
        <v>-0.77321448169999996</v>
      </c>
      <c r="D14124">
        <v>0.86134733230000005</v>
      </c>
    </row>
    <row r="14125" spans="1:4" x14ac:dyDescent="0.25">
      <c r="A14125">
        <v>14.122999999999999</v>
      </c>
      <c r="B14125">
        <v>-2.0818049559</v>
      </c>
      <c r="C14125">
        <v>-0.74845508350000001</v>
      </c>
      <c r="D14125">
        <v>0.86726587659999999</v>
      </c>
    </row>
    <row r="14126" spans="1:4" x14ac:dyDescent="0.25">
      <c r="A14126">
        <v>14.124000000000001</v>
      </c>
      <c r="B14126">
        <v>-2.0843887719</v>
      </c>
      <c r="C14126">
        <v>-0.72328401070000004</v>
      </c>
      <c r="D14126">
        <v>0.86647328160000003</v>
      </c>
    </row>
    <row r="14127" spans="1:4" x14ac:dyDescent="0.25">
      <c r="A14127">
        <v>14.125</v>
      </c>
      <c r="B14127">
        <v>-2.0848169666</v>
      </c>
      <c r="C14127">
        <v>-0.69849237900000005</v>
      </c>
      <c r="D14127">
        <v>0.85943202880000003</v>
      </c>
    </row>
    <row r="14128" spans="1:4" x14ac:dyDescent="0.25">
      <c r="A14128">
        <v>14.125999999999999</v>
      </c>
      <c r="B14128">
        <v>-2.0837488188000002</v>
      </c>
      <c r="C14128">
        <v>-0.67479320170000001</v>
      </c>
      <c r="D14128">
        <v>0.84751164050000005</v>
      </c>
    </row>
    <row r="14129" spans="1:4" x14ac:dyDescent="0.25">
      <c r="A14129">
        <v>14.127000000000001</v>
      </c>
      <c r="B14129">
        <v>-2.0819659852000001</v>
      </c>
      <c r="C14129">
        <v>-0.65284476059999996</v>
      </c>
      <c r="D14129">
        <v>0.83230572329999997</v>
      </c>
    </row>
    <row r="14130" spans="1:4" x14ac:dyDescent="0.25">
      <c r="A14130">
        <v>14.128</v>
      </c>
      <c r="B14130">
        <v>-2.0799374949999998</v>
      </c>
      <c r="C14130">
        <v>-0.63330378379999996</v>
      </c>
      <c r="D14130">
        <v>0.81595457839999996</v>
      </c>
    </row>
    <row r="14131" spans="1:4" x14ac:dyDescent="0.25">
      <c r="A14131">
        <v>14.129</v>
      </c>
      <c r="B14131">
        <v>-2.0778366284000001</v>
      </c>
      <c r="C14131">
        <v>-0.61672601579999997</v>
      </c>
      <c r="D14131">
        <v>0.79984055590000003</v>
      </c>
    </row>
    <row r="14132" spans="1:4" x14ac:dyDescent="0.25">
      <c r="A14132">
        <v>14.13</v>
      </c>
      <c r="B14132">
        <v>-2.0755989117000002</v>
      </c>
      <c r="C14132">
        <v>-0.60355987680000001</v>
      </c>
      <c r="D14132">
        <v>0.78397111919999996</v>
      </c>
    </row>
    <row r="14133" spans="1:4" x14ac:dyDescent="0.25">
      <c r="A14133">
        <v>14.131</v>
      </c>
      <c r="B14133">
        <v>-2.0731502616999999</v>
      </c>
      <c r="C14133">
        <v>-0.59424845029999995</v>
      </c>
      <c r="D14133">
        <v>0.76870257870000003</v>
      </c>
    </row>
    <row r="14134" spans="1:4" x14ac:dyDescent="0.25">
      <c r="A14134">
        <v>14.132</v>
      </c>
      <c r="B14134">
        <v>-2.0707953049999999</v>
      </c>
      <c r="C14134">
        <v>-0.58920388550000002</v>
      </c>
      <c r="D14134">
        <v>0.75566017689999998</v>
      </c>
    </row>
    <row r="14135" spans="1:4" x14ac:dyDescent="0.25">
      <c r="A14135">
        <v>14.132999999999999</v>
      </c>
      <c r="B14135">
        <v>-2.0695423577000001</v>
      </c>
      <c r="C14135">
        <v>-0.58878723519999998</v>
      </c>
      <c r="D14135">
        <v>0.74652959559999998</v>
      </c>
    </row>
    <row r="14136" spans="1:4" x14ac:dyDescent="0.25">
      <c r="A14136">
        <v>14.134</v>
      </c>
      <c r="B14136">
        <v>-2.0704599329</v>
      </c>
      <c r="C14136">
        <v>-0.59329341530000002</v>
      </c>
      <c r="D14136">
        <v>0.74158030659999996</v>
      </c>
    </row>
    <row r="14137" spans="1:4" x14ac:dyDescent="0.25">
      <c r="A14137">
        <v>14.135</v>
      </c>
      <c r="B14137">
        <v>-2.0740974509000001</v>
      </c>
      <c r="C14137">
        <v>-0.60276680010000006</v>
      </c>
      <c r="D14137">
        <v>0.73970628640000002</v>
      </c>
    </row>
    <row r="14138" spans="1:4" x14ac:dyDescent="0.25">
      <c r="A14138">
        <v>14.135999999999999</v>
      </c>
      <c r="B14138">
        <v>-2.080953187</v>
      </c>
      <c r="C14138">
        <v>-0.61683056339999998</v>
      </c>
      <c r="D14138">
        <v>0.73962392799999999</v>
      </c>
    </row>
    <row r="14139" spans="1:4" x14ac:dyDescent="0.25">
      <c r="A14139">
        <v>14.137</v>
      </c>
      <c r="B14139">
        <v>-2.0910754375999998</v>
      </c>
      <c r="C14139">
        <v>-0.63474295390000002</v>
      </c>
      <c r="D14139">
        <v>0.74085589549999997</v>
      </c>
    </row>
    <row r="14140" spans="1:4" x14ac:dyDescent="0.25">
      <c r="A14140">
        <v>14.138</v>
      </c>
      <c r="B14140">
        <v>-2.1033477788999999</v>
      </c>
      <c r="C14140">
        <v>-0.65566535339999998</v>
      </c>
      <c r="D14140">
        <v>0.74395299270000004</v>
      </c>
    </row>
    <row r="14141" spans="1:4" x14ac:dyDescent="0.25">
      <c r="A14141">
        <v>14.138999999999999</v>
      </c>
      <c r="B14141">
        <v>-2.1161569878000002</v>
      </c>
      <c r="C14141">
        <v>-0.67887824919999995</v>
      </c>
      <c r="D14141">
        <v>0.74965524090000002</v>
      </c>
    </row>
    <row r="14142" spans="1:4" x14ac:dyDescent="0.25">
      <c r="A14142">
        <v>14.14</v>
      </c>
      <c r="B14142">
        <v>-2.1280432886999998</v>
      </c>
      <c r="C14142">
        <v>-0.70366984649999997</v>
      </c>
      <c r="D14142">
        <v>0.75784239860000002</v>
      </c>
    </row>
    <row r="14143" spans="1:4" x14ac:dyDescent="0.25">
      <c r="A14143">
        <v>14.141</v>
      </c>
      <c r="B14143">
        <v>-2.1376865824000002</v>
      </c>
      <c r="C14143">
        <v>-0.72921570810000003</v>
      </c>
      <c r="D14143">
        <v>0.76709017710000005</v>
      </c>
    </row>
    <row r="14144" spans="1:4" x14ac:dyDescent="0.25">
      <c r="A14144">
        <v>14.141999999999999</v>
      </c>
      <c r="B14144">
        <v>-2.1444168205</v>
      </c>
      <c r="C14144">
        <v>-0.75466485360000002</v>
      </c>
      <c r="D14144">
        <v>0.77524299770000005</v>
      </c>
    </row>
    <row r="14145" spans="1:4" x14ac:dyDescent="0.25">
      <c r="A14145">
        <v>14.143000000000001</v>
      </c>
      <c r="B14145">
        <v>-2.1489412725000001</v>
      </c>
      <c r="C14145">
        <v>-0.7791758231</v>
      </c>
      <c r="D14145">
        <v>0.78073069780000004</v>
      </c>
    </row>
    <row r="14146" spans="1:4" x14ac:dyDescent="0.25">
      <c r="A14146">
        <v>14.144</v>
      </c>
      <c r="B14146">
        <v>-2.1525756344999998</v>
      </c>
      <c r="C14146">
        <v>-0.80191221660000001</v>
      </c>
      <c r="D14146">
        <v>0.7828533567</v>
      </c>
    </row>
    <row r="14147" spans="1:4" x14ac:dyDescent="0.25">
      <c r="A14147">
        <v>14.145</v>
      </c>
      <c r="B14147">
        <v>-2.1559892481</v>
      </c>
      <c r="C14147">
        <v>-0.82218070730000004</v>
      </c>
      <c r="D14147">
        <v>0.78138392290000003</v>
      </c>
    </row>
    <row r="14148" spans="1:4" x14ac:dyDescent="0.25">
      <c r="A14148">
        <v>14.146000000000001</v>
      </c>
      <c r="B14148">
        <v>-2.1592869452999999</v>
      </c>
      <c r="C14148">
        <v>-0.8396406381</v>
      </c>
      <c r="D14148">
        <v>0.77637994269999999</v>
      </c>
    </row>
    <row r="14149" spans="1:4" x14ac:dyDescent="0.25">
      <c r="A14149">
        <v>14.147</v>
      </c>
      <c r="B14149">
        <v>-2.1625803187999999</v>
      </c>
      <c r="C14149">
        <v>-0.85424793659999998</v>
      </c>
      <c r="D14149">
        <v>0.76771237619999999</v>
      </c>
    </row>
    <row r="14150" spans="1:4" x14ac:dyDescent="0.25">
      <c r="A14150">
        <v>14.148</v>
      </c>
      <c r="B14150">
        <v>-2.1662260726000002</v>
      </c>
      <c r="C14150">
        <v>-0.86606152390000002</v>
      </c>
      <c r="D14150">
        <v>0.75550404410000005</v>
      </c>
    </row>
    <row r="14151" spans="1:4" x14ac:dyDescent="0.25">
      <c r="A14151">
        <v>14.148999999999999</v>
      </c>
      <c r="B14151">
        <v>-2.1706549870999998</v>
      </c>
      <c r="C14151">
        <v>-0.87522702720000001</v>
      </c>
      <c r="D14151">
        <v>0.74095156669999995</v>
      </c>
    </row>
    <row r="14152" spans="1:4" x14ac:dyDescent="0.25">
      <c r="A14152">
        <v>14.15</v>
      </c>
      <c r="B14152">
        <v>-2.1760250659000002</v>
      </c>
      <c r="C14152">
        <v>-0.88196053060000001</v>
      </c>
      <c r="D14152">
        <v>0.7255703563</v>
      </c>
    </row>
    <row r="14153" spans="1:4" x14ac:dyDescent="0.25">
      <c r="A14153">
        <v>14.151</v>
      </c>
      <c r="B14153">
        <v>-2.1819239878999999</v>
      </c>
      <c r="C14153">
        <v>-0.88646308699999998</v>
      </c>
      <c r="D14153">
        <v>0.71058712940000002</v>
      </c>
    </row>
    <row r="14154" spans="1:4" x14ac:dyDescent="0.25">
      <c r="A14154">
        <v>14.151999999999999</v>
      </c>
      <c r="B14154">
        <v>-2.1874357399000002</v>
      </c>
      <c r="C14154">
        <v>-0.88881883380000004</v>
      </c>
      <c r="D14154">
        <v>0.69741048220000001</v>
      </c>
    </row>
    <row r="14155" spans="1:4" x14ac:dyDescent="0.25">
      <c r="A14155">
        <v>14.153</v>
      </c>
      <c r="B14155">
        <v>-2.1916659348</v>
      </c>
      <c r="C14155">
        <v>-0.8890234696</v>
      </c>
      <c r="D14155">
        <v>0.68715362729999996</v>
      </c>
    </row>
    <row r="14156" spans="1:4" x14ac:dyDescent="0.25">
      <c r="A14156">
        <v>14.154</v>
      </c>
      <c r="B14156">
        <v>-2.1938072334999998</v>
      </c>
      <c r="C14156">
        <v>-0.88714899260000002</v>
      </c>
      <c r="D14156">
        <v>0.67950144160000003</v>
      </c>
    </row>
    <row r="14157" spans="1:4" x14ac:dyDescent="0.25">
      <c r="A14157">
        <v>14.154999999999999</v>
      </c>
      <c r="B14157">
        <v>-2.1931202416</v>
      </c>
      <c r="C14157">
        <v>-0.88326102149999997</v>
      </c>
      <c r="D14157">
        <v>0.67326646599999995</v>
      </c>
    </row>
    <row r="14158" spans="1:4" x14ac:dyDescent="0.25">
      <c r="A14158">
        <v>14.156000000000001</v>
      </c>
      <c r="B14158">
        <v>-2.1896494835000002</v>
      </c>
      <c r="C14158">
        <v>-0.87721473760000002</v>
      </c>
      <c r="D14158">
        <v>0.66772948519999997</v>
      </c>
    </row>
    <row r="14159" spans="1:4" x14ac:dyDescent="0.25">
      <c r="A14159">
        <v>14.157</v>
      </c>
      <c r="B14159">
        <v>-2.1844434785</v>
      </c>
      <c r="C14159">
        <v>-0.86871168809999999</v>
      </c>
      <c r="D14159">
        <v>0.66308403390000004</v>
      </c>
    </row>
    <row r="14160" spans="1:4" x14ac:dyDescent="0.25">
      <c r="A14160">
        <v>14.157999999999999</v>
      </c>
      <c r="B14160">
        <v>-2.178748653</v>
      </c>
      <c r="C14160">
        <v>-0.85748987939999999</v>
      </c>
      <c r="D14160">
        <v>0.66057796550000003</v>
      </c>
    </row>
    <row r="14161" spans="1:4" x14ac:dyDescent="0.25">
      <c r="A14161">
        <v>14.159000000000001</v>
      </c>
      <c r="B14161">
        <v>-2.1731231133</v>
      </c>
      <c r="C14161">
        <v>-0.84347226289999999</v>
      </c>
      <c r="D14161">
        <v>0.6617479289</v>
      </c>
    </row>
    <row r="14162" spans="1:4" x14ac:dyDescent="0.25">
      <c r="A14162">
        <v>14.16</v>
      </c>
      <c r="B14162">
        <v>-2.1672520917</v>
      </c>
      <c r="C14162">
        <v>-0.82680718590000002</v>
      </c>
      <c r="D14162">
        <v>0.66662075799999998</v>
      </c>
    </row>
    <row r="14163" spans="1:4" x14ac:dyDescent="0.25">
      <c r="A14163">
        <v>14.161</v>
      </c>
      <c r="B14163">
        <v>-2.1604617588999999</v>
      </c>
      <c r="C14163">
        <v>-0.8078220774</v>
      </c>
      <c r="D14163">
        <v>0.67326206050000004</v>
      </c>
    </row>
    <row r="14164" spans="1:4" x14ac:dyDescent="0.25">
      <c r="A14164">
        <v>14.162000000000001</v>
      </c>
      <c r="B14164">
        <v>-2.1523803715000001</v>
      </c>
      <c r="C14164">
        <v>-0.78708433259999999</v>
      </c>
      <c r="D14164">
        <v>0.67969082930000002</v>
      </c>
    </row>
    <row r="14165" spans="1:4" x14ac:dyDescent="0.25">
      <c r="A14165">
        <v>14.163</v>
      </c>
      <c r="B14165">
        <v>-2.1435166012</v>
      </c>
      <c r="C14165">
        <v>-0.76536929440000001</v>
      </c>
      <c r="D14165">
        <v>0.68503949720000001</v>
      </c>
    </row>
    <row r="14166" spans="1:4" x14ac:dyDescent="0.25">
      <c r="A14166">
        <v>14.164</v>
      </c>
      <c r="B14166">
        <v>-2.1346705673000002</v>
      </c>
      <c r="C14166">
        <v>-0.74334701709999995</v>
      </c>
      <c r="D14166">
        <v>0.68872033259999998</v>
      </c>
    </row>
    <row r="14167" spans="1:4" x14ac:dyDescent="0.25">
      <c r="A14167">
        <v>14.164999999999999</v>
      </c>
      <c r="B14167">
        <v>-2.1261113377999998</v>
      </c>
      <c r="C14167">
        <v>-0.72151260179999999</v>
      </c>
      <c r="D14167">
        <v>0.69021643219999995</v>
      </c>
    </row>
    <row r="14168" spans="1:4" x14ac:dyDescent="0.25">
      <c r="A14168">
        <v>14.166</v>
      </c>
      <c r="B14168">
        <v>-2.1180643705</v>
      </c>
      <c r="C14168">
        <v>-0.70041489560000003</v>
      </c>
      <c r="D14168">
        <v>0.68950880140000004</v>
      </c>
    </row>
    <row r="14169" spans="1:4" x14ac:dyDescent="0.25">
      <c r="A14169">
        <v>14.167</v>
      </c>
      <c r="B14169">
        <v>-2.1112337980999998</v>
      </c>
      <c r="C14169">
        <v>-0.68062337480000001</v>
      </c>
      <c r="D14169">
        <v>0.68714988509999997</v>
      </c>
    </row>
    <row r="14170" spans="1:4" x14ac:dyDescent="0.25">
      <c r="A14170">
        <v>14.167999999999999</v>
      </c>
      <c r="B14170">
        <v>-2.1066358069</v>
      </c>
      <c r="C14170">
        <v>-0.66252571599999999</v>
      </c>
      <c r="D14170">
        <v>0.68412533980000001</v>
      </c>
    </row>
    <row r="14171" spans="1:4" x14ac:dyDescent="0.25">
      <c r="A14171">
        <v>14.169</v>
      </c>
      <c r="B14171">
        <v>-2.1048273151000001</v>
      </c>
      <c r="C14171">
        <v>-0.64631368980000004</v>
      </c>
      <c r="D14171">
        <v>0.68120523860000004</v>
      </c>
    </row>
    <row r="14172" spans="1:4" x14ac:dyDescent="0.25">
      <c r="A14172">
        <v>14.17</v>
      </c>
      <c r="B14172">
        <v>-2.1056641308000001</v>
      </c>
      <c r="C14172">
        <v>-0.63215256819999999</v>
      </c>
      <c r="D14172">
        <v>0.67864978220000005</v>
      </c>
    </row>
    <row r="14173" spans="1:4" x14ac:dyDescent="0.25">
      <c r="A14173">
        <v>14.170999999999999</v>
      </c>
      <c r="B14173">
        <v>-2.1092159568</v>
      </c>
      <c r="C14173">
        <v>-0.6204188451</v>
      </c>
      <c r="D14173">
        <v>0.67683153200000001</v>
      </c>
    </row>
    <row r="14174" spans="1:4" x14ac:dyDescent="0.25">
      <c r="A14174">
        <v>14.172000000000001</v>
      </c>
      <c r="B14174">
        <v>-2.1160929082000002</v>
      </c>
      <c r="C14174">
        <v>-0.6117387675</v>
      </c>
      <c r="D14174">
        <v>0.67626549130000002</v>
      </c>
    </row>
    <row r="14175" spans="1:4" x14ac:dyDescent="0.25">
      <c r="A14175">
        <v>14.173</v>
      </c>
      <c r="B14175">
        <v>-2.1264271187000001</v>
      </c>
      <c r="C14175">
        <v>-0.60669453819999997</v>
      </c>
      <c r="D14175">
        <v>0.6766860361</v>
      </c>
    </row>
    <row r="14176" spans="1:4" x14ac:dyDescent="0.25">
      <c r="A14176">
        <v>14.173999999999999</v>
      </c>
      <c r="B14176">
        <v>-2.1395783785</v>
      </c>
      <c r="C14176">
        <v>-0.60562870020000004</v>
      </c>
      <c r="D14176">
        <v>0.67645609259999995</v>
      </c>
    </row>
    <row r="14177" spans="1:4" x14ac:dyDescent="0.25">
      <c r="A14177">
        <v>14.175000000000001</v>
      </c>
      <c r="B14177">
        <v>-2.1551511919999999</v>
      </c>
      <c r="C14177">
        <v>-0.60870718570000004</v>
      </c>
      <c r="D14177">
        <v>0.67354992179999995</v>
      </c>
    </row>
    <row r="14178" spans="1:4" x14ac:dyDescent="0.25">
      <c r="A14178">
        <v>14.176</v>
      </c>
      <c r="B14178">
        <v>-2.1729488892000002</v>
      </c>
      <c r="C14178">
        <v>-0.61593967949999995</v>
      </c>
      <c r="D14178">
        <v>0.66724842029999998</v>
      </c>
    </row>
    <row r="14179" spans="1:4" x14ac:dyDescent="0.25">
      <c r="A14179">
        <v>14.177</v>
      </c>
      <c r="B14179">
        <v>-2.1919910612</v>
      </c>
      <c r="C14179">
        <v>-0.62723589209999997</v>
      </c>
      <c r="D14179">
        <v>0.65851871380000004</v>
      </c>
    </row>
    <row r="14180" spans="1:4" x14ac:dyDescent="0.25">
      <c r="A14180">
        <v>14.178000000000001</v>
      </c>
      <c r="B14180">
        <v>-2.2107139460999998</v>
      </c>
      <c r="C14180">
        <v>-0.64252310290000003</v>
      </c>
      <c r="D14180">
        <v>0.64944854100000005</v>
      </c>
    </row>
    <row r="14181" spans="1:4" x14ac:dyDescent="0.25">
      <c r="A14181">
        <v>14.179</v>
      </c>
      <c r="B14181">
        <v>-2.2275704582000002</v>
      </c>
      <c r="C14181">
        <v>-0.66166379470000003</v>
      </c>
      <c r="D14181">
        <v>0.64223497149999997</v>
      </c>
    </row>
    <row r="14182" spans="1:4" x14ac:dyDescent="0.25">
      <c r="A14182">
        <v>14.18</v>
      </c>
      <c r="B14182">
        <v>-2.2408080325999999</v>
      </c>
      <c r="C14182">
        <v>-0.68425449019999995</v>
      </c>
      <c r="D14182">
        <v>0.63824217270000005</v>
      </c>
    </row>
    <row r="14183" spans="1:4" x14ac:dyDescent="0.25">
      <c r="A14183">
        <v>14.180999999999999</v>
      </c>
      <c r="B14183">
        <v>-2.2493513747999998</v>
      </c>
      <c r="C14183">
        <v>-0.70958306969999996</v>
      </c>
      <c r="D14183">
        <v>0.63805429449999995</v>
      </c>
    </row>
    <row r="14184" spans="1:4" x14ac:dyDescent="0.25">
      <c r="A14184">
        <v>14.182</v>
      </c>
      <c r="B14184">
        <v>-2.2539263064999999</v>
      </c>
      <c r="C14184">
        <v>-0.73674754170000001</v>
      </c>
      <c r="D14184">
        <v>0.6412990475</v>
      </c>
    </row>
    <row r="14185" spans="1:4" x14ac:dyDescent="0.25">
      <c r="A14185">
        <v>14.183</v>
      </c>
      <c r="B14185">
        <v>-2.2557858841999998</v>
      </c>
      <c r="C14185">
        <v>-0.76468881209999995</v>
      </c>
      <c r="D14185">
        <v>0.64668352929999995</v>
      </c>
    </row>
    <row r="14186" spans="1:4" x14ac:dyDescent="0.25">
      <c r="A14186">
        <v>14.183999999999999</v>
      </c>
      <c r="B14186">
        <v>-2.2559681101</v>
      </c>
      <c r="C14186">
        <v>-0.79222497260000002</v>
      </c>
      <c r="D14186">
        <v>0.65313795880000003</v>
      </c>
    </row>
    <row r="14187" spans="1:4" x14ac:dyDescent="0.25">
      <c r="A14187">
        <v>14.185</v>
      </c>
      <c r="B14187">
        <v>-2.2559373379999998</v>
      </c>
      <c r="C14187">
        <v>-0.81832965980000005</v>
      </c>
      <c r="D14187">
        <v>0.65990661709999998</v>
      </c>
    </row>
    <row r="14188" spans="1:4" x14ac:dyDescent="0.25">
      <c r="A14188">
        <v>14.186</v>
      </c>
      <c r="B14188">
        <v>-2.2563616348000002</v>
      </c>
      <c r="C14188">
        <v>-0.84234773129999996</v>
      </c>
      <c r="D14188">
        <v>0.66591382750000006</v>
      </c>
    </row>
    <row r="14189" spans="1:4" x14ac:dyDescent="0.25">
      <c r="A14189">
        <v>14.186999999999999</v>
      </c>
      <c r="B14189">
        <v>-2.2567724622999998</v>
      </c>
      <c r="C14189">
        <v>-0.86390937739999996</v>
      </c>
      <c r="D14189">
        <v>0.6701866487</v>
      </c>
    </row>
    <row r="14190" spans="1:4" x14ac:dyDescent="0.25">
      <c r="A14190">
        <v>14.188000000000001</v>
      </c>
      <c r="B14190">
        <v>-2.2580553327000001</v>
      </c>
      <c r="C14190">
        <v>-0.88271450230000004</v>
      </c>
      <c r="D14190">
        <v>0.67222022780000001</v>
      </c>
    </row>
    <row r="14191" spans="1:4" x14ac:dyDescent="0.25">
      <c r="A14191">
        <v>14.189</v>
      </c>
      <c r="B14191">
        <v>-2.2621930829000001</v>
      </c>
      <c r="C14191">
        <v>-0.89846655850000001</v>
      </c>
      <c r="D14191">
        <v>0.67169201410000001</v>
      </c>
    </row>
    <row r="14192" spans="1:4" x14ac:dyDescent="0.25">
      <c r="A14192">
        <v>14.19</v>
      </c>
      <c r="B14192">
        <v>-2.2695131292999999</v>
      </c>
      <c r="C14192">
        <v>-0.91096068689999998</v>
      </c>
      <c r="D14192">
        <v>0.66899825570000004</v>
      </c>
    </row>
    <row r="14193" spans="1:4" x14ac:dyDescent="0.25">
      <c r="A14193">
        <v>14.191000000000001</v>
      </c>
      <c r="B14193">
        <v>-2.2790592623000001</v>
      </c>
      <c r="C14193">
        <v>-0.92001088450000001</v>
      </c>
      <c r="D14193">
        <v>0.66613552409999999</v>
      </c>
    </row>
    <row r="14194" spans="1:4" x14ac:dyDescent="0.25">
      <c r="A14194">
        <v>14.192</v>
      </c>
      <c r="B14194">
        <v>-2.2901498816000001</v>
      </c>
      <c r="C14194">
        <v>-0.92535795990000003</v>
      </c>
      <c r="D14194">
        <v>0.66593670059999999</v>
      </c>
    </row>
    <row r="14195" spans="1:4" x14ac:dyDescent="0.25">
      <c r="A14195">
        <v>14.193</v>
      </c>
      <c r="B14195">
        <v>-2.3016070602999998</v>
      </c>
      <c r="C14195">
        <v>-0.92673998849999994</v>
      </c>
      <c r="D14195">
        <v>0.67035494169999998</v>
      </c>
    </row>
    <row r="14196" spans="1:4" x14ac:dyDescent="0.25">
      <c r="A14196">
        <v>14.194000000000001</v>
      </c>
      <c r="B14196">
        <v>-2.3111731118000001</v>
      </c>
      <c r="C14196">
        <v>-0.92405285439999996</v>
      </c>
      <c r="D14196">
        <v>0.67935280310000001</v>
      </c>
    </row>
    <row r="14197" spans="1:4" x14ac:dyDescent="0.25">
      <c r="A14197">
        <v>14.195</v>
      </c>
      <c r="B14197">
        <v>-2.3171174129000001</v>
      </c>
      <c r="C14197">
        <v>-0.91736637009999999</v>
      </c>
      <c r="D14197">
        <v>0.69132049910000004</v>
      </c>
    </row>
    <row r="14198" spans="1:4" x14ac:dyDescent="0.25">
      <c r="A14198">
        <v>14.196</v>
      </c>
      <c r="B14198">
        <v>-2.3195868561999999</v>
      </c>
      <c r="C14198">
        <v>-0.9067216508</v>
      </c>
      <c r="D14198">
        <v>0.70443890109999996</v>
      </c>
    </row>
    <row r="14199" spans="1:4" x14ac:dyDescent="0.25">
      <c r="A14199">
        <v>14.196999999999999</v>
      </c>
      <c r="B14199">
        <v>-2.3197523208000002</v>
      </c>
      <c r="C14199">
        <v>-0.89228654620000003</v>
      </c>
      <c r="D14199">
        <v>0.71751691230000003</v>
      </c>
    </row>
    <row r="14200" spans="1:4" x14ac:dyDescent="0.25">
      <c r="A14200">
        <v>14.198</v>
      </c>
      <c r="B14200">
        <v>-2.3188214818000001</v>
      </c>
      <c r="C14200">
        <v>-0.87457698740000001</v>
      </c>
      <c r="D14200">
        <v>0.73017649740000001</v>
      </c>
    </row>
    <row r="14201" spans="1:4" x14ac:dyDescent="0.25">
      <c r="A14201">
        <v>14.199</v>
      </c>
      <c r="B14201">
        <v>-2.3176779936999998</v>
      </c>
      <c r="C14201">
        <v>-0.85419888830000001</v>
      </c>
      <c r="D14201">
        <v>0.74202997230000001</v>
      </c>
    </row>
    <row r="14202" spans="1:4" x14ac:dyDescent="0.25">
      <c r="A14202">
        <v>14.2</v>
      </c>
      <c r="B14202">
        <v>-2.3160852365000002</v>
      </c>
      <c r="C14202">
        <v>-0.83167571470000001</v>
      </c>
      <c r="D14202">
        <v>0.75165350450000001</v>
      </c>
    </row>
    <row r="14203" spans="1:4" x14ac:dyDescent="0.25">
      <c r="A14203">
        <v>14.201000000000001</v>
      </c>
      <c r="B14203">
        <v>-2.3131469541</v>
      </c>
      <c r="C14203">
        <v>-0.80755845380000002</v>
      </c>
      <c r="D14203">
        <v>0.75679806689999995</v>
      </c>
    </row>
    <row r="14204" spans="1:4" x14ac:dyDescent="0.25">
      <c r="A14204">
        <v>14.202</v>
      </c>
      <c r="B14204">
        <v>-2.3082513521000001</v>
      </c>
      <c r="C14204">
        <v>-0.78247444369999997</v>
      </c>
      <c r="D14204">
        <v>0.75598322309999999</v>
      </c>
    </row>
    <row r="14205" spans="1:4" x14ac:dyDescent="0.25">
      <c r="A14205">
        <v>14.202999999999999</v>
      </c>
      <c r="B14205">
        <v>-2.3009324127999999</v>
      </c>
      <c r="C14205">
        <v>-0.75705668790000002</v>
      </c>
      <c r="D14205">
        <v>0.7494450923</v>
      </c>
    </row>
    <row r="14206" spans="1:4" x14ac:dyDescent="0.25">
      <c r="A14206">
        <v>14.204000000000001</v>
      </c>
      <c r="B14206">
        <v>-2.2910359333999999</v>
      </c>
      <c r="C14206">
        <v>-0.73188642020000005</v>
      </c>
      <c r="D14206">
        <v>0.73800754680000002</v>
      </c>
    </row>
    <row r="14207" spans="1:4" x14ac:dyDescent="0.25">
      <c r="A14207">
        <v>14.205</v>
      </c>
      <c r="B14207">
        <v>-2.2790828577000002</v>
      </c>
      <c r="C14207">
        <v>-0.70751787349999995</v>
      </c>
      <c r="D14207">
        <v>0.72255721340000001</v>
      </c>
    </row>
    <row r="14208" spans="1:4" x14ac:dyDescent="0.25">
      <c r="A14208">
        <v>14.206</v>
      </c>
      <c r="B14208">
        <v>-2.2661805591999999</v>
      </c>
      <c r="C14208">
        <v>-0.68456669329999997</v>
      </c>
      <c r="D14208">
        <v>0.70453246380000001</v>
      </c>
    </row>
    <row r="14209" spans="1:4" x14ac:dyDescent="0.25">
      <c r="A14209">
        <v>14.207000000000001</v>
      </c>
      <c r="B14209">
        <v>-2.2537901164999998</v>
      </c>
      <c r="C14209">
        <v>-0.66367084480000005</v>
      </c>
      <c r="D14209">
        <v>0.68537779889999995</v>
      </c>
    </row>
    <row r="14210" spans="1:4" x14ac:dyDescent="0.25">
      <c r="A14210">
        <v>14.208</v>
      </c>
      <c r="B14210">
        <v>-2.2430048779999998</v>
      </c>
      <c r="C14210">
        <v>-0.64531806179999995</v>
      </c>
      <c r="D14210">
        <v>0.6663903122</v>
      </c>
    </row>
    <row r="14211" spans="1:4" x14ac:dyDescent="0.25">
      <c r="A14211">
        <v>14.209</v>
      </c>
      <c r="B14211">
        <v>-2.233611732</v>
      </c>
      <c r="C14211">
        <v>-0.62992339909999995</v>
      </c>
      <c r="D14211">
        <v>0.64933201500000004</v>
      </c>
    </row>
    <row r="14212" spans="1:4" x14ac:dyDescent="0.25">
      <c r="A14212">
        <v>14.21</v>
      </c>
      <c r="B14212">
        <v>-2.2250384999000001</v>
      </c>
      <c r="C14212">
        <v>-0.61803067860000005</v>
      </c>
      <c r="D14212">
        <v>0.63563484140000004</v>
      </c>
    </row>
    <row r="14213" spans="1:4" x14ac:dyDescent="0.25">
      <c r="A14213">
        <v>14.211</v>
      </c>
      <c r="B14213">
        <v>-2.2177028828999998</v>
      </c>
      <c r="C14213">
        <v>-0.61015091340000005</v>
      </c>
      <c r="D14213">
        <v>0.62564568600000003</v>
      </c>
    </row>
    <row r="14214" spans="1:4" x14ac:dyDescent="0.25">
      <c r="A14214">
        <v>14.212</v>
      </c>
      <c r="B14214">
        <v>-2.2122579543000001</v>
      </c>
      <c r="C14214">
        <v>-0.606530872</v>
      </c>
      <c r="D14214">
        <v>0.61936022739999996</v>
      </c>
    </row>
    <row r="14215" spans="1:4" x14ac:dyDescent="0.25">
      <c r="A14215">
        <v>14.212999999999999</v>
      </c>
      <c r="B14215">
        <v>-2.2091645934000002</v>
      </c>
      <c r="C14215">
        <v>-0.60722401130000003</v>
      </c>
      <c r="D14215">
        <v>0.61627938179999997</v>
      </c>
    </row>
    <row r="14216" spans="1:4" x14ac:dyDescent="0.25">
      <c r="A14216">
        <v>14.214</v>
      </c>
      <c r="B14216">
        <v>-2.2091974441</v>
      </c>
      <c r="C14216">
        <v>-0.61208311390000003</v>
      </c>
      <c r="D14216">
        <v>0.61458446639999997</v>
      </c>
    </row>
    <row r="14217" spans="1:4" x14ac:dyDescent="0.25">
      <c r="A14217">
        <v>14.215</v>
      </c>
      <c r="B14217">
        <v>-2.2132711165000001</v>
      </c>
      <c r="C14217">
        <v>-0.62079684680000002</v>
      </c>
      <c r="D14217">
        <v>0.61238788470000005</v>
      </c>
    </row>
    <row r="14218" spans="1:4" x14ac:dyDescent="0.25">
      <c r="A14218">
        <v>14.215999999999999</v>
      </c>
      <c r="B14218">
        <v>-2.2219829867000001</v>
      </c>
      <c r="C14218">
        <v>-0.63309921270000002</v>
      </c>
      <c r="D14218">
        <v>0.60952229209999997</v>
      </c>
    </row>
    <row r="14219" spans="1:4" x14ac:dyDescent="0.25">
      <c r="A14219">
        <v>14.217000000000001</v>
      </c>
      <c r="B14219">
        <v>-2.2347419707</v>
      </c>
      <c r="C14219">
        <v>-0.64868916809999999</v>
      </c>
      <c r="D14219">
        <v>0.60724635950000005</v>
      </c>
    </row>
    <row r="14220" spans="1:4" x14ac:dyDescent="0.25">
      <c r="A14220">
        <v>14.218</v>
      </c>
      <c r="B14220">
        <v>-2.2495122423999998</v>
      </c>
      <c r="C14220">
        <v>-0.66716971589999996</v>
      </c>
      <c r="D14220">
        <v>0.60698517659999995</v>
      </c>
    </row>
    <row r="14221" spans="1:4" x14ac:dyDescent="0.25">
      <c r="A14221">
        <v>14.218999999999999</v>
      </c>
      <c r="B14221">
        <v>-2.2640271867999999</v>
      </c>
      <c r="C14221">
        <v>-0.68817879000000004</v>
      </c>
      <c r="D14221">
        <v>0.60957658739999998</v>
      </c>
    </row>
    <row r="14222" spans="1:4" x14ac:dyDescent="0.25">
      <c r="A14222">
        <v>14.22</v>
      </c>
      <c r="B14222">
        <v>-2.2760593220000001</v>
      </c>
      <c r="C14222">
        <v>-0.71128274869999997</v>
      </c>
      <c r="D14222">
        <v>0.61556919799999998</v>
      </c>
    </row>
    <row r="14223" spans="1:4" x14ac:dyDescent="0.25">
      <c r="A14223">
        <v>14.221</v>
      </c>
      <c r="B14223">
        <v>-2.2834976531</v>
      </c>
      <c r="C14223">
        <v>-0.7358618388</v>
      </c>
      <c r="D14223">
        <v>0.62536016459999999</v>
      </c>
    </row>
    <row r="14224" spans="1:4" x14ac:dyDescent="0.25">
      <c r="A14224">
        <v>14.222</v>
      </c>
      <c r="B14224">
        <v>-2.2859075337000001</v>
      </c>
      <c r="C14224">
        <v>-0.76127250560000004</v>
      </c>
      <c r="D14224">
        <v>0.63770569649999997</v>
      </c>
    </row>
    <row r="14225" spans="1:4" x14ac:dyDescent="0.25">
      <c r="A14225">
        <v>14.223000000000001</v>
      </c>
      <c r="B14225">
        <v>-2.2846509334</v>
      </c>
      <c r="C14225">
        <v>-0.78687286489999997</v>
      </c>
      <c r="D14225">
        <v>0.64958989519999999</v>
      </c>
    </row>
    <row r="14226" spans="1:4" x14ac:dyDescent="0.25">
      <c r="A14226">
        <v>14.224</v>
      </c>
      <c r="B14226">
        <v>-2.2812768158000001</v>
      </c>
      <c r="C14226">
        <v>-0.81183554270000002</v>
      </c>
      <c r="D14226">
        <v>0.65863059349999997</v>
      </c>
    </row>
    <row r="14227" spans="1:4" x14ac:dyDescent="0.25">
      <c r="A14227">
        <v>14.225</v>
      </c>
      <c r="B14227">
        <v>-2.2770839373</v>
      </c>
      <c r="C14227">
        <v>-0.83525362920000001</v>
      </c>
      <c r="D14227">
        <v>0.66355702709999997</v>
      </c>
    </row>
    <row r="14228" spans="1:4" x14ac:dyDescent="0.25">
      <c r="A14228">
        <v>14.226000000000001</v>
      </c>
      <c r="B14228">
        <v>-2.2730269496000002</v>
      </c>
      <c r="C14228">
        <v>-0.85640325819999996</v>
      </c>
      <c r="D14228">
        <v>0.66312109029999999</v>
      </c>
    </row>
    <row r="14229" spans="1:4" x14ac:dyDescent="0.25">
      <c r="A14229">
        <v>14.227</v>
      </c>
      <c r="B14229">
        <v>-2.2692691735000001</v>
      </c>
      <c r="C14229">
        <v>-0.87473615149999995</v>
      </c>
      <c r="D14229">
        <v>0.65705727859999996</v>
      </c>
    </row>
    <row r="14230" spans="1:4" x14ac:dyDescent="0.25">
      <c r="A14230">
        <v>14.228</v>
      </c>
      <c r="B14230">
        <v>-2.2660433590000002</v>
      </c>
      <c r="C14230">
        <v>-0.88979951329999996</v>
      </c>
      <c r="D14230">
        <v>0.64707983260000002</v>
      </c>
    </row>
    <row r="14231" spans="1:4" x14ac:dyDescent="0.25">
      <c r="A14231">
        <v>14.228999999999999</v>
      </c>
      <c r="B14231">
        <v>-2.2639054906</v>
      </c>
      <c r="C14231">
        <v>-0.90131044599999999</v>
      </c>
      <c r="D14231">
        <v>0.63557001749999997</v>
      </c>
    </row>
    <row r="14232" spans="1:4" x14ac:dyDescent="0.25">
      <c r="A14232">
        <v>14.23</v>
      </c>
      <c r="B14232">
        <v>-2.2626323987000001</v>
      </c>
      <c r="C14232">
        <v>-0.90927874190000002</v>
      </c>
      <c r="D14232">
        <v>0.62441218220000005</v>
      </c>
    </row>
    <row r="14233" spans="1:4" x14ac:dyDescent="0.25">
      <c r="A14233">
        <v>14.231</v>
      </c>
      <c r="B14233">
        <v>-2.2619178075000002</v>
      </c>
      <c r="C14233">
        <v>-0.91395349839999995</v>
      </c>
      <c r="D14233">
        <v>0.61531213910000004</v>
      </c>
    </row>
    <row r="14234" spans="1:4" x14ac:dyDescent="0.25">
      <c r="A14234">
        <v>14.231999999999999</v>
      </c>
      <c r="B14234">
        <v>-2.2620262566</v>
      </c>
      <c r="C14234">
        <v>-0.91559800189999996</v>
      </c>
      <c r="D14234">
        <v>0.60959547879999998</v>
      </c>
    </row>
    <row r="14235" spans="1:4" x14ac:dyDescent="0.25">
      <c r="A14235">
        <v>14.233000000000001</v>
      </c>
      <c r="B14235">
        <v>-2.2621607911999999</v>
      </c>
      <c r="C14235">
        <v>-0.91434681439999999</v>
      </c>
      <c r="D14235">
        <v>0.60788497360000004</v>
      </c>
    </row>
    <row r="14236" spans="1:4" x14ac:dyDescent="0.25">
      <c r="A14236">
        <v>14.234</v>
      </c>
      <c r="B14236">
        <v>-2.2607203973000001</v>
      </c>
      <c r="C14236">
        <v>-0.91016753920000004</v>
      </c>
      <c r="D14236">
        <v>0.609801072</v>
      </c>
    </row>
    <row r="14237" spans="1:4" x14ac:dyDescent="0.25">
      <c r="A14237">
        <v>14.234999999999999</v>
      </c>
      <c r="B14237">
        <v>-2.2573454494999998</v>
      </c>
      <c r="C14237">
        <v>-0.90294129649999999</v>
      </c>
      <c r="D14237">
        <v>0.61376359729999996</v>
      </c>
    </row>
    <row r="14238" spans="1:4" x14ac:dyDescent="0.25">
      <c r="A14238">
        <v>14.236000000000001</v>
      </c>
      <c r="B14238">
        <v>-2.2525284639000001</v>
      </c>
      <c r="C14238">
        <v>-0.89259884649999999</v>
      </c>
      <c r="D14238">
        <v>0.61841531989999998</v>
      </c>
    </row>
    <row r="14239" spans="1:4" x14ac:dyDescent="0.25">
      <c r="A14239">
        <v>14.237</v>
      </c>
      <c r="B14239">
        <v>-2.2463721327999999</v>
      </c>
      <c r="C14239">
        <v>-0.87915610509999997</v>
      </c>
      <c r="D14239">
        <v>0.62380360010000002</v>
      </c>
    </row>
    <row r="14240" spans="1:4" x14ac:dyDescent="0.25">
      <c r="A14240">
        <v>14.238</v>
      </c>
      <c r="B14240">
        <v>-2.2386737897</v>
      </c>
      <c r="C14240">
        <v>-0.86270411290000004</v>
      </c>
      <c r="D14240">
        <v>0.63103826900000004</v>
      </c>
    </row>
    <row r="14241" spans="1:4" x14ac:dyDescent="0.25">
      <c r="A14241">
        <v>14.239000000000001</v>
      </c>
      <c r="B14241">
        <v>-2.2291422702000001</v>
      </c>
      <c r="C14241">
        <v>-0.84336343690000004</v>
      </c>
      <c r="D14241">
        <v>0.64111222280000002</v>
      </c>
    </row>
    <row r="14242" spans="1:4" x14ac:dyDescent="0.25">
      <c r="A14242">
        <v>14.24</v>
      </c>
      <c r="B14242">
        <v>-2.2173629576999998</v>
      </c>
      <c r="C14242">
        <v>-0.82138631439999998</v>
      </c>
      <c r="D14242">
        <v>0.65387367230000004</v>
      </c>
    </row>
    <row r="14243" spans="1:4" x14ac:dyDescent="0.25">
      <c r="A14243">
        <v>14.241</v>
      </c>
      <c r="B14243">
        <v>-2.2037508925</v>
      </c>
      <c r="C14243">
        <v>-0.79740544899999999</v>
      </c>
      <c r="D14243">
        <v>0.6677836264</v>
      </c>
    </row>
    <row r="14244" spans="1:4" x14ac:dyDescent="0.25">
      <c r="A14244">
        <v>14.242000000000001</v>
      </c>
      <c r="B14244">
        <v>-2.1903022604000002</v>
      </c>
      <c r="C14244">
        <v>-0.77233522980000002</v>
      </c>
      <c r="D14244">
        <v>0.68051041499999998</v>
      </c>
    </row>
    <row r="14245" spans="1:4" x14ac:dyDescent="0.25">
      <c r="A14245">
        <v>14.243</v>
      </c>
      <c r="B14245">
        <v>-2.1789282617999999</v>
      </c>
      <c r="C14245">
        <v>-0.74703797490000001</v>
      </c>
      <c r="D14245">
        <v>0.69047505139999998</v>
      </c>
    </row>
    <row r="14246" spans="1:4" x14ac:dyDescent="0.25">
      <c r="A14246">
        <v>14.244</v>
      </c>
      <c r="B14246">
        <v>-2.1700420343000002</v>
      </c>
      <c r="C14246">
        <v>-0.72223574700000004</v>
      </c>
      <c r="D14246">
        <v>0.69737906510000003</v>
      </c>
    </row>
    <row r="14247" spans="1:4" x14ac:dyDescent="0.25">
      <c r="A14247">
        <v>14.244999999999999</v>
      </c>
      <c r="B14247">
        <v>-2.1634525381</v>
      </c>
      <c r="C14247">
        <v>-0.69854855640000002</v>
      </c>
      <c r="D14247">
        <v>0.7014248649</v>
      </c>
    </row>
    <row r="14248" spans="1:4" x14ac:dyDescent="0.25">
      <c r="A14248">
        <v>14.246</v>
      </c>
      <c r="B14248">
        <v>-2.1590523545</v>
      </c>
      <c r="C14248">
        <v>-0.67659576629999996</v>
      </c>
      <c r="D14248">
        <v>0.70303449610000002</v>
      </c>
    </row>
    <row r="14249" spans="1:4" x14ac:dyDescent="0.25">
      <c r="A14249">
        <v>14.247</v>
      </c>
      <c r="B14249">
        <v>-2.1566578234999998</v>
      </c>
      <c r="C14249">
        <v>-0.6570041848</v>
      </c>
      <c r="D14249">
        <v>0.70307285539999997</v>
      </c>
    </row>
    <row r="14250" spans="1:4" x14ac:dyDescent="0.25">
      <c r="A14250">
        <v>14.247999999999999</v>
      </c>
      <c r="B14250">
        <v>-2.1560610456</v>
      </c>
      <c r="C14250">
        <v>-0.64013378119999997</v>
      </c>
      <c r="D14250">
        <v>0.70321346340000002</v>
      </c>
    </row>
    <row r="14251" spans="1:4" x14ac:dyDescent="0.25">
      <c r="A14251">
        <v>14.249000000000001</v>
      </c>
      <c r="B14251">
        <v>-2.1566194425999998</v>
      </c>
      <c r="C14251">
        <v>-0.6261496138</v>
      </c>
      <c r="D14251">
        <v>0.70542578759999996</v>
      </c>
    </row>
    <row r="14252" spans="1:4" x14ac:dyDescent="0.25">
      <c r="A14252">
        <v>14.25</v>
      </c>
      <c r="B14252">
        <v>-2.1569860274999999</v>
      </c>
      <c r="C14252">
        <v>-0.61536318239999999</v>
      </c>
      <c r="D14252">
        <v>0.71054744430000005</v>
      </c>
    </row>
    <row r="14253" spans="1:4" x14ac:dyDescent="0.25">
      <c r="A14253">
        <v>14.250999999999999</v>
      </c>
      <c r="B14253">
        <v>-2.1561802278000002</v>
      </c>
      <c r="C14253">
        <v>-0.60811093329999999</v>
      </c>
      <c r="D14253">
        <v>0.71831671050000001</v>
      </c>
    </row>
    <row r="14254" spans="1:4" x14ac:dyDescent="0.25">
      <c r="A14254">
        <v>14.252000000000001</v>
      </c>
      <c r="B14254">
        <v>-2.1544520314</v>
      </c>
      <c r="C14254">
        <v>-0.60455270729999999</v>
      </c>
      <c r="D14254">
        <v>0.72806434350000004</v>
      </c>
    </row>
    <row r="14255" spans="1:4" x14ac:dyDescent="0.25">
      <c r="A14255">
        <v>14.253</v>
      </c>
      <c r="B14255">
        <v>-2.1523135182000002</v>
      </c>
      <c r="C14255">
        <v>-0.60483289419999997</v>
      </c>
      <c r="D14255">
        <v>0.7380187131</v>
      </c>
    </row>
    <row r="14256" spans="1:4" x14ac:dyDescent="0.25">
      <c r="A14256">
        <v>14.254</v>
      </c>
      <c r="B14256">
        <v>-2.1497689284999999</v>
      </c>
      <c r="C14256">
        <v>-0.60913725460000001</v>
      </c>
      <c r="D14256">
        <v>0.74532741069999997</v>
      </c>
    </row>
    <row r="14257" spans="1:4" x14ac:dyDescent="0.25">
      <c r="A14257">
        <v>14.255000000000001</v>
      </c>
      <c r="B14257">
        <v>-2.1472610950000002</v>
      </c>
      <c r="C14257">
        <v>-0.61745690860000002</v>
      </c>
      <c r="D14257">
        <v>0.74772228650000006</v>
      </c>
    </row>
    <row r="14258" spans="1:4" x14ac:dyDescent="0.25">
      <c r="A14258">
        <v>14.256</v>
      </c>
      <c r="B14258">
        <v>-2.1455261084999999</v>
      </c>
      <c r="C14258">
        <v>-0.62961913979999995</v>
      </c>
      <c r="D14258">
        <v>0.74470614769999999</v>
      </c>
    </row>
    <row r="14259" spans="1:4" x14ac:dyDescent="0.25">
      <c r="A14259">
        <v>14.257</v>
      </c>
      <c r="B14259">
        <v>-2.1442482150000002</v>
      </c>
      <c r="C14259">
        <v>-0.64545710580000004</v>
      </c>
      <c r="D14259">
        <v>0.73769071249999996</v>
      </c>
    </row>
    <row r="14260" spans="1:4" x14ac:dyDescent="0.25">
      <c r="A14260">
        <v>14.257999999999999</v>
      </c>
      <c r="B14260">
        <v>-2.1423665718999998</v>
      </c>
      <c r="C14260">
        <v>-0.66466459170000003</v>
      </c>
      <c r="D14260">
        <v>0.7293368831</v>
      </c>
    </row>
    <row r="14261" spans="1:4" x14ac:dyDescent="0.25">
      <c r="A14261">
        <v>14.259</v>
      </c>
      <c r="B14261">
        <v>-2.1392155838</v>
      </c>
      <c r="C14261">
        <v>-0.68675759179999996</v>
      </c>
      <c r="D14261">
        <v>0.72208047909999995</v>
      </c>
    </row>
    <row r="14262" spans="1:4" x14ac:dyDescent="0.25">
      <c r="A14262">
        <v>14.26</v>
      </c>
      <c r="B14262">
        <v>-2.1342925582999999</v>
      </c>
      <c r="C14262">
        <v>-0.71119114510000003</v>
      </c>
      <c r="D14262">
        <v>0.71718638089999998</v>
      </c>
    </row>
    <row r="14263" spans="1:4" x14ac:dyDescent="0.25">
      <c r="A14263">
        <v>14.260999999999999</v>
      </c>
      <c r="B14263">
        <v>-2.1271409017999998</v>
      </c>
      <c r="C14263">
        <v>-0.73728054750000005</v>
      </c>
      <c r="D14263">
        <v>0.71526345540000003</v>
      </c>
    </row>
    <row r="14264" spans="1:4" x14ac:dyDescent="0.25">
      <c r="A14264">
        <v>14.262</v>
      </c>
      <c r="B14264">
        <v>-2.1185813987</v>
      </c>
      <c r="C14264">
        <v>-0.76418131580000004</v>
      </c>
      <c r="D14264">
        <v>0.71595840960000001</v>
      </c>
    </row>
    <row r="14265" spans="1:4" x14ac:dyDescent="0.25">
      <c r="A14265">
        <v>14.263</v>
      </c>
      <c r="B14265">
        <v>-2.1104809066999999</v>
      </c>
      <c r="C14265">
        <v>-0.79109047529999998</v>
      </c>
      <c r="D14265">
        <v>0.71691511159999999</v>
      </c>
    </row>
    <row r="14266" spans="1:4" x14ac:dyDescent="0.25">
      <c r="A14266">
        <v>14.263999999999999</v>
      </c>
      <c r="B14266">
        <v>-2.10420556</v>
      </c>
      <c r="C14266">
        <v>-0.81733556080000003</v>
      </c>
      <c r="D14266">
        <v>0.71568260669999995</v>
      </c>
    </row>
    <row r="14267" spans="1:4" x14ac:dyDescent="0.25">
      <c r="A14267">
        <v>14.265000000000001</v>
      </c>
      <c r="B14267">
        <v>-2.1003969078</v>
      </c>
      <c r="C14267">
        <v>-0.84226761520000004</v>
      </c>
      <c r="D14267">
        <v>0.71198729520000004</v>
      </c>
    </row>
    <row r="14268" spans="1:4" x14ac:dyDescent="0.25">
      <c r="A14268">
        <v>14.266</v>
      </c>
      <c r="B14268">
        <v>-2.0993424619000001</v>
      </c>
      <c r="C14268">
        <v>-0.865213169</v>
      </c>
      <c r="D14268">
        <v>0.70686136550000001</v>
      </c>
    </row>
    <row r="14269" spans="1:4" x14ac:dyDescent="0.25">
      <c r="A14269">
        <v>14.266999999999999</v>
      </c>
      <c r="B14269">
        <v>-2.1012778497000002</v>
      </c>
      <c r="C14269">
        <v>-0.88550904100000005</v>
      </c>
      <c r="D14269">
        <v>0.70138817419999999</v>
      </c>
    </row>
    <row r="14270" spans="1:4" x14ac:dyDescent="0.25">
      <c r="A14270">
        <v>14.268000000000001</v>
      </c>
      <c r="B14270">
        <v>-2.1070426697000002</v>
      </c>
      <c r="C14270">
        <v>-0.90260080639999996</v>
      </c>
      <c r="D14270">
        <v>0.69647983560000004</v>
      </c>
    </row>
    <row r="14271" spans="1:4" x14ac:dyDescent="0.25">
      <c r="A14271">
        <v>14.269</v>
      </c>
      <c r="B14271">
        <v>-2.1178396652</v>
      </c>
      <c r="C14271">
        <v>-0.91615256509999998</v>
      </c>
      <c r="D14271">
        <v>0.69281074799999998</v>
      </c>
    </row>
    <row r="14272" spans="1:4" x14ac:dyDescent="0.25">
      <c r="A14272">
        <v>14.27</v>
      </c>
      <c r="B14272">
        <v>-2.1337761317999999</v>
      </c>
      <c r="C14272">
        <v>-0.92602178180000005</v>
      </c>
      <c r="D14272">
        <v>0.69080675530000002</v>
      </c>
    </row>
    <row r="14273" spans="1:4" x14ac:dyDescent="0.25">
      <c r="A14273">
        <v>14.271000000000001</v>
      </c>
      <c r="B14273">
        <v>-2.1533856296999998</v>
      </c>
      <c r="C14273">
        <v>-0.93219832599999997</v>
      </c>
      <c r="D14273">
        <v>0.6908531202</v>
      </c>
    </row>
    <row r="14274" spans="1:4" x14ac:dyDescent="0.25">
      <c r="A14274">
        <v>14.272</v>
      </c>
      <c r="B14274">
        <v>-2.1744270768999998</v>
      </c>
      <c r="C14274">
        <v>-0.93478685770000003</v>
      </c>
      <c r="D14274">
        <v>0.69370162040000005</v>
      </c>
    </row>
    <row r="14275" spans="1:4" x14ac:dyDescent="0.25">
      <c r="A14275">
        <v>14.273</v>
      </c>
      <c r="B14275">
        <v>-2.1941967863</v>
      </c>
      <c r="C14275">
        <v>-0.93395384420000005</v>
      </c>
      <c r="D14275">
        <v>0.70070493180000004</v>
      </c>
    </row>
    <row r="14276" spans="1:4" x14ac:dyDescent="0.25">
      <c r="A14276">
        <v>14.273999999999999</v>
      </c>
      <c r="B14276">
        <v>-2.2100757603000001</v>
      </c>
      <c r="C14276">
        <v>-0.92977890389999995</v>
      </c>
      <c r="D14276">
        <v>0.71261727399999997</v>
      </c>
    </row>
    <row r="14277" spans="1:4" x14ac:dyDescent="0.25">
      <c r="A14277">
        <v>14.275</v>
      </c>
      <c r="B14277">
        <v>-2.2207293182000001</v>
      </c>
      <c r="C14277">
        <v>-0.9222107491</v>
      </c>
      <c r="D14277">
        <v>0.7278026755</v>
      </c>
    </row>
    <row r="14278" spans="1:4" x14ac:dyDescent="0.25">
      <c r="A14278">
        <v>14.276</v>
      </c>
      <c r="B14278">
        <v>-2.2263792423000002</v>
      </c>
      <c r="C14278">
        <v>-0.91121151820000001</v>
      </c>
      <c r="D14278">
        <v>0.74318280650000001</v>
      </c>
    </row>
    <row r="14279" spans="1:4" x14ac:dyDescent="0.25">
      <c r="A14279">
        <v>14.276999999999999</v>
      </c>
      <c r="B14279">
        <v>-2.22847404</v>
      </c>
      <c r="C14279">
        <v>-0.89686955580000005</v>
      </c>
      <c r="D14279">
        <v>0.75650223989999998</v>
      </c>
    </row>
    <row r="14280" spans="1:4" x14ac:dyDescent="0.25">
      <c r="A14280">
        <v>14.278</v>
      </c>
      <c r="B14280">
        <v>-2.2288606659000001</v>
      </c>
      <c r="C14280">
        <v>-0.87955275170000002</v>
      </c>
      <c r="D14280">
        <v>0.76717635490000002</v>
      </c>
    </row>
    <row r="14281" spans="1:4" x14ac:dyDescent="0.25">
      <c r="A14281">
        <v>14.279</v>
      </c>
      <c r="B14281">
        <v>-2.2284194302000002</v>
      </c>
      <c r="C14281">
        <v>-0.85991335570000005</v>
      </c>
      <c r="D14281">
        <v>0.77634159199999997</v>
      </c>
    </row>
    <row r="14282" spans="1:4" x14ac:dyDescent="0.25">
      <c r="A14282">
        <v>14.28</v>
      </c>
      <c r="B14282">
        <v>-2.226826333</v>
      </c>
      <c r="C14282">
        <v>-0.83853163269999997</v>
      </c>
      <c r="D14282">
        <v>0.78547282470000002</v>
      </c>
    </row>
    <row r="14283" spans="1:4" x14ac:dyDescent="0.25">
      <c r="A14283">
        <v>14.281000000000001</v>
      </c>
      <c r="B14283">
        <v>-2.2236637285</v>
      </c>
      <c r="C14283">
        <v>-0.81570702669999995</v>
      </c>
      <c r="D14283">
        <v>0.79413423490000001</v>
      </c>
    </row>
    <row r="14284" spans="1:4" x14ac:dyDescent="0.25">
      <c r="A14284">
        <v>14.282</v>
      </c>
      <c r="B14284">
        <v>-2.2189821289</v>
      </c>
      <c r="C14284">
        <v>-0.7916865233</v>
      </c>
      <c r="D14284">
        <v>0.80016517949999999</v>
      </c>
    </row>
    <row r="14285" spans="1:4" x14ac:dyDescent="0.25">
      <c r="A14285">
        <v>14.282999999999999</v>
      </c>
      <c r="B14285">
        <v>-2.2125400578000001</v>
      </c>
      <c r="C14285">
        <v>-0.76694926789999995</v>
      </c>
      <c r="D14285">
        <v>0.80198222060000002</v>
      </c>
    </row>
    <row r="14286" spans="1:4" x14ac:dyDescent="0.25">
      <c r="A14286">
        <v>14.284000000000001</v>
      </c>
      <c r="B14286">
        <v>-2.2039155627000002</v>
      </c>
      <c r="C14286">
        <v>-0.74224600519999995</v>
      </c>
      <c r="D14286">
        <v>0.7994625943</v>
      </c>
    </row>
    <row r="14287" spans="1:4" x14ac:dyDescent="0.25">
      <c r="A14287">
        <v>14.285</v>
      </c>
      <c r="B14287">
        <v>-2.1936458157000001</v>
      </c>
      <c r="C14287">
        <v>-0.71844414420000002</v>
      </c>
      <c r="D14287">
        <v>0.79312311619999998</v>
      </c>
    </row>
    <row r="14288" spans="1:4" x14ac:dyDescent="0.25">
      <c r="A14288">
        <v>14.286</v>
      </c>
      <c r="B14288">
        <v>-2.1829359971</v>
      </c>
      <c r="C14288">
        <v>-0.69629522300000002</v>
      </c>
      <c r="D14288">
        <v>0.78376581700000003</v>
      </c>
    </row>
    <row r="14289" spans="1:4" x14ac:dyDescent="0.25">
      <c r="A14289">
        <v>14.287000000000001</v>
      </c>
      <c r="B14289">
        <v>-2.1729165439</v>
      </c>
      <c r="C14289">
        <v>-0.67635900630000001</v>
      </c>
      <c r="D14289">
        <v>0.77267524440000002</v>
      </c>
    </row>
    <row r="14290" spans="1:4" x14ac:dyDescent="0.25">
      <c r="A14290">
        <v>14.288</v>
      </c>
      <c r="B14290">
        <v>-2.1643736542999998</v>
      </c>
      <c r="C14290">
        <v>-0.65912324330000005</v>
      </c>
      <c r="D14290">
        <v>0.76161311369999996</v>
      </c>
    </row>
    <row r="14291" spans="1:4" x14ac:dyDescent="0.25">
      <c r="A14291">
        <v>14.289</v>
      </c>
      <c r="B14291">
        <v>-2.1568515180999999</v>
      </c>
      <c r="C14291">
        <v>-0.64502904510000003</v>
      </c>
      <c r="D14291">
        <v>0.75258327000000003</v>
      </c>
    </row>
    <row r="14292" spans="1:4" x14ac:dyDescent="0.25">
      <c r="A14292">
        <v>14.29</v>
      </c>
      <c r="B14292">
        <v>-2.1493168641999998</v>
      </c>
      <c r="C14292">
        <v>-0.63442151589999995</v>
      </c>
      <c r="D14292">
        <v>0.74711081629999998</v>
      </c>
    </row>
    <row r="14293" spans="1:4" x14ac:dyDescent="0.25">
      <c r="A14293">
        <v>14.291</v>
      </c>
      <c r="B14293">
        <v>-2.1419219769</v>
      </c>
      <c r="C14293">
        <v>-0.62754826750000003</v>
      </c>
      <c r="D14293">
        <v>0.74544577990000005</v>
      </c>
    </row>
    <row r="14294" spans="1:4" x14ac:dyDescent="0.25">
      <c r="A14294">
        <v>14.292</v>
      </c>
      <c r="B14294">
        <v>-2.1353597213</v>
      </c>
      <c r="C14294">
        <v>-0.62449134370000003</v>
      </c>
      <c r="D14294">
        <v>0.74660991509999997</v>
      </c>
    </row>
    <row r="14295" spans="1:4" x14ac:dyDescent="0.25">
      <c r="A14295">
        <v>14.292999999999999</v>
      </c>
      <c r="B14295">
        <v>-2.1301279310000001</v>
      </c>
      <c r="C14295">
        <v>-0.62511946569999999</v>
      </c>
      <c r="D14295">
        <v>0.74907152079999995</v>
      </c>
    </row>
    <row r="14296" spans="1:4" x14ac:dyDescent="0.25">
      <c r="A14296">
        <v>14.294</v>
      </c>
      <c r="B14296">
        <v>-2.1275250955999998</v>
      </c>
      <c r="C14296">
        <v>-0.6291629661</v>
      </c>
      <c r="D14296">
        <v>0.75039308280000006</v>
      </c>
    </row>
    <row r="14297" spans="1:4" x14ac:dyDescent="0.25">
      <c r="A14297">
        <v>14.295</v>
      </c>
      <c r="B14297">
        <v>-2.1292498288999999</v>
      </c>
      <c r="C14297">
        <v>-0.63634783510000004</v>
      </c>
      <c r="D14297">
        <v>0.74699406130000001</v>
      </c>
    </row>
    <row r="14298" spans="1:4" x14ac:dyDescent="0.25">
      <c r="A14298">
        <v>14.295999999999999</v>
      </c>
      <c r="B14298">
        <v>-2.1357447062000001</v>
      </c>
      <c r="C14298">
        <v>-0.64650174429999996</v>
      </c>
      <c r="D14298">
        <v>0.73659228529999998</v>
      </c>
    </row>
    <row r="14299" spans="1:4" x14ac:dyDescent="0.25">
      <c r="A14299">
        <v>14.297000000000001</v>
      </c>
      <c r="B14299">
        <v>-2.1463686598999998</v>
      </c>
      <c r="C14299">
        <v>-0.65942514780000006</v>
      </c>
      <c r="D14299">
        <v>0.7199740764</v>
      </c>
    </row>
    <row r="14300" spans="1:4" x14ac:dyDescent="0.25">
      <c r="A14300">
        <v>14.298</v>
      </c>
      <c r="B14300">
        <v>-2.1602338134000001</v>
      </c>
      <c r="C14300">
        <v>-0.67472213140000004</v>
      </c>
      <c r="D14300">
        <v>0.6994160317</v>
      </c>
    </row>
    <row r="14301" spans="1:4" x14ac:dyDescent="0.25">
      <c r="A14301">
        <v>14.298999999999999</v>
      </c>
      <c r="B14301">
        <v>-2.1758978087999998</v>
      </c>
      <c r="C14301">
        <v>-0.69188480649999995</v>
      </c>
      <c r="D14301">
        <v>0.67707526699999998</v>
      </c>
    </row>
    <row r="14302" spans="1:4" x14ac:dyDescent="0.25">
      <c r="A14302">
        <v>14.3</v>
      </c>
      <c r="B14302">
        <v>-2.1913552697999998</v>
      </c>
      <c r="C14302">
        <v>-0.7103300656</v>
      </c>
      <c r="D14302">
        <v>0.65501383830000004</v>
      </c>
    </row>
    <row r="14303" spans="1:4" x14ac:dyDescent="0.25">
      <c r="A14303">
        <v>14.301</v>
      </c>
      <c r="B14303">
        <v>-2.2047879857999999</v>
      </c>
      <c r="C14303">
        <v>-0.72936309099999996</v>
      </c>
      <c r="D14303">
        <v>0.63531976189999995</v>
      </c>
    </row>
    <row r="14304" spans="1:4" x14ac:dyDescent="0.25">
      <c r="A14304">
        <v>14.302</v>
      </c>
      <c r="B14304">
        <v>-2.2151516252999999</v>
      </c>
      <c r="C14304">
        <v>-0.74836361520000005</v>
      </c>
      <c r="D14304">
        <v>0.6193244551</v>
      </c>
    </row>
    <row r="14305" spans="1:4" x14ac:dyDescent="0.25">
      <c r="A14305">
        <v>14.303000000000001</v>
      </c>
      <c r="B14305">
        <v>-2.2223327934000001</v>
      </c>
      <c r="C14305">
        <v>-0.76696590799999997</v>
      </c>
      <c r="D14305">
        <v>0.60701215460000002</v>
      </c>
    </row>
    <row r="14306" spans="1:4" x14ac:dyDescent="0.25">
      <c r="A14306">
        <v>14.304</v>
      </c>
      <c r="B14306">
        <v>-2.2271351462000002</v>
      </c>
      <c r="C14306">
        <v>-0.78487855780000004</v>
      </c>
      <c r="D14306">
        <v>0.59796254010000005</v>
      </c>
    </row>
    <row r="14307" spans="1:4" x14ac:dyDescent="0.25">
      <c r="A14307">
        <v>14.305</v>
      </c>
      <c r="B14307">
        <v>-2.2305722300999999</v>
      </c>
      <c r="C14307">
        <v>-0.80156731140000004</v>
      </c>
      <c r="D14307">
        <v>0.59193107280000001</v>
      </c>
    </row>
    <row r="14308" spans="1:4" x14ac:dyDescent="0.25">
      <c r="A14308">
        <v>14.305999999999999</v>
      </c>
      <c r="B14308">
        <v>-2.2324671152</v>
      </c>
      <c r="C14308">
        <v>-0.81639957780000005</v>
      </c>
      <c r="D14308">
        <v>0.5883582946</v>
      </c>
    </row>
    <row r="14309" spans="1:4" x14ac:dyDescent="0.25">
      <c r="A14309">
        <v>14.307</v>
      </c>
      <c r="B14309">
        <v>-2.2318944241000001</v>
      </c>
      <c r="C14309">
        <v>-0.82904156299999998</v>
      </c>
      <c r="D14309">
        <v>0.58638090769999995</v>
      </c>
    </row>
    <row r="14310" spans="1:4" x14ac:dyDescent="0.25">
      <c r="A14310">
        <v>14.308</v>
      </c>
      <c r="B14310">
        <v>-2.2290880175000001</v>
      </c>
      <c r="C14310">
        <v>-0.83941180199999998</v>
      </c>
      <c r="D14310">
        <v>0.58495813789999995</v>
      </c>
    </row>
    <row r="14311" spans="1:4" x14ac:dyDescent="0.25">
      <c r="A14311">
        <v>14.308999999999999</v>
      </c>
      <c r="B14311">
        <v>-2.2251886825999998</v>
      </c>
      <c r="C14311">
        <v>-0.84753159710000003</v>
      </c>
      <c r="D14311">
        <v>0.58287559710000003</v>
      </c>
    </row>
    <row r="14312" spans="1:4" x14ac:dyDescent="0.25">
      <c r="A14312">
        <v>14.31</v>
      </c>
      <c r="B14312">
        <v>-2.2205485927000002</v>
      </c>
      <c r="C14312">
        <v>-0.85350854300000001</v>
      </c>
      <c r="D14312">
        <v>0.57931506020000001</v>
      </c>
    </row>
    <row r="14313" spans="1:4" x14ac:dyDescent="0.25">
      <c r="A14313">
        <v>14.311</v>
      </c>
      <c r="B14313">
        <v>-2.2146824907</v>
      </c>
      <c r="C14313">
        <v>-0.85731133520000002</v>
      </c>
      <c r="D14313">
        <v>0.57522962820000001</v>
      </c>
    </row>
    <row r="14314" spans="1:4" x14ac:dyDescent="0.25">
      <c r="A14314">
        <v>14.311999999999999</v>
      </c>
      <c r="B14314">
        <v>-2.2070960669000002</v>
      </c>
      <c r="C14314">
        <v>-0.85866787229999997</v>
      </c>
      <c r="D14314">
        <v>0.57317257460000004</v>
      </c>
    </row>
    <row r="14315" spans="1:4" x14ac:dyDescent="0.25">
      <c r="A14315">
        <v>14.313000000000001</v>
      </c>
      <c r="B14315">
        <v>-2.1971362265000001</v>
      </c>
      <c r="C14315">
        <v>-0.85734286309999996</v>
      </c>
      <c r="D14315">
        <v>0.57504494080000002</v>
      </c>
    </row>
    <row r="14316" spans="1:4" x14ac:dyDescent="0.25">
      <c r="A14316">
        <v>14.314</v>
      </c>
      <c r="B14316">
        <v>-2.1842642187000001</v>
      </c>
      <c r="C14316">
        <v>-0.85342446520000004</v>
      </c>
      <c r="D14316">
        <v>0.58118306340000003</v>
      </c>
    </row>
    <row r="14317" spans="1:4" x14ac:dyDescent="0.25">
      <c r="A14317">
        <v>14.315</v>
      </c>
      <c r="B14317">
        <v>-2.1690681205</v>
      </c>
      <c r="C14317">
        <v>-0.84715429269999998</v>
      </c>
      <c r="D14317">
        <v>0.59032431249999995</v>
      </c>
    </row>
    <row r="14318" spans="1:4" x14ac:dyDescent="0.25">
      <c r="A14318">
        <v>14.316000000000001</v>
      </c>
      <c r="B14318">
        <v>-2.1528660001</v>
      </c>
      <c r="C14318">
        <v>-0.83854430130000002</v>
      </c>
      <c r="D14318">
        <v>0.59995371149999999</v>
      </c>
    </row>
    <row r="14319" spans="1:4" x14ac:dyDescent="0.25">
      <c r="A14319">
        <v>14.317</v>
      </c>
      <c r="B14319">
        <v>-2.1367036776999999</v>
      </c>
      <c r="C14319">
        <v>-0.82746755159999996</v>
      </c>
      <c r="D14319">
        <v>0.60801992319999998</v>
      </c>
    </row>
    <row r="14320" spans="1:4" x14ac:dyDescent="0.25">
      <c r="A14320">
        <v>14.318</v>
      </c>
      <c r="B14320">
        <v>-2.1214113279000002</v>
      </c>
      <c r="C14320">
        <v>-0.81394354970000005</v>
      </c>
      <c r="D14320">
        <v>0.61388696320000002</v>
      </c>
    </row>
    <row r="14321" spans="1:4" x14ac:dyDescent="0.25">
      <c r="A14321">
        <v>14.319000000000001</v>
      </c>
      <c r="B14321">
        <v>-2.1076878954999998</v>
      </c>
      <c r="C14321">
        <v>-0.79814778450000001</v>
      </c>
      <c r="D14321">
        <v>0.61760450440000003</v>
      </c>
    </row>
    <row r="14322" spans="1:4" x14ac:dyDescent="0.25">
      <c r="A14322">
        <v>14.32</v>
      </c>
      <c r="B14322">
        <v>-2.0956824115999999</v>
      </c>
      <c r="C14322">
        <v>-0.78030873069999995</v>
      </c>
      <c r="D14322">
        <v>0.61899812040000002</v>
      </c>
    </row>
    <row r="14323" spans="1:4" x14ac:dyDescent="0.25">
      <c r="A14323">
        <v>14.321</v>
      </c>
      <c r="B14323">
        <v>-2.0851374277999999</v>
      </c>
      <c r="C14323">
        <v>-0.76072903820000004</v>
      </c>
      <c r="D14323">
        <v>0.61752164340000004</v>
      </c>
    </row>
    <row r="14324" spans="1:4" x14ac:dyDescent="0.25">
      <c r="A14324">
        <v>14.321999999999999</v>
      </c>
      <c r="B14324">
        <v>-2.0760388501999998</v>
      </c>
      <c r="C14324">
        <v>-0.73997275080000002</v>
      </c>
      <c r="D14324">
        <v>0.61233022569999995</v>
      </c>
    </row>
    <row r="14325" spans="1:4" x14ac:dyDescent="0.25">
      <c r="A14325">
        <v>14.323</v>
      </c>
      <c r="B14325">
        <v>-2.0686641459000001</v>
      </c>
      <c r="C14325">
        <v>-0.71882711649999997</v>
      </c>
      <c r="D14325">
        <v>0.60276843209999997</v>
      </c>
    </row>
    <row r="14326" spans="1:4" x14ac:dyDescent="0.25">
      <c r="A14326">
        <v>14.324</v>
      </c>
      <c r="B14326">
        <v>-2.0631563789</v>
      </c>
      <c r="C14326">
        <v>-0.69801876009999997</v>
      </c>
      <c r="D14326">
        <v>0.58937482419999998</v>
      </c>
    </row>
    <row r="14327" spans="1:4" x14ac:dyDescent="0.25">
      <c r="A14327">
        <v>14.324999999999999</v>
      </c>
      <c r="B14327">
        <v>-2.059612462</v>
      </c>
      <c r="C14327">
        <v>-0.67816533290000003</v>
      </c>
      <c r="D14327">
        <v>0.57382490109999995</v>
      </c>
    </row>
    <row r="14328" spans="1:4" x14ac:dyDescent="0.25">
      <c r="A14328">
        <v>14.326000000000001</v>
      </c>
      <c r="B14328">
        <v>-2.0583626081999999</v>
      </c>
      <c r="C14328">
        <v>-0.65980931809999999</v>
      </c>
      <c r="D14328">
        <v>0.55804053819999999</v>
      </c>
    </row>
    <row r="14329" spans="1:4" x14ac:dyDescent="0.25">
      <c r="A14329">
        <v>14.327</v>
      </c>
      <c r="B14329">
        <v>-2.0596230909000002</v>
      </c>
      <c r="C14329">
        <v>-0.64330634369999995</v>
      </c>
      <c r="D14329">
        <v>0.54379100140000003</v>
      </c>
    </row>
    <row r="14330" spans="1:4" x14ac:dyDescent="0.25">
      <c r="A14330">
        <v>14.327999999999999</v>
      </c>
      <c r="B14330">
        <v>-2.0634015353000001</v>
      </c>
      <c r="C14330">
        <v>-0.62881284179999997</v>
      </c>
      <c r="D14330">
        <v>0.5327983047</v>
      </c>
    </row>
    <row r="14331" spans="1:4" x14ac:dyDescent="0.25">
      <c r="A14331">
        <v>14.329000000000001</v>
      </c>
      <c r="B14331">
        <v>-2.0696041196000001</v>
      </c>
      <c r="C14331">
        <v>-0.61642223839999999</v>
      </c>
      <c r="D14331">
        <v>0.52678169019999999</v>
      </c>
    </row>
    <row r="14332" spans="1:4" x14ac:dyDescent="0.25">
      <c r="A14332">
        <v>14.33</v>
      </c>
      <c r="B14332">
        <v>-2.0777056267999998</v>
      </c>
      <c r="C14332">
        <v>-0.6063781291</v>
      </c>
      <c r="D14332">
        <v>0.52679124379999998</v>
      </c>
    </row>
    <row r="14333" spans="1:4" x14ac:dyDescent="0.25">
      <c r="A14333">
        <v>14.331</v>
      </c>
      <c r="B14333">
        <v>-2.0871342952999998</v>
      </c>
      <c r="C14333">
        <v>-0.59916574919999999</v>
      </c>
      <c r="D14333">
        <v>0.5327757474</v>
      </c>
    </row>
    <row r="14334" spans="1:4" x14ac:dyDescent="0.25">
      <c r="A14334">
        <v>14.332000000000001</v>
      </c>
      <c r="B14334">
        <v>-2.0979598211999999</v>
      </c>
      <c r="C14334">
        <v>-0.59522554760000002</v>
      </c>
      <c r="D14334">
        <v>0.54422308350000004</v>
      </c>
    </row>
    <row r="14335" spans="1:4" x14ac:dyDescent="0.25">
      <c r="A14335">
        <v>14.333</v>
      </c>
      <c r="B14335">
        <v>-2.1102956077999999</v>
      </c>
      <c r="C14335">
        <v>-0.59469414529999998</v>
      </c>
      <c r="D14335">
        <v>0.5599487943</v>
      </c>
    </row>
    <row r="14336" spans="1:4" x14ac:dyDescent="0.25">
      <c r="A14336">
        <v>14.334</v>
      </c>
      <c r="B14336">
        <v>-2.1235149284000001</v>
      </c>
      <c r="C14336">
        <v>-0.59752498239999996</v>
      </c>
      <c r="D14336">
        <v>0.57691288480000003</v>
      </c>
    </row>
    <row r="14337" spans="1:4" x14ac:dyDescent="0.25">
      <c r="A14337">
        <v>14.335000000000001</v>
      </c>
      <c r="B14337">
        <v>-2.1369527376000002</v>
      </c>
      <c r="C14337">
        <v>-0.60362431709999997</v>
      </c>
      <c r="D14337">
        <v>0.59096828840000004</v>
      </c>
    </row>
    <row r="14338" spans="1:4" x14ac:dyDescent="0.25">
      <c r="A14338">
        <v>14.336</v>
      </c>
      <c r="B14338">
        <v>-2.1506332042</v>
      </c>
      <c r="C14338">
        <v>-0.61282049520000004</v>
      </c>
      <c r="D14338">
        <v>0.59934409749999995</v>
      </c>
    </row>
    <row r="14339" spans="1:4" x14ac:dyDescent="0.25">
      <c r="A14339">
        <v>14.337</v>
      </c>
      <c r="B14339">
        <v>-2.1647013941000002</v>
      </c>
      <c r="C14339">
        <v>-0.62494756520000005</v>
      </c>
      <c r="D14339">
        <v>0.60206412570000001</v>
      </c>
    </row>
    <row r="14340" spans="1:4" x14ac:dyDescent="0.25">
      <c r="A14340">
        <v>14.337999999999999</v>
      </c>
      <c r="B14340">
        <v>-2.1785900492999999</v>
      </c>
      <c r="C14340">
        <v>-0.63994592230000003</v>
      </c>
      <c r="D14340">
        <v>0.60121919540000002</v>
      </c>
    </row>
    <row r="14341" spans="1:4" x14ac:dyDescent="0.25">
      <c r="A14341">
        <v>14.339</v>
      </c>
      <c r="B14341">
        <v>-2.1909851362000001</v>
      </c>
      <c r="C14341">
        <v>-0.65769388230000003</v>
      </c>
      <c r="D14341">
        <v>0.5991337806</v>
      </c>
    </row>
    <row r="14342" spans="1:4" x14ac:dyDescent="0.25">
      <c r="A14342">
        <v>14.34</v>
      </c>
      <c r="B14342">
        <v>-2.2005950315999998</v>
      </c>
      <c r="C14342">
        <v>-0.67787819199999999</v>
      </c>
      <c r="D14342">
        <v>0.59687903590000002</v>
      </c>
    </row>
    <row r="14343" spans="1:4" x14ac:dyDescent="0.25">
      <c r="A14343">
        <v>14.340999999999999</v>
      </c>
      <c r="B14343">
        <v>-2.2066171519000002</v>
      </c>
      <c r="C14343">
        <v>-0.70000464600000001</v>
      </c>
      <c r="D14343">
        <v>0.59377505909999995</v>
      </c>
    </row>
    <row r="14344" spans="1:4" x14ac:dyDescent="0.25">
      <c r="A14344">
        <v>14.342000000000001</v>
      </c>
      <c r="B14344">
        <v>-2.2088102379999999</v>
      </c>
      <c r="C14344">
        <v>-0.72341422399999999</v>
      </c>
      <c r="D14344">
        <v>0.58831801520000004</v>
      </c>
    </row>
    <row r="14345" spans="1:4" x14ac:dyDescent="0.25">
      <c r="A14345">
        <v>14.343</v>
      </c>
      <c r="B14345">
        <v>-2.2077756324000002</v>
      </c>
      <c r="C14345">
        <v>-0.74737309809999997</v>
      </c>
      <c r="D14345">
        <v>0.57925373120000001</v>
      </c>
    </row>
    <row r="14346" spans="1:4" x14ac:dyDescent="0.25">
      <c r="A14346">
        <v>14.343999999999999</v>
      </c>
      <c r="B14346">
        <v>-2.2047284537</v>
      </c>
      <c r="C14346">
        <v>-0.77104348850000004</v>
      </c>
      <c r="D14346">
        <v>0.56630964610000001</v>
      </c>
    </row>
    <row r="14347" spans="1:4" x14ac:dyDescent="0.25">
      <c r="A14347">
        <v>14.345000000000001</v>
      </c>
      <c r="B14347">
        <v>-2.2006662833999999</v>
      </c>
      <c r="C14347">
        <v>-0.79346689979999996</v>
      </c>
      <c r="D14347">
        <v>0.55076954359999997</v>
      </c>
    </row>
    <row r="14348" spans="1:4" x14ac:dyDescent="0.25">
      <c r="A14348">
        <v>14.346</v>
      </c>
      <c r="B14348">
        <v>-2.1960356697000001</v>
      </c>
      <c r="C14348">
        <v>-0.8138365635</v>
      </c>
      <c r="D14348">
        <v>0.53457710290000005</v>
      </c>
    </row>
    <row r="14349" spans="1:4" x14ac:dyDescent="0.25">
      <c r="A14349">
        <v>14.347</v>
      </c>
      <c r="B14349">
        <v>-2.1913593630000001</v>
      </c>
      <c r="C14349">
        <v>-0.83170797740000002</v>
      </c>
      <c r="D14349">
        <v>0.51939533510000002</v>
      </c>
    </row>
    <row r="14350" spans="1:4" x14ac:dyDescent="0.25">
      <c r="A14350">
        <v>14.348000000000001</v>
      </c>
      <c r="B14350">
        <v>-2.1877934606</v>
      </c>
      <c r="C14350">
        <v>-0.84690869989999995</v>
      </c>
      <c r="D14350">
        <v>0.50615293589999999</v>
      </c>
    </row>
    <row r="14351" spans="1:4" x14ac:dyDescent="0.25">
      <c r="A14351">
        <v>14.349</v>
      </c>
      <c r="B14351">
        <v>-2.1865635110000001</v>
      </c>
      <c r="C14351">
        <v>-0.85938888680000003</v>
      </c>
      <c r="D14351">
        <v>0.49425925809999999</v>
      </c>
    </row>
    <row r="14352" spans="1:4" x14ac:dyDescent="0.25">
      <c r="A14352">
        <v>14.35</v>
      </c>
      <c r="B14352">
        <v>-2.188098643</v>
      </c>
      <c r="C14352">
        <v>-0.86913475780000005</v>
      </c>
      <c r="D14352">
        <v>0.48292454099999998</v>
      </c>
    </row>
    <row r="14353" spans="1:4" x14ac:dyDescent="0.25">
      <c r="A14353">
        <v>14.351000000000001</v>
      </c>
      <c r="B14353">
        <v>-2.1919716185999998</v>
      </c>
      <c r="C14353">
        <v>-0.87606470820000004</v>
      </c>
      <c r="D14353">
        <v>0.47342286610000001</v>
      </c>
    </row>
    <row r="14354" spans="1:4" x14ac:dyDescent="0.25">
      <c r="A14354">
        <v>14.352</v>
      </c>
      <c r="B14354">
        <v>-2.1969877685000001</v>
      </c>
      <c r="C14354">
        <v>-0.87998531820000003</v>
      </c>
      <c r="D14354">
        <v>0.46828255079999997</v>
      </c>
    </row>
    <row r="14355" spans="1:4" x14ac:dyDescent="0.25">
      <c r="A14355">
        <v>14.353</v>
      </c>
      <c r="B14355">
        <v>-2.2011111530999998</v>
      </c>
      <c r="C14355">
        <v>-0.88070065340000003</v>
      </c>
      <c r="D14355">
        <v>0.46934639290000002</v>
      </c>
    </row>
    <row r="14356" spans="1:4" x14ac:dyDescent="0.25">
      <c r="A14356">
        <v>14.353999999999999</v>
      </c>
      <c r="B14356">
        <v>-2.2024868467999998</v>
      </c>
      <c r="C14356">
        <v>-0.87809860090000003</v>
      </c>
      <c r="D14356">
        <v>0.47717527399999998</v>
      </c>
    </row>
    <row r="14357" spans="1:4" x14ac:dyDescent="0.25">
      <c r="A14357">
        <v>14.355</v>
      </c>
      <c r="B14357">
        <v>-2.2006242981000002</v>
      </c>
      <c r="C14357">
        <v>-0.87214627239999998</v>
      </c>
      <c r="D14357">
        <v>0.4905546442</v>
      </c>
    </row>
    <row r="14358" spans="1:4" x14ac:dyDescent="0.25">
      <c r="A14358">
        <v>14.356</v>
      </c>
      <c r="B14358">
        <v>-2.1961639854000001</v>
      </c>
      <c r="C14358">
        <v>-0.8629881586</v>
      </c>
      <c r="D14358">
        <v>0.506974696</v>
      </c>
    </row>
    <row r="14359" spans="1:4" x14ac:dyDescent="0.25">
      <c r="A14359">
        <v>14.356999999999999</v>
      </c>
      <c r="B14359">
        <v>-2.1906527108999998</v>
      </c>
      <c r="C14359">
        <v>-0.85098157360000004</v>
      </c>
      <c r="D14359">
        <v>0.52445254630000004</v>
      </c>
    </row>
    <row r="14360" spans="1:4" x14ac:dyDescent="0.25">
      <c r="A14360">
        <v>14.358000000000001</v>
      </c>
      <c r="B14360">
        <v>-2.1862961687000002</v>
      </c>
      <c r="C14360">
        <v>-0.83650697709999999</v>
      </c>
      <c r="D14360">
        <v>0.54186836890000001</v>
      </c>
    </row>
    <row r="14361" spans="1:4" x14ac:dyDescent="0.25">
      <c r="A14361">
        <v>14.359</v>
      </c>
      <c r="B14361">
        <v>-2.1841336416999999</v>
      </c>
      <c r="C14361">
        <v>-0.81988700839999995</v>
      </c>
      <c r="D14361">
        <v>0.55815704880000006</v>
      </c>
    </row>
    <row r="14362" spans="1:4" x14ac:dyDescent="0.25">
      <c r="A14362">
        <v>14.36</v>
      </c>
      <c r="B14362">
        <v>-2.1831676045999999</v>
      </c>
      <c r="C14362">
        <v>-0.80142858780000004</v>
      </c>
      <c r="D14362">
        <v>0.57230239829999996</v>
      </c>
    </row>
    <row r="14363" spans="1:4" x14ac:dyDescent="0.25">
      <c r="A14363">
        <v>14.361000000000001</v>
      </c>
      <c r="B14363">
        <v>-2.1821239518</v>
      </c>
      <c r="C14363">
        <v>-0.78145559119999997</v>
      </c>
      <c r="D14363">
        <v>0.58326418319999995</v>
      </c>
    </row>
    <row r="14364" spans="1:4" x14ac:dyDescent="0.25">
      <c r="A14364">
        <v>14.362</v>
      </c>
      <c r="B14364">
        <v>-2.1803926533000002</v>
      </c>
      <c r="C14364">
        <v>-0.76040257320000004</v>
      </c>
      <c r="D14364">
        <v>0.58971584379999997</v>
      </c>
    </row>
    <row r="14365" spans="1:4" x14ac:dyDescent="0.25">
      <c r="A14365">
        <v>14.363</v>
      </c>
      <c r="B14365">
        <v>-2.1775944045000002</v>
      </c>
      <c r="C14365">
        <v>-0.73874379729999995</v>
      </c>
      <c r="D14365">
        <v>0.59082777880000004</v>
      </c>
    </row>
    <row r="14366" spans="1:4" x14ac:dyDescent="0.25">
      <c r="A14366">
        <v>14.364000000000001</v>
      </c>
      <c r="B14366">
        <v>-2.1741739964</v>
      </c>
      <c r="C14366">
        <v>-0.71683037469999999</v>
      </c>
      <c r="D14366">
        <v>0.58721441659999996</v>
      </c>
    </row>
    <row r="14367" spans="1:4" x14ac:dyDescent="0.25">
      <c r="A14367">
        <v>14.365</v>
      </c>
      <c r="B14367">
        <v>-2.171695809</v>
      </c>
      <c r="C14367">
        <v>-0.6950096697</v>
      </c>
      <c r="D14367">
        <v>0.58016144660000002</v>
      </c>
    </row>
    <row r="14368" spans="1:4" x14ac:dyDescent="0.25">
      <c r="A14368">
        <v>14.366</v>
      </c>
      <c r="B14368">
        <v>-2.1712207782999999</v>
      </c>
      <c r="C14368">
        <v>-0.67382249540000005</v>
      </c>
      <c r="D14368">
        <v>0.57081852300000002</v>
      </c>
    </row>
    <row r="14369" spans="1:4" x14ac:dyDescent="0.25">
      <c r="A14369">
        <v>14.367000000000001</v>
      </c>
      <c r="B14369">
        <v>-2.1726059087</v>
      </c>
      <c r="C14369">
        <v>-0.65397521120000002</v>
      </c>
      <c r="D14369">
        <v>0.5610303378</v>
      </c>
    </row>
    <row r="14370" spans="1:4" x14ac:dyDescent="0.25">
      <c r="A14370">
        <v>14.368</v>
      </c>
      <c r="B14370">
        <v>-2.1760524457999999</v>
      </c>
      <c r="C14370">
        <v>-0.63606622869999996</v>
      </c>
      <c r="D14370">
        <v>0.55347077870000005</v>
      </c>
    </row>
    <row r="14371" spans="1:4" x14ac:dyDescent="0.25">
      <c r="A14371">
        <v>14.369</v>
      </c>
      <c r="B14371">
        <v>-2.181879168</v>
      </c>
      <c r="C14371">
        <v>-0.62037370329999997</v>
      </c>
      <c r="D14371">
        <v>0.55063169789999999</v>
      </c>
    </row>
    <row r="14372" spans="1:4" x14ac:dyDescent="0.25">
      <c r="A14372">
        <v>14.37</v>
      </c>
      <c r="B14372">
        <v>-2.1891557206000001</v>
      </c>
      <c r="C14372">
        <v>-0.60711744670000001</v>
      </c>
      <c r="D14372">
        <v>0.55385533809999998</v>
      </c>
    </row>
    <row r="14373" spans="1:4" x14ac:dyDescent="0.25">
      <c r="A14373">
        <v>14.371</v>
      </c>
      <c r="B14373">
        <v>-2.1968020622000002</v>
      </c>
      <c r="C14373">
        <v>-0.59673531300000004</v>
      </c>
      <c r="D14373">
        <v>0.56268220010000003</v>
      </c>
    </row>
    <row r="14374" spans="1:4" x14ac:dyDescent="0.25">
      <c r="A14374">
        <v>14.372</v>
      </c>
      <c r="B14374">
        <v>-2.20442392</v>
      </c>
      <c r="C14374">
        <v>-0.58967306249999996</v>
      </c>
      <c r="D14374">
        <v>0.57555382749999995</v>
      </c>
    </row>
    <row r="14375" spans="1:4" x14ac:dyDescent="0.25">
      <c r="A14375">
        <v>14.372999999999999</v>
      </c>
      <c r="B14375">
        <v>-2.2114125640000002</v>
      </c>
      <c r="C14375">
        <v>-0.58614842980000004</v>
      </c>
      <c r="D14375">
        <v>0.5911382463</v>
      </c>
    </row>
    <row r="14376" spans="1:4" x14ac:dyDescent="0.25">
      <c r="A14376">
        <v>14.374000000000001</v>
      </c>
      <c r="B14376">
        <v>-2.2173626653</v>
      </c>
      <c r="C14376">
        <v>-0.58618251519999998</v>
      </c>
      <c r="D14376">
        <v>0.60800686670000004</v>
      </c>
    </row>
    <row r="14377" spans="1:4" x14ac:dyDescent="0.25">
      <c r="A14377">
        <v>14.375</v>
      </c>
      <c r="B14377">
        <v>-2.2231947067000002</v>
      </c>
      <c r="C14377">
        <v>-0.58970091650000001</v>
      </c>
      <c r="D14377">
        <v>0.62348341039999999</v>
      </c>
    </row>
    <row r="14378" spans="1:4" x14ac:dyDescent="0.25">
      <c r="A14378">
        <v>14.375999999999999</v>
      </c>
      <c r="B14378">
        <v>-2.2299658390000001</v>
      </c>
      <c r="C14378">
        <v>-0.59658177440000004</v>
      </c>
      <c r="D14378">
        <v>0.63488252359999997</v>
      </c>
    </row>
    <row r="14379" spans="1:4" x14ac:dyDescent="0.25">
      <c r="A14379">
        <v>14.377000000000001</v>
      </c>
      <c r="B14379">
        <v>-2.2373030590999998</v>
      </c>
      <c r="C14379">
        <v>-0.60666064340000003</v>
      </c>
      <c r="D14379">
        <v>0.64226462179999999</v>
      </c>
    </row>
    <row r="14380" spans="1:4" x14ac:dyDescent="0.25">
      <c r="A14380">
        <v>14.378</v>
      </c>
      <c r="B14380">
        <v>-2.244002338</v>
      </c>
      <c r="C14380">
        <v>-0.61977110759999998</v>
      </c>
      <c r="D14380">
        <v>0.64774756180000004</v>
      </c>
    </row>
    <row r="14381" spans="1:4" x14ac:dyDescent="0.25">
      <c r="A14381">
        <v>14.379</v>
      </c>
      <c r="B14381">
        <v>-2.2486355627000001</v>
      </c>
      <c r="C14381">
        <v>-0.63574234969999999</v>
      </c>
      <c r="D14381">
        <v>0.65206788289999995</v>
      </c>
    </row>
    <row r="14382" spans="1:4" x14ac:dyDescent="0.25">
      <c r="A14382">
        <v>14.38</v>
      </c>
      <c r="B14382">
        <v>-2.2495160581999998</v>
      </c>
      <c r="C14382">
        <v>-0.654328252</v>
      </c>
      <c r="D14382">
        <v>0.65416022510000005</v>
      </c>
    </row>
    <row r="14383" spans="1:4" x14ac:dyDescent="0.25">
      <c r="A14383">
        <v>14.381</v>
      </c>
      <c r="B14383">
        <v>-2.2456953256999999</v>
      </c>
      <c r="C14383">
        <v>-0.67512036649999996</v>
      </c>
      <c r="D14383">
        <v>0.65340135830000001</v>
      </c>
    </row>
    <row r="14384" spans="1:4" x14ac:dyDescent="0.25">
      <c r="A14384">
        <v>14.382</v>
      </c>
      <c r="B14384">
        <v>-2.2376514318999998</v>
      </c>
      <c r="C14384">
        <v>-0.69745177930000002</v>
      </c>
      <c r="D14384">
        <v>0.65045018499999996</v>
      </c>
    </row>
    <row r="14385" spans="1:4" x14ac:dyDescent="0.25">
      <c r="A14385">
        <v>14.382999999999999</v>
      </c>
      <c r="B14385">
        <v>-2.2266278412</v>
      </c>
      <c r="C14385">
        <v>-0.72043725479999998</v>
      </c>
      <c r="D14385">
        <v>0.64611806709999997</v>
      </c>
    </row>
    <row r="14386" spans="1:4" x14ac:dyDescent="0.25">
      <c r="A14386">
        <v>14.384</v>
      </c>
      <c r="B14386">
        <v>-2.2139452251999998</v>
      </c>
      <c r="C14386">
        <v>-0.74318906630000003</v>
      </c>
      <c r="D14386">
        <v>0.64075409210000001</v>
      </c>
    </row>
    <row r="14387" spans="1:4" x14ac:dyDescent="0.25">
      <c r="A14387">
        <v>14.385</v>
      </c>
      <c r="B14387">
        <v>-2.2007340038000001</v>
      </c>
      <c r="C14387">
        <v>-0.76505847360000001</v>
      </c>
      <c r="D14387">
        <v>0.635066825</v>
      </c>
    </row>
    <row r="14388" spans="1:4" x14ac:dyDescent="0.25">
      <c r="A14388">
        <v>14.385999999999999</v>
      </c>
      <c r="B14388">
        <v>-2.1873799424999998</v>
      </c>
      <c r="C14388">
        <v>-0.78571399289999999</v>
      </c>
      <c r="D14388">
        <v>0.62970916349999995</v>
      </c>
    </row>
    <row r="14389" spans="1:4" x14ac:dyDescent="0.25">
      <c r="A14389">
        <v>14.387</v>
      </c>
      <c r="B14389">
        <v>-2.173358468</v>
      </c>
      <c r="C14389">
        <v>-0.80498358640000001</v>
      </c>
      <c r="D14389">
        <v>0.62450032470000005</v>
      </c>
    </row>
    <row r="14390" spans="1:4" x14ac:dyDescent="0.25">
      <c r="A14390">
        <v>14.388</v>
      </c>
      <c r="B14390">
        <v>-2.1587053373999998</v>
      </c>
      <c r="C14390">
        <v>-0.82258653729999998</v>
      </c>
      <c r="D14390">
        <v>0.61920388019999995</v>
      </c>
    </row>
    <row r="14391" spans="1:4" x14ac:dyDescent="0.25">
      <c r="A14391">
        <v>14.388999999999999</v>
      </c>
      <c r="B14391">
        <v>-2.1448014360999998</v>
      </c>
      <c r="C14391">
        <v>-0.83803236800000003</v>
      </c>
      <c r="D14391">
        <v>0.61368766100000005</v>
      </c>
    </row>
    <row r="14392" spans="1:4" x14ac:dyDescent="0.25">
      <c r="A14392">
        <v>14.39</v>
      </c>
      <c r="B14392">
        <v>-2.1331258842</v>
      </c>
      <c r="C14392">
        <v>-0.85082897869999996</v>
      </c>
      <c r="D14392">
        <v>0.60755833029999995</v>
      </c>
    </row>
    <row r="14393" spans="1:4" x14ac:dyDescent="0.25">
      <c r="A14393">
        <v>14.391</v>
      </c>
      <c r="B14393">
        <v>-2.1240271033</v>
      </c>
      <c r="C14393">
        <v>-0.86068210629999997</v>
      </c>
      <c r="D14393">
        <v>0.60110396980000003</v>
      </c>
    </row>
    <row r="14394" spans="1:4" x14ac:dyDescent="0.25">
      <c r="A14394">
        <v>14.391999999999999</v>
      </c>
      <c r="B14394">
        <v>-2.1165295731999998</v>
      </c>
      <c r="C14394">
        <v>-0.86750626669999997</v>
      </c>
      <c r="D14394">
        <v>0.59586882009999997</v>
      </c>
    </row>
    <row r="14395" spans="1:4" x14ac:dyDescent="0.25">
      <c r="A14395">
        <v>14.393000000000001</v>
      </c>
      <c r="B14395">
        <v>-2.1092765021000002</v>
      </c>
      <c r="C14395">
        <v>-0.87135656620000002</v>
      </c>
      <c r="D14395">
        <v>0.59310511030000002</v>
      </c>
    </row>
    <row r="14396" spans="1:4" x14ac:dyDescent="0.25">
      <c r="A14396">
        <v>14.394</v>
      </c>
      <c r="B14396">
        <v>-2.1016691964000001</v>
      </c>
      <c r="C14396">
        <v>-0.87226566419999996</v>
      </c>
      <c r="D14396">
        <v>0.59284468030000004</v>
      </c>
    </row>
    <row r="14397" spans="1:4" x14ac:dyDescent="0.25">
      <c r="A14397">
        <v>14.395</v>
      </c>
      <c r="B14397">
        <v>-2.0935164918</v>
      </c>
      <c r="C14397">
        <v>-0.87015148440000001</v>
      </c>
      <c r="D14397">
        <v>0.59471146559999999</v>
      </c>
    </row>
    <row r="14398" spans="1:4" x14ac:dyDescent="0.25">
      <c r="A14398">
        <v>14.396000000000001</v>
      </c>
      <c r="B14398">
        <v>-2.0841889783999998</v>
      </c>
      <c r="C14398">
        <v>-0.86492325390000002</v>
      </c>
      <c r="D14398">
        <v>0.59846944790000001</v>
      </c>
    </row>
    <row r="14399" spans="1:4" x14ac:dyDescent="0.25">
      <c r="A14399">
        <v>14.397</v>
      </c>
      <c r="B14399">
        <v>-2.0733312452999999</v>
      </c>
      <c r="C14399">
        <v>-0.85663483890000003</v>
      </c>
      <c r="D14399">
        <v>0.60416937869999998</v>
      </c>
    </row>
    <row r="14400" spans="1:4" x14ac:dyDescent="0.25">
      <c r="A14400">
        <v>14.398</v>
      </c>
      <c r="B14400">
        <v>-2.0614115712999999</v>
      </c>
      <c r="C14400">
        <v>-0.84553004460000003</v>
      </c>
      <c r="D14400">
        <v>0.61155712949999996</v>
      </c>
    </row>
    <row r="14401" spans="1:4" x14ac:dyDescent="0.25">
      <c r="A14401">
        <v>14.398999999999999</v>
      </c>
      <c r="B14401">
        <v>-2.0489385272999998</v>
      </c>
      <c r="C14401">
        <v>-0.83193143749999998</v>
      </c>
      <c r="D14401">
        <v>0.61958656300000003</v>
      </c>
    </row>
    <row r="14402" spans="1:4" x14ac:dyDescent="0.25">
      <c r="A14402">
        <v>14.4</v>
      </c>
      <c r="B14402">
        <v>-2.0360180663</v>
      </c>
      <c r="C14402">
        <v>-0.81607984079999996</v>
      </c>
      <c r="D14402">
        <v>0.62693914269999995</v>
      </c>
    </row>
    <row r="14403" spans="1:4" x14ac:dyDescent="0.25">
      <c r="A14403">
        <v>14.401</v>
      </c>
      <c r="B14403">
        <v>-2.0226818083999998</v>
      </c>
      <c r="C14403">
        <v>-0.79814998459999997</v>
      </c>
      <c r="D14403">
        <v>0.63234022209999996</v>
      </c>
    </row>
    <row r="14404" spans="1:4" x14ac:dyDescent="0.25">
      <c r="A14404">
        <v>14.401999999999999</v>
      </c>
      <c r="B14404">
        <v>-2.0097388613999998</v>
      </c>
      <c r="C14404">
        <v>-0.77854316310000005</v>
      </c>
      <c r="D14404">
        <v>0.63466983300000002</v>
      </c>
    </row>
    <row r="14405" spans="1:4" x14ac:dyDescent="0.25">
      <c r="A14405">
        <v>14.403</v>
      </c>
      <c r="B14405">
        <v>-1.998821856</v>
      </c>
      <c r="C14405">
        <v>-0.75800303899999999</v>
      </c>
      <c r="D14405">
        <v>0.63336067819999997</v>
      </c>
    </row>
    <row r="14406" spans="1:4" x14ac:dyDescent="0.25">
      <c r="A14406">
        <v>14.404</v>
      </c>
      <c r="B14406">
        <v>-1.9911009137</v>
      </c>
      <c r="C14406">
        <v>-0.73727435350000003</v>
      </c>
      <c r="D14406">
        <v>0.62931900169999999</v>
      </c>
    </row>
    <row r="14407" spans="1:4" x14ac:dyDescent="0.25">
      <c r="A14407">
        <v>14.404999999999999</v>
      </c>
      <c r="B14407">
        <v>-1.9868107612999999</v>
      </c>
      <c r="C14407">
        <v>-0.71693765870000004</v>
      </c>
      <c r="D14407">
        <v>0.62465169600000003</v>
      </c>
    </row>
    <row r="14408" spans="1:4" x14ac:dyDescent="0.25">
      <c r="A14408">
        <v>14.406000000000001</v>
      </c>
      <c r="B14408">
        <v>-1.9858873375999999</v>
      </c>
      <c r="C14408">
        <v>-0.69759726529999999</v>
      </c>
      <c r="D14408">
        <v>0.62101111310000001</v>
      </c>
    </row>
    <row r="14409" spans="1:4" x14ac:dyDescent="0.25">
      <c r="A14409">
        <v>14.407</v>
      </c>
      <c r="B14409">
        <v>-1.9884427578999999</v>
      </c>
      <c r="C14409">
        <v>-0.67988671960000002</v>
      </c>
      <c r="D14409">
        <v>0.61928377739999996</v>
      </c>
    </row>
    <row r="14410" spans="1:4" x14ac:dyDescent="0.25">
      <c r="A14410">
        <v>14.407999999999999</v>
      </c>
      <c r="B14410">
        <v>-1.9947132644000001</v>
      </c>
      <c r="C14410">
        <v>-0.66436577900000005</v>
      </c>
      <c r="D14410">
        <v>0.61982350919999996</v>
      </c>
    </row>
    <row r="14411" spans="1:4" x14ac:dyDescent="0.25">
      <c r="A14411">
        <v>14.409000000000001</v>
      </c>
      <c r="B14411">
        <v>-2.0042821421000001</v>
      </c>
      <c r="C14411">
        <v>-0.65147546280000002</v>
      </c>
      <c r="D14411">
        <v>0.62286088559999997</v>
      </c>
    </row>
    <row r="14412" spans="1:4" x14ac:dyDescent="0.25">
      <c r="A14412">
        <v>14.41</v>
      </c>
      <c r="B14412">
        <v>-2.0159126442000002</v>
      </c>
      <c r="C14412">
        <v>-0.64150573730000005</v>
      </c>
      <c r="D14412">
        <v>0.62941985119999999</v>
      </c>
    </row>
    <row r="14413" spans="1:4" x14ac:dyDescent="0.25">
      <c r="A14413">
        <v>14.411</v>
      </c>
      <c r="B14413">
        <v>-2.028668235</v>
      </c>
      <c r="C14413">
        <v>-0.63474878219999997</v>
      </c>
      <c r="D14413">
        <v>0.64054286549999995</v>
      </c>
    </row>
    <row r="14414" spans="1:4" x14ac:dyDescent="0.25">
      <c r="A14414">
        <v>14.412000000000001</v>
      </c>
      <c r="B14414">
        <v>-2.0421561085</v>
      </c>
      <c r="C14414">
        <v>-0.63158339890000004</v>
      </c>
      <c r="D14414">
        <v>0.65584414660000001</v>
      </c>
    </row>
    <row r="14415" spans="1:4" x14ac:dyDescent="0.25">
      <c r="A14415">
        <v>14.413</v>
      </c>
      <c r="B14415">
        <v>-2.0559688019000002</v>
      </c>
      <c r="C14415">
        <v>-0.632223651</v>
      </c>
      <c r="D14415">
        <v>0.67361095329999998</v>
      </c>
    </row>
    <row r="14416" spans="1:4" x14ac:dyDescent="0.25">
      <c r="A14416">
        <v>14.414</v>
      </c>
      <c r="B14416">
        <v>-2.0698749143000001</v>
      </c>
      <c r="C14416">
        <v>-0.63656183899999996</v>
      </c>
      <c r="D14416">
        <v>0.69145707109999999</v>
      </c>
    </row>
    <row r="14417" spans="1:4" x14ac:dyDescent="0.25">
      <c r="A14417">
        <v>14.414999999999999</v>
      </c>
      <c r="B14417">
        <v>-2.0839282450000001</v>
      </c>
      <c r="C14417">
        <v>-0.64433563660000004</v>
      </c>
      <c r="D14417">
        <v>0.70683092930000002</v>
      </c>
    </row>
    <row r="14418" spans="1:4" x14ac:dyDescent="0.25">
      <c r="A14418">
        <v>14.416</v>
      </c>
      <c r="B14418">
        <v>-2.0981949239</v>
      </c>
      <c r="C14418">
        <v>-0.65523050780000003</v>
      </c>
      <c r="D14418">
        <v>0.71798423200000006</v>
      </c>
    </row>
    <row r="14419" spans="1:4" x14ac:dyDescent="0.25">
      <c r="A14419">
        <v>14.417</v>
      </c>
      <c r="B14419">
        <v>-2.1126781577</v>
      </c>
      <c r="C14419">
        <v>-0.66889310430000004</v>
      </c>
      <c r="D14419">
        <v>0.72505615639999998</v>
      </c>
    </row>
    <row r="14420" spans="1:4" x14ac:dyDescent="0.25">
      <c r="A14420">
        <v>14.417999999999999</v>
      </c>
      <c r="B14420">
        <v>-2.1271221695000002</v>
      </c>
      <c r="C14420">
        <v>-0.68504861569999997</v>
      </c>
      <c r="D14420">
        <v>0.72956789050000004</v>
      </c>
    </row>
    <row r="14421" spans="1:4" x14ac:dyDescent="0.25">
      <c r="A14421">
        <v>14.419</v>
      </c>
      <c r="B14421">
        <v>-2.1406942866000001</v>
      </c>
      <c r="C14421">
        <v>-0.70345150109999999</v>
      </c>
      <c r="D14421">
        <v>0.73289379030000001</v>
      </c>
    </row>
    <row r="14422" spans="1:4" x14ac:dyDescent="0.25">
      <c r="A14422">
        <v>14.42</v>
      </c>
      <c r="B14422">
        <v>-2.1523504307999999</v>
      </c>
      <c r="C14422">
        <v>-0.72374208149999997</v>
      </c>
      <c r="D14422">
        <v>0.73576051350000005</v>
      </c>
    </row>
    <row r="14423" spans="1:4" x14ac:dyDescent="0.25">
      <c r="A14423">
        <v>14.420999999999999</v>
      </c>
      <c r="B14423">
        <v>-2.1615151252000002</v>
      </c>
      <c r="C14423">
        <v>-0.74547846510000004</v>
      </c>
      <c r="D14423">
        <v>0.7378055201</v>
      </c>
    </row>
    <row r="14424" spans="1:4" x14ac:dyDescent="0.25">
      <c r="A14424">
        <v>14.422000000000001</v>
      </c>
      <c r="B14424">
        <v>-2.1680077374</v>
      </c>
      <c r="C14424">
        <v>-0.76820057129999997</v>
      </c>
      <c r="D14424">
        <v>0.73793205510000004</v>
      </c>
    </row>
    <row r="14425" spans="1:4" x14ac:dyDescent="0.25">
      <c r="A14425">
        <v>14.423</v>
      </c>
      <c r="B14425">
        <v>-2.1720756969999999</v>
      </c>
      <c r="C14425">
        <v>-0.79134300729999996</v>
      </c>
      <c r="D14425">
        <v>0.73583521009999997</v>
      </c>
    </row>
    <row r="14426" spans="1:4" x14ac:dyDescent="0.25">
      <c r="A14426">
        <v>14.423999999999999</v>
      </c>
      <c r="B14426">
        <v>-2.1745788070000001</v>
      </c>
      <c r="C14426">
        <v>-0.81417211879999996</v>
      </c>
      <c r="D14426">
        <v>0.73209173149999995</v>
      </c>
    </row>
    <row r="14427" spans="1:4" x14ac:dyDescent="0.25">
      <c r="A14427">
        <v>14.425000000000001</v>
      </c>
      <c r="B14427">
        <v>-2.1764132299000001</v>
      </c>
      <c r="C14427">
        <v>-0.83595361680000002</v>
      </c>
      <c r="D14427">
        <v>0.72784943040000005</v>
      </c>
    </row>
    <row r="14428" spans="1:4" x14ac:dyDescent="0.25">
      <c r="A14428">
        <v>14.426</v>
      </c>
      <c r="B14428">
        <v>-2.1777775141000002</v>
      </c>
      <c r="C14428">
        <v>-0.85601648220000004</v>
      </c>
      <c r="D14428">
        <v>0.72490843149999995</v>
      </c>
    </row>
    <row r="14429" spans="1:4" x14ac:dyDescent="0.25">
      <c r="A14429">
        <v>14.427</v>
      </c>
      <c r="B14429">
        <v>-2.1785614177000001</v>
      </c>
      <c r="C14429">
        <v>-0.87369830029999995</v>
      </c>
      <c r="D14429">
        <v>0.72499060749999999</v>
      </c>
    </row>
    <row r="14430" spans="1:4" x14ac:dyDescent="0.25">
      <c r="A14430">
        <v>14.428000000000001</v>
      </c>
      <c r="B14430">
        <v>-2.1801591915</v>
      </c>
      <c r="C14430">
        <v>-0.88851293190000002</v>
      </c>
      <c r="D14430">
        <v>0.72864237919999997</v>
      </c>
    </row>
    <row r="14431" spans="1:4" x14ac:dyDescent="0.25">
      <c r="A14431">
        <v>14.429</v>
      </c>
      <c r="B14431">
        <v>-2.1850232695999998</v>
      </c>
      <c r="C14431">
        <v>-0.90031194940000003</v>
      </c>
      <c r="D14431">
        <v>0.73493683060000004</v>
      </c>
    </row>
    <row r="14432" spans="1:4" x14ac:dyDescent="0.25">
      <c r="A14432">
        <v>14.43</v>
      </c>
      <c r="B14432">
        <v>-2.1936932942</v>
      </c>
      <c r="C14432">
        <v>-0.90912113299999997</v>
      </c>
      <c r="D14432">
        <v>0.74254840470000005</v>
      </c>
    </row>
    <row r="14433" spans="1:4" x14ac:dyDescent="0.25">
      <c r="A14433">
        <v>14.430999999999999</v>
      </c>
      <c r="B14433">
        <v>-2.2048660336000001</v>
      </c>
      <c r="C14433">
        <v>-0.91493643140000003</v>
      </c>
      <c r="D14433">
        <v>0.75078737210000002</v>
      </c>
    </row>
    <row r="14434" spans="1:4" x14ac:dyDescent="0.25">
      <c r="A14434">
        <v>14.432</v>
      </c>
      <c r="B14434">
        <v>-2.2170859178</v>
      </c>
      <c r="C14434">
        <v>-0.91770435569999997</v>
      </c>
      <c r="D14434">
        <v>0.75948498990000002</v>
      </c>
    </row>
    <row r="14435" spans="1:4" x14ac:dyDescent="0.25">
      <c r="A14435">
        <v>14.433</v>
      </c>
      <c r="B14435">
        <v>-2.2283388591</v>
      </c>
      <c r="C14435">
        <v>-0.9173085098</v>
      </c>
      <c r="D14435">
        <v>0.76857218439999997</v>
      </c>
    </row>
    <row r="14436" spans="1:4" x14ac:dyDescent="0.25">
      <c r="A14436">
        <v>14.433999999999999</v>
      </c>
      <c r="B14436">
        <v>-2.2363861236</v>
      </c>
      <c r="C14436">
        <v>-0.91370086780000004</v>
      </c>
      <c r="D14436">
        <v>0.77805933169999997</v>
      </c>
    </row>
    <row r="14437" spans="1:4" x14ac:dyDescent="0.25">
      <c r="A14437">
        <v>14.435</v>
      </c>
      <c r="B14437">
        <v>-2.2401198579999999</v>
      </c>
      <c r="C14437">
        <v>-0.90703722890000005</v>
      </c>
      <c r="D14437">
        <v>0.78784347160000001</v>
      </c>
    </row>
    <row r="14438" spans="1:4" x14ac:dyDescent="0.25">
      <c r="A14438">
        <v>14.436</v>
      </c>
      <c r="B14438">
        <v>-2.2395791949000001</v>
      </c>
      <c r="C14438">
        <v>-0.89749719699999997</v>
      </c>
      <c r="D14438">
        <v>0.79738737910000002</v>
      </c>
    </row>
    <row r="14439" spans="1:4" x14ac:dyDescent="0.25">
      <c r="A14439">
        <v>14.436999999999999</v>
      </c>
      <c r="B14439">
        <v>-2.2357481634999998</v>
      </c>
      <c r="C14439">
        <v>-0.88521134180000005</v>
      </c>
      <c r="D14439">
        <v>0.80632054099999995</v>
      </c>
    </row>
    <row r="14440" spans="1:4" x14ac:dyDescent="0.25">
      <c r="A14440">
        <v>14.438000000000001</v>
      </c>
      <c r="B14440">
        <v>-2.2303958861000002</v>
      </c>
      <c r="C14440">
        <v>-0.87044919340000004</v>
      </c>
      <c r="D14440">
        <v>0.81445279609999999</v>
      </c>
    </row>
    <row r="14441" spans="1:4" x14ac:dyDescent="0.25">
      <c r="A14441">
        <v>14.439</v>
      </c>
      <c r="B14441">
        <v>-2.2249783495000002</v>
      </c>
      <c r="C14441">
        <v>-0.85362165140000001</v>
      </c>
      <c r="D14441">
        <v>0.82087388939999995</v>
      </c>
    </row>
    <row r="14442" spans="1:4" x14ac:dyDescent="0.25">
      <c r="A14442">
        <v>14.44</v>
      </c>
      <c r="B14442">
        <v>-2.2196450644999999</v>
      </c>
      <c r="C14442">
        <v>-0.83513741880000003</v>
      </c>
      <c r="D14442">
        <v>0.82442470150000002</v>
      </c>
    </row>
    <row r="14443" spans="1:4" x14ac:dyDescent="0.25">
      <c r="A14443">
        <v>14.441000000000001</v>
      </c>
      <c r="B14443">
        <v>-2.2138640464999999</v>
      </c>
      <c r="C14443">
        <v>-0.81539381730000005</v>
      </c>
      <c r="D14443">
        <v>0.82453144160000003</v>
      </c>
    </row>
    <row r="14444" spans="1:4" x14ac:dyDescent="0.25">
      <c r="A14444">
        <v>14.442</v>
      </c>
      <c r="B14444">
        <v>-2.2075641064</v>
      </c>
      <c r="C14444">
        <v>-0.7948384838</v>
      </c>
      <c r="D14444">
        <v>0.82076115299999997</v>
      </c>
    </row>
    <row r="14445" spans="1:4" x14ac:dyDescent="0.25">
      <c r="A14445">
        <v>14.443</v>
      </c>
      <c r="B14445">
        <v>-2.2006910910999999</v>
      </c>
      <c r="C14445">
        <v>-0.77394503039999996</v>
      </c>
      <c r="D14445">
        <v>0.81257400049999995</v>
      </c>
    </row>
    <row r="14446" spans="1:4" x14ac:dyDescent="0.25">
      <c r="A14446">
        <v>14.444000000000001</v>
      </c>
      <c r="B14446">
        <v>-2.1926854669</v>
      </c>
      <c r="C14446">
        <v>-0.75319168120000002</v>
      </c>
      <c r="D14446">
        <v>0.8007709475</v>
      </c>
    </row>
    <row r="14447" spans="1:4" x14ac:dyDescent="0.25">
      <c r="A14447">
        <v>14.445</v>
      </c>
      <c r="B14447">
        <v>-2.1839377001</v>
      </c>
      <c r="C14447">
        <v>-0.73321708500000005</v>
      </c>
      <c r="D14447">
        <v>0.78753436769999996</v>
      </c>
    </row>
    <row r="14448" spans="1:4" x14ac:dyDescent="0.25">
      <c r="A14448">
        <v>14.446</v>
      </c>
      <c r="B14448">
        <v>-2.1761632678999998</v>
      </c>
      <c r="C14448">
        <v>-0.71479567479999995</v>
      </c>
      <c r="D14448">
        <v>0.77386296170000002</v>
      </c>
    </row>
    <row r="14449" spans="1:4" x14ac:dyDescent="0.25">
      <c r="A14449">
        <v>14.446999999999999</v>
      </c>
      <c r="B14449">
        <v>-2.1702075145999999</v>
      </c>
      <c r="C14449">
        <v>-0.69856758699999999</v>
      </c>
      <c r="D14449">
        <v>0.75968905279999999</v>
      </c>
    </row>
    <row r="14450" spans="1:4" x14ac:dyDescent="0.25">
      <c r="A14450">
        <v>14.448</v>
      </c>
      <c r="B14450">
        <v>-2.1657459216000001</v>
      </c>
      <c r="C14450">
        <v>-0.68496911770000002</v>
      </c>
      <c r="D14450">
        <v>0.74592348259999997</v>
      </c>
    </row>
    <row r="14451" spans="1:4" x14ac:dyDescent="0.25">
      <c r="A14451">
        <v>14.449</v>
      </c>
      <c r="B14451">
        <v>-2.1626931031000001</v>
      </c>
      <c r="C14451">
        <v>-0.67425378629999999</v>
      </c>
      <c r="D14451">
        <v>0.73361889390000001</v>
      </c>
    </row>
    <row r="14452" spans="1:4" x14ac:dyDescent="0.25">
      <c r="A14452">
        <v>14.45</v>
      </c>
      <c r="B14452">
        <v>-2.1606974328000002</v>
      </c>
      <c r="C14452">
        <v>-0.66647975209999999</v>
      </c>
      <c r="D14452">
        <v>0.72278347399999998</v>
      </c>
    </row>
    <row r="14453" spans="1:4" x14ac:dyDescent="0.25">
      <c r="A14453">
        <v>14.451000000000001</v>
      </c>
      <c r="B14453">
        <v>-2.1588249249999998</v>
      </c>
      <c r="C14453">
        <v>-0.66157632070000005</v>
      </c>
      <c r="D14453">
        <v>0.71333333740000004</v>
      </c>
    </row>
    <row r="14454" spans="1:4" x14ac:dyDescent="0.25">
      <c r="A14454">
        <v>14.452</v>
      </c>
      <c r="B14454">
        <v>-2.1569015741999999</v>
      </c>
      <c r="C14454">
        <v>-0.6593311932</v>
      </c>
      <c r="D14454">
        <v>0.70559887099999996</v>
      </c>
    </row>
    <row r="14455" spans="1:4" x14ac:dyDescent="0.25">
      <c r="A14455">
        <v>14.452999999999999</v>
      </c>
      <c r="B14455">
        <v>-2.1555643477999999</v>
      </c>
      <c r="C14455">
        <v>-0.65945572269999997</v>
      </c>
      <c r="D14455">
        <v>0.69955703049999995</v>
      </c>
    </row>
    <row r="14456" spans="1:4" x14ac:dyDescent="0.25">
      <c r="A14456">
        <v>14.454000000000001</v>
      </c>
      <c r="B14456">
        <v>-2.1551912725000002</v>
      </c>
      <c r="C14456">
        <v>-0.66188333690000001</v>
      </c>
      <c r="D14456">
        <v>0.6944858089</v>
      </c>
    </row>
    <row r="14457" spans="1:4" x14ac:dyDescent="0.25">
      <c r="A14457">
        <v>14.455</v>
      </c>
      <c r="B14457">
        <v>-2.1561501793</v>
      </c>
      <c r="C14457">
        <v>-0.66675208770000005</v>
      </c>
      <c r="D14457">
        <v>0.68934688730000004</v>
      </c>
    </row>
    <row r="14458" spans="1:4" x14ac:dyDescent="0.25">
      <c r="A14458">
        <v>14.456</v>
      </c>
      <c r="B14458">
        <v>-2.1592019193</v>
      </c>
      <c r="C14458">
        <v>-0.67410478929999995</v>
      </c>
      <c r="D14458">
        <v>0.68313458309999997</v>
      </c>
    </row>
    <row r="14459" spans="1:4" x14ac:dyDescent="0.25">
      <c r="A14459">
        <v>14.457000000000001</v>
      </c>
      <c r="B14459">
        <v>-2.1646861454000002</v>
      </c>
      <c r="C14459">
        <v>-0.68390092970000005</v>
      </c>
      <c r="D14459">
        <v>0.67525560179999999</v>
      </c>
    </row>
    <row r="14460" spans="1:4" x14ac:dyDescent="0.25">
      <c r="A14460">
        <v>14.458</v>
      </c>
      <c r="B14460">
        <v>-2.1719665655</v>
      </c>
      <c r="C14460">
        <v>-0.69616834620000001</v>
      </c>
      <c r="D14460">
        <v>0.66557013909999996</v>
      </c>
    </row>
    <row r="14461" spans="1:4" x14ac:dyDescent="0.25">
      <c r="A14461">
        <v>14.459</v>
      </c>
      <c r="B14461">
        <v>-2.17955466</v>
      </c>
      <c r="C14461">
        <v>-0.71091071510000003</v>
      </c>
      <c r="D14461">
        <v>0.65381655329999999</v>
      </c>
    </row>
    <row r="14462" spans="1:4" x14ac:dyDescent="0.25">
      <c r="A14462">
        <v>14.46</v>
      </c>
      <c r="B14462">
        <v>-2.1853455071000001</v>
      </c>
      <c r="C14462">
        <v>-0.72800105209999999</v>
      </c>
      <c r="D14462">
        <v>0.63944396920000002</v>
      </c>
    </row>
    <row r="14463" spans="1:4" x14ac:dyDescent="0.25">
      <c r="A14463">
        <v>14.461</v>
      </c>
      <c r="B14463">
        <v>-2.1877357995</v>
      </c>
      <c r="C14463">
        <v>-0.74717284610000001</v>
      </c>
      <c r="D14463">
        <v>0.62201515259999995</v>
      </c>
    </row>
    <row r="14464" spans="1:4" x14ac:dyDescent="0.25">
      <c r="A14464">
        <v>14.462</v>
      </c>
      <c r="B14464">
        <v>-2.1866612843</v>
      </c>
      <c r="C14464">
        <v>-0.76791434309999995</v>
      </c>
      <c r="D14464">
        <v>0.60211151610000002</v>
      </c>
    </row>
    <row r="14465" spans="1:4" x14ac:dyDescent="0.25">
      <c r="A14465">
        <v>14.462999999999999</v>
      </c>
      <c r="B14465">
        <v>-2.1833112733000002</v>
      </c>
      <c r="C14465">
        <v>-0.78950026750000002</v>
      </c>
      <c r="D14465">
        <v>0.58183082580000001</v>
      </c>
    </row>
    <row r="14466" spans="1:4" x14ac:dyDescent="0.25">
      <c r="A14466">
        <v>14.464</v>
      </c>
      <c r="B14466">
        <v>-2.1793696722</v>
      </c>
      <c r="C14466">
        <v>-0.81113077769999997</v>
      </c>
      <c r="D14466">
        <v>0.56355087960000005</v>
      </c>
    </row>
    <row r="14467" spans="1:4" x14ac:dyDescent="0.25">
      <c r="A14467">
        <v>14.465</v>
      </c>
      <c r="B14467">
        <v>-2.1761887725000002</v>
      </c>
      <c r="C14467">
        <v>-0.83197569400000004</v>
      </c>
      <c r="D14467">
        <v>0.54915251099999995</v>
      </c>
    </row>
    <row r="14468" spans="1:4" x14ac:dyDescent="0.25">
      <c r="A14468">
        <v>14.465999999999999</v>
      </c>
      <c r="B14468">
        <v>-2.1739056464000002</v>
      </c>
      <c r="C14468">
        <v>-0.85131709239999998</v>
      </c>
      <c r="D14468">
        <v>0.54032793509999999</v>
      </c>
    </row>
    <row r="14469" spans="1:4" x14ac:dyDescent="0.25">
      <c r="A14469">
        <v>14.467000000000001</v>
      </c>
      <c r="B14469">
        <v>-2.1715580259</v>
      </c>
      <c r="C14469">
        <v>-0.86865919000000003</v>
      </c>
      <c r="D14469">
        <v>0.53760555489999995</v>
      </c>
    </row>
    <row r="14470" spans="1:4" x14ac:dyDescent="0.25">
      <c r="A14470">
        <v>14.468</v>
      </c>
      <c r="B14470">
        <v>-2.1687139899000001</v>
      </c>
      <c r="C14470">
        <v>-0.88363397229999996</v>
      </c>
      <c r="D14470">
        <v>0.53972952320000001</v>
      </c>
    </row>
    <row r="14471" spans="1:4" x14ac:dyDescent="0.25">
      <c r="A14471">
        <v>14.468999999999999</v>
      </c>
      <c r="B14471">
        <v>-2.1660356271999999</v>
      </c>
      <c r="C14471">
        <v>-0.89588893989999996</v>
      </c>
      <c r="D14471">
        <v>0.54484170629999995</v>
      </c>
    </row>
    <row r="14472" spans="1:4" x14ac:dyDescent="0.25">
      <c r="A14472">
        <v>14.47</v>
      </c>
      <c r="B14472">
        <v>-2.1643572064000001</v>
      </c>
      <c r="C14472">
        <v>-0.90513885890000001</v>
      </c>
      <c r="D14472">
        <v>0.55160896989999997</v>
      </c>
    </row>
    <row r="14473" spans="1:4" x14ac:dyDescent="0.25">
      <c r="A14473">
        <v>14.471</v>
      </c>
      <c r="B14473">
        <v>-2.1642326128999998</v>
      </c>
      <c r="C14473">
        <v>-0.91130923480000003</v>
      </c>
      <c r="D14473">
        <v>0.55991808139999999</v>
      </c>
    </row>
    <row r="14474" spans="1:4" x14ac:dyDescent="0.25">
      <c r="A14474">
        <v>14.472</v>
      </c>
      <c r="B14474">
        <v>-2.1652755004999999</v>
      </c>
      <c r="C14474">
        <v>-0.91446745829999998</v>
      </c>
      <c r="D14474">
        <v>0.57089022899999997</v>
      </c>
    </row>
    <row r="14475" spans="1:4" x14ac:dyDescent="0.25">
      <c r="A14475">
        <v>14.473000000000001</v>
      </c>
      <c r="B14475">
        <v>-2.1659548983999999</v>
      </c>
      <c r="C14475">
        <v>-0.91458952540000005</v>
      </c>
      <c r="D14475">
        <v>0.58524386799999994</v>
      </c>
    </row>
    <row r="14476" spans="1:4" x14ac:dyDescent="0.25">
      <c r="A14476">
        <v>14.474</v>
      </c>
      <c r="B14476">
        <v>-2.1647333280000001</v>
      </c>
      <c r="C14476">
        <v>-0.91151973990000001</v>
      </c>
      <c r="D14476">
        <v>0.60198865609999996</v>
      </c>
    </row>
    <row r="14477" spans="1:4" x14ac:dyDescent="0.25">
      <c r="A14477">
        <v>14.475</v>
      </c>
      <c r="B14477">
        <v>-2.1605458156999999</v>
      </c>
      <c r="C14477">
        <v>-0.9050486834</v>
      </c>
      <c r="D14477">
        <v>0.61941471179999996</v>
      </c>
    </row>
    <row r="14478" spans="1:4" x14ac:dyDescent="0.25">
      <c r="A14478">
        <v>14.476000000000001</v>
      </c>
      <c r="B14478">
        <v>-2.1523261055999998</v>
      </c>
      <c r="C14478">
        <v>-0.89497683640000003</v>
      </c>
      <c r="D14478">
        <v>0.63666448529999997</v>
      </c>
    </row>
    <row r="14479" spans="1:4" x14ac:dyDescent="0.25">
      <c r="A14479">
        <v>14.477</v>
      </c>
      <c r="B14479">
        <v>-2.1398918821000001</v>
      </c>
      <c r="C14479">
        <v>-0.88133877800000004</v>
      </c>
      <c r="D14479">
        <v>0.6543454138</v>
      </c>
    </row>
    <row r="14480" spans="1:4" x14ac:dyDescent="0.25">
      <c r="A14480">
        <v>14.478</v>
      </c>
      <c r="B14480">
        <v>-2.1248517630000001</v>
      </c>
      <c r="C14480">
        <v>-0.86457057339999999</v>
      </c>
      <c r="D14480">
        <v>0.67307643719999999</v>
      </c>
    </row>
    <row r="14481" spans="1:4" x14ac:dyDescent="0.25">
      <c r="A14481">
        <v>14.478999999999999</v>
      </c>
      <c r="B14481">
        <v>-2.1087065824</v>
      </c>
      <c r="C14481">
        <v>-0.84524254050000003</v>
      </c>
      <c r="D14481">
        <v>0.69154553730000001</v>
      </c>
    </row>
    <row r="14482" spans="1:4" x14ac:dyDescent="0.25">
      <c r="A14482">
        <v>14.48</v>
      </c>
      <c r="B14482">
        <v>-2.0916389900999999</v>
      </c>
      <c r="C14482">
        <v>-0.82373891690000001</v>
      </c>
      <c r="D14482">
        <v>0.70739190380000005</v>
      </c>
    </row>
    <row r="14483" spans="1:4" x14ac:dyDescent="0.25">
      <c r="A14483">
        <v>14.481</v>
      </c>
      <c r="B14483">
        <v>-2.0741176494000002</v>
      </c>
      <c r="C14483">
        <v>-0.80039522699999999</v>
      </c>
      <c r="D14483">
        <v>0.71856807479999996</v>
      </c>
    </row>
    <row r="14484" spans="1:4" x14ac:dyDescent="0.25">
      <c r="A14484">
        <v>14.481999999999999</v>
      </c>
      <c r="B14484">
        <v>-2.0569594725</v>
      </c>
      <c r="C14484">
        <v>-0.77574600049999998</v>
      </c>
      <c r="D14484">
        <v>0.72363654150000001</v>
      </c>
    </row>
    <row r="14485" spans="1:4" x14ac:dyDescent="0.25">
      <c r="A14485">
        <v>14.483000000000001</v>
      </c>
      <c r="B14485">
        <v>-2.039901322</v>
      </c>
      <c r="C14485">
        <v>-0.75050147710000004</v>
      </c>
      <c r="D14485">
        <v>0.72275090279999998</v>
      </c>
    </row>
    <row r="14486" spans="1:4" x14ac:dyDescent="0.25">
      <c r="A14486">
        <v>14.484</v>
      </c>
      <c r="B14486">
        <v>-2.0226432494000002</v>
      </c>
      <c r="C14486">
        <v>-0.72545145349999995</v>
      </c>
      <c r="D14486">
        <v>0.71822910380000005</v>
      </c>
    </row>
    <row r="14487" spans="1:4" x14ac:dyDescent="0.25">
      <c r="A14487">
        <v>14.484999999999999</v>
      </c>
      <c r="B14487">
        <v>-2.0063648731999999</v>
      </c>
      <c r="C14487">
        <v>-0.70141964410000002</v>
      </c>
      <c r="D14487">
        <v>0.71349208870000003</v>
      </c>
    </row>
    <row r="14488" spans="1:4" x14ac:dyDescent="0.25">
      <c r="A14488">
        <v>14.486000000000001</v>
      </c>
      <c r="B14488">
        <v>-1.9923862385</v>
      </c>
      <c r="C14488">
        <v>-0.67915469100000003</v>
      </c>
      <c r="D14488">
        <v>0.71117320839999998</v>
      </c>
    </row>
    <row r="14489" spans="1:4" x14ac:dyDescent="0.25">
      <c r="A14489">
        <v>14.487</v>
      </c>
      <c r="B14489">
        <v>-1.9811440983999999</v>
      </c>
      <c r="C14489">
        <v>-0.65924522070000002</v>
      </c>
      <c r="D14489">
        <v>0.71207421299999996</v>
      </c>
    </row>
    <row r="14490" spans="1:4" x14ac:dyDescent="0.25">
      <c r="A14490">
        <v>14.488</v>
      </c>
      <c r="B14490">
        <v>-1.9735781662</v>
      </c>
      <c r="C14490">
        <v>-0.64219648839999999</v>
      </c>
      <c r="D14490">
        <v>0.71548861750000003</v>
      </c>
    </row>
    <row r="14491" spans="1:4" x14ac:dyDescent="0.25">
      <c r="A14491">
        <v>14.489000000000001</v>
      </c>
      <c r="B14491">
        <v>-1.9711875817</v>
      </c>
      <c r="C14491">
        <v>-0.62838749029999996</v>
      </c>
      <c r="D14491">
        <v>0.71999796770000002</v>
      </c>
    </row>
    <row r="14492" spans="1:4" x14ac:dyDescent="0.25">
      <c r="A14492">
        <v>14.49</v>
      </c>
      <c r="B14492">
        <v>-1.9744842065999999</v>
      </c>
      <c r="C14492">
        <v>-0.61797106980000005</v>
      </c>
      <c r="D14492">
        <v>0.72475203349999995</v>
      </c>
    </row>
    <row r="14493" spans="1:4" x14ac:dyDescent="0.25">
      <c r="A14493">
        <v>14.491</v>
      </c>
      <c r="B14493">
        <v>-1.9829973981</v>
      </c>
      <c r="C14493">
        <v>-0.61101207339999997</v>
      </c>
      <c r="D14493">
        <v>0.72979318370000001</v>
      </c>
    </row>
    <row r="14494" spans="1:4" x14ac:dyDescent="0.25">
      <c r="A14494">
        <v>14.492000000000001</v>
      </c>
      <c r="B14494">
        <v>-1.9959057388000001</v>
      </c>
      <c r="C14494">
        <v>-0.60763339510000003</v>
      </c>
      <c r="D14494">
        <v>0.73488623259999997</v>
      </c>
    </row>
    <row r="14495" spans="1:4" x14ac:dyDescent="0.25">
      <c r="A14495">
        <v>14.493</v>
      </c>
      <c r="B14495">
        <v>-2.0118854375000002</v>
      </c>
      <c r="C14495">
        <v>-0.60798877890000003</v>
      </c>
      <c r="D14495">
        <v>0.7393428299</v>
      </c>
    </row>
    <row r="14496" spans="1:4" x14ac:dyDescent="0.25">
      <c r="A14496">
        <v>14.494</v>
      </c>
      <c r="B14496">
        <v>-2.0296746177</v>
      </c>
      <c r="C14496">
        <v>-0.61210068709999998</v>
      </c>
      <c r="D14496">
        <v>0.74224998109999996</v>
      </c>
    </row>
    <row r="14497" spans="1:4" x14ac:dyDescent="0.25">
      <c r="A14497">
        <v>14.494999999999999</v>
      </c>
      <c r="B14497">
        <v>-2.0489001439000001</v>
      </c>
      <c r="C14497">
        <v>-0.61977259299999998</v>
      </c>
      <c r="D14497">
        <v>0.74238119250000001</v>
      </c>
    </row>
    <row r="14498" spans="1:4" x14ac:dyDescent="0.25">
      <c r="A14498">
        <v>14.496</v>
      </c>
      <c r="B14498">
        <v>-2.0697205203000002</v>
      </c>
      <c r="C14498">
        <v>-0.63073744330000003</v>
      </c>
      <c r="D14498">
        <v>0.73901191700000002</v>
      </c>
    </row>
    <row r="14499" spans="1:4" x14ac:dyDescent="0.25">
      <c r="A14499">
        <v>14.497</v>
      </c>
      <c r="B14499">
        <v>-2.0920392437999999</v>
      </c>
      <c r="C14499">
        <v>-0.64481212129999999</v>
      </c>
      <c r="D14499">
        <v>0.7326476207</v>
      </c>
    </row>
    <row r="14500" spans="1:4" x14ac:dyDescent="0.25">
      <c r="A14500">
        <v>14.497999999999999</v>
      </c>
      <c r="B14500">
        <v>-2.1150366994000001</v>
      </c>
      <c r="C14500">
        <v>-0.66184199690000001</v>
      </c>
      <c r="D14500">
        <v>0.72429612099999996</v>
      </c>
    </row>
    <row r="14501" spans="1:4" x14ac:dyDescent="0.25">
      <c r="A14501">
        <v>14.499000000000001</v>
      </c>
      <c r="B14501">
        <v>-2.1375274967000002</v>
      </c>
      <c r="C14501">
        <v>-0.68158725809999998</v>
      </c>
      <c r="D14501">
        <v>0.71428457850000004</v>
      </c>
    </row>
    <row r="14502" spans="1:4" x14ac:dyDescent="0.25">
      <c r="A14502">
        <v>14.5</v>
      </c>
      <c r="B14502">
        <v>-2.1583613839</v>
      </c>
      <c r="C14502">
        <v>-0.7036026836</v>
      </c>
      <c r="D14502">
        <v>0.70253908320000003</v>
      </c>
    </row>
    <row r="14503" spans="1:4" x14ac:dyDescent="0.25">
      <c r="A14503">
        <v>14.500999999999999</v>
      </c>
      <c r="B14503">
        <v>-2.1763217664000001</v>
      </c>
      <c r="C14503">
        <v>-0.727256389</v>
      </c>
      <c r="D14503">
        <v>0.68941014069999995</v>
      </c>
    </row>
    <row r="14504" spans="1:4" x14ac:dyDescent="0.25">
      <c r="A14504">
        <v>14.502000000000001</v>
      </c>
      <c r="B14504">
        <v>-2.1904698399</v>
      </c>
      <c r="C14504">
        <v>-0.75203149400000002</v>
      </c>
      <c r="D14504">
        <v>0.67546811309999999</v>
      </c>
    </row>
    <row r="14505" spans="1:4" x14ac:dyDescent="0.25">
      <c r="A14505">
        <v>14.503</v>
      </c>
      <c r="B14505">
        <v>-2.2002331584000001</v>
      </c>
      <c r="C14505">
        <v>-0.77755111359999995</v>
      </c>
      <c r="D14505">
        <v>0.66147273449999999</v>
      </c>
    </row>
    <row r="14506" spans="1:4" x14ac:dyDescent="0.25">
      <c r="A14506">
        <v>14.504</v>
      </c>
      <c r="B14506">
        <v>-2.2056030565999998</v>
      </c>
      <c r="C14506">
        <v>-0.80324589209999997</v>
      </c>
      <c r="D14506">
        <v>0.64896709460000002</v>
      </c>
    </row>
    <row r="14507" spans="1:4" x14ac:dyDescent="0.25">
      <c r="A14507">
        <v>14.505000000000001</v>
      </c>
      <c r="B14507">
        <v>-2.2076525489000001</v>
      </c>
      <c r="C14507">
        <v>-0.82827591359999997</v>
      </c>
      <c r="D14507">
        <v>0.64018887020000004</v>
      </c>
    </row>
    <row r="14508" spans="1:4" x14ac:dyDescent="0.25">
      <c r="A14508">
        <v>14.506</v>
      </c>
      <c r="B14508">
        <v>-2.2072993176</v>
      </c>
      <c r="C14508">
        <v>-0.85182965769999996</v>
      </c>
      <c r="D14508">
        <v>0.63692516570000002</v>
      </c>
    </row>
    <row r="14509" spans="1:4" x14ac:dyDescent="0.25">
      <c r="A14509">
        <v>14.507</v>
      </c>
      <c r="B14509">
        <v>-2.2040602779</v>
      </c>
      <c r="C14509">
        <v>-0.87335969290000004</v>
      </c>
      <c r="D14509">
        <v>0.63899880519999996</v>
      </c>
    </row>
    <row r="14510" spans="1:4" x14ac:dyDescent="0.25">
      <c r="A14510">
        <v>14.507999999999999</v>
      </c>
      <c r="B14510">
        <v>-2.1974590451</v>
      </c>
      <c r="C14510">
        <v>-0.89248113289999997</v>
      </c>
      <c r="D14510">
        <v>0.64430063699999995</v>
      </c>
    </row>
    <row r="14511" spans="1:4" x14ac:dyDescent="0.25">
      <c r="A14511">
        <v>14.509</v>
      </c>
      <c r="B14511">
        <v>-2.1883045115000002</v>
      </c>
      <c r="C14511">
        <v>-0.9088874039</v>
      </c>
      <c r="D14511">
        <v>0.65069978989999999</v>
      </c>
    </row>
    <row r="14512" spans="1:4" x14ac:dyDescent="0.25">
      <c r="A14512">
        <v>14.51</v>
      </c>
      <c r="B14512">
        <v>-2.1776955173000001</v>
      </c>
      <c r="C14512">
        <v>-0.92238679020000003</v>
      </c>
      <c r="D14512">
        <v>0.65716504689999999</v>
      </c>
    </row>
    <row r="14513" spans="1:4" x14ac:dyDescent="0.25">
      <c r="A14513">
        <v>14.510999999999999</v>
      </c>
      <c r="B14513">
        <v>-2.1660530888</v>
      </c>
      <c r="C14513">
        <v>-0.93278830049999995</v>
      </c>
      <c r="D14513">
        <v>0.6638768344</v>
      </c>
    </row>
    <row r="14514" spans="1:4" x14ac:dyDescent="0.25">
      <c r="A14514">
        <v>14.512</v>
      </c>
      <c r="B14514">
        <v>-2.1533594703999999</v>
      </c>
      <c r="C14514">
        <v>-0.93984753970000001</v>
      </c>
      <c r="D14514">
        <v>0.67248062659999996</v>
      </c>
    </row>
    <row r="14515" spans="1:4" x14ac:dyDescent="0.25">
      <c r="A14515">
        <v>14.513</v>
      </c>
      <c r="B14515">
        <v>-2.1393610523</v>
      </c>
      <c r="C14515">
        <v>-0.94340096750000002</v>
      </c>
      <c r="D14515">
        <v>0.68514970320000002</v>
      </c>
    </row>
    <row r="14516" spans="1:4" x14ac:dyDescent="0.25">
      <c r="A14516">
        <v>14.513999999999999</v>
      </c>
      <c r="B14516">
        <v>-2.1236668677999999</v>
      </c>
      <c r="C14516">
        <v>-0.94346876099999999</v>
      </c>
      <c r="D14516">
        <v>0.70264165190000005</v>
      </c>
    </row>
    <row r="14517" spans="1:4" x14ac:dyDescent="0.25">
      <c r="A14517">
        <v>14.515000000000001</v>
      </c>
      <c r="B14517">
        <v>-2.1062148035999999</v>
      </c>
      <c r="C14517">
        <v>-0.94022444640000002</v>
      </c>
      <c r="D14517">
        <v>0.72404132779999997</v>
      </c>
    </row>
    <row r="14518" spans="1:4" x14ac:dyDescent="0.25">
      <c r="A14518">
        <v>14.516</v>
      </c>
      <c r="B14518">
        <v>-2.0872774381000001</v>
      </c>
      <c r="C14518">
        <v>-0.93386071749999999</v>
      </c>
      <c r="D14518">
        <v>0.7479790341</v>
      </c>
    </row>
    <row r="14519" spans="1:4" x14ac:dyDescent="0.25">
      <c r="A14519">
        <v>14.516999999999999</v>
      </c>
      <c r="B14519">
        <v>-2.0674191945999998</v>
      </c>
      <c r="C14519">
        <v>-0.92458747630000004</v>
      </c>
      <c r="D14519">
        <v>0.77325727489999996</v>
      </c>
    </row>
    <row r="14520" spans="1:4" x14ac:dyDescent="0.25">
      <c r="A14520">
        <v>14.518000000000001</v>
      </c>
      <c r="B14520">
        <v>-2.04790348</v>
      </c>
      <c r="C14520">
        <v>-0.91269872419999998</v>
      </c>
      <c r="D14520">
        <v>0.79860823079999999</v>
      </c>
    </row>
    <row r="14521" spans="1:4" x14ac:dyDescent="0.25">
      <c r="A14521">
        <v>14.519</v>
      </c>
      <c r="B14521">
        <v>-2.0299041096999999</v>
      </c>
      <c r="C14521">
        <v>-0.8984470833</v>
      </c>
      <c r="D14521">
        <v>0.82212675619999998</v>
      </c>
    </row>
    <row r="14522" spans="1:4" x14ac:dyDescent="0.25">
      <c r="A14522">
        <v>14.52</v>
      </c>
      <c r="B14522">
        <v>-2.0134690715999999</v>
      </c>
      <c r="C14522">
        <v>-0.88201580420000003</v>
      </c>
      <c r="D14522">
        <v>0.84179402479999998</v>
      </c>
    </row>
    <row r="14523" spans="1:4" x14ac:dyDescent="0.25">
      <c r="A14523">
        <v>14.521000000000001</v>
      </c>
      <c r="B14523">
        <v>-1.9981057931999999</v>
      </c>
      <c r="C14523">
        <v>-0.8636728441</v>
      </c>
      <c r="D14523">
        <v>0.85690763380000001</v>
      </c>
    </row>
    <row r="14524" spans="1:4" x14ac:dyDescent="0.25">
      <c r="A14524">
        <v>14.522</v>
      </c>
      <c r="B14524">
        <v>-1.9833997311</v>
      </c>
      <c r="C14524">
        <v>-0.84371378799999996</v>
      </c>
      <c r="D14524">
        <v>0.86807881119999997</v>
      </c>
    </row>
    <row r="14525" spans="1:4" x14ac:dyDescent="0.25">
      <c r="A14525">
        <v>14.523</v>
      </c>
      <c r="B14525">
        <v>-1.9693932742</v>
      </c>
      <c r="C14525">
        <v>-0.82238045790000003</v>
      </c>
      <c r="D14525">
        <v>0.87589374239999995</v>
      </c>
    </row>
    <row r="14526" spans="1:4" x14ac:dyDescent="0.25">
      <c r="A14526">
        <v>14.523999999999999</v>
      </c>
      <c r="B14526">
        <v>-1.9571798950999999</v>
      </c>
      <c r="C14526">
        <v>-0.799972409</v>
      </c>
      <c r="D14526">
        <v>0.88066421189999999</v>
      </c>
    </row>
    <row r="14527" spans="1:4" x14ac:dyDescent="0.25">
      <c r="A14527">
        <v>14.525</v>
      </c>
      <c r="B14527">
        <v>-1.9483198739000001</v>
      </c>
      <c r="C14527">
        <v>-0.77686179310000003</v>
      </c>
      <c r="D14527">
        <v>0.88349443400000005</v>
      </c>
    </row>
    <row r="14528" spans="1:4" x14ac:dyDescent="0.25">
      <c r="A14528">
        <v>14.526</v>
      </c>
      <c r="B14528">
        <v>-1.9436997166000001</v>
      </c>
      <c r="C14528">
        <v>-0.75350137409999995</v>
      </c>
      <c r="D14528">
        <v>0.88597196199999995</v>
      </c>
    </row>
    <row r="14529" spans="1:4" x14ac:dyDescent="0.25">
      <c r="A14529">
        <v>14.526999999999999</v>
      </c>
      <c r="B14529">
        <v>-1.9435297654999999</v>
      </c>
      <c r="C14529">
        <v>-0.73049630099999996</v>
      </c>
      <c r="D14529">
        <v>0.88861540880000001</v>
      </c>
    </row>
    <row r="14530" spans="1:4" x14ac:dyDescent="0.25">
      <c r="A14530">
        <v>14.528</v>
      </c>
      <c r="B14530">
        <v>-1.9479923564999999</v>
      </c>
      <c r="C14530">
        <v>-0.70847914810000001</v>
      </c>
      <c r="D14530">
        <v>0.89084289380000004</v>
      </c>
    </row>
    <row r="14531" spans="1:4" x14ac:dyDescent="0.25">
      <c r="A14531">
        <v>14.529</v>
      </c>
      <c r="B14531">
        <v>-1.9571584457</v>
      </c>
      <c r="C14531">
        <v>-0.68790470540000004</v>
      </c>
      <c r="D14531">
        <v>0.89189316149999998</v>
      </c>
    </row>
    <row r="14532" spans="1:4" x14ac:dyDescent="0.25">
      <c r="A14532">
        <v>14.53</v>
      </c>
      <c r="B14532">
        <v>-1.9705081429</v>
      </c>
      <c r="C14532">
        <v>-0.66910299929999995</v>
      </c>
      <c r="D14532">
        <v>0.89131245290000005</v>
      </c>
    </row>
    <row r="14533" spans="1:4" x14ac:dyDescent="0.25">
      <c r="A14533">
        <v>14.531000000000001</v>
      </c>
      <c r="B14533">
        <v>-1.9869602278</v>
      </c>
      <c r="C14533">
        <v>-0.65253322920000001</v>
      </c>
      <c r="D14533">
        <v>0.88911770239999999</v>
      </c>
    </row>
    <row r="14534" spans="1:4" x14ac:dyDescent="0.25">
      <c r="A14534">
        <v>14.532</v>
      </c>
      <c r="B14534">
        <v>-2.0054405237999999</v>
      </c>
      <c r="C14534">
        <v>-0.6388376711</v>
      </c>
      <c r="D14534">
        <v>0.88535068269999995</v>
      </c>
    </row>
    <row r="14535" spans="1:4" x14ac:dyDescent="0.25">
      <c r="A14535">
        <v>14.532999999999999</v>
      </c>
      <c r="B14535">
        <v>-2.0256088624999999</v>
      </c>
      <c r="C14535">
        <v>-0.62866669809999998</v>
      </c>
      <c r="D14535">
        <v>0.87944893449999995</v>
      </c>
    </row>
    <row r="14536" spans="1:4" x14ac:dyDescent="0.25">
      <c r="A14536">
        <v>14.534000000000001</v>
      </c>
      <c r="B14536">
        <v>-2.0478120869000001</v>
      </c>
      <c r="C14536">
        <v>-0.62257427109999997</v>
      </c>
      <c r="D14536">
        <v>0.87033270019999998</v>
      </c>
    </row>
    <row r="14537" spans="1:4" x14ac:dyDescent="0.25">
      <c r="A14537">
        <v>14.535</v>
      </c>
      <c r="B14537">
        <v>-2.0720121745000002</v>
      </c>
      <c r="C14537">
        <v>-0.62093782099999995</v>
      </c>
      <c r="D14537">
        <v>0.85715602960000004</v>
      </c>
    </row>
    <row r="14538" spans="1:4" x14ac:dyDescent="0.25">
      <c r="A14538">
        <v>14.536</v>
      </c>
      <c r="B14538">
        <v>-2.0971337715999998</v>
      </c>
      <c r="C14538">
        <v>-0.62379612900000003</v>
      </c>
      <c r="D14538">
        <v>0.83995940579999995</v>
      </c>
    </row>
    <row r="14539" spans="1:4" x14ac:dyDescent="0.25">
      <c r="A14539">
        <v>14.537000000000001</v>
      </c>
      <c r="B14539">
        <v>-2.1218459569000001</v>
      </c>
      <c r="C14539">
        <v>-0.63087336419999995</v>
      </c>
      <c r="D14539">
        <v>0.81955799600000001</v>
      </c>
    </row>
    <row r="14540" spans="1:4" x14ac:dyDescent="0.25">
      <c r="A14540">
        <v>14.538</v>
      </c>
      <c r="B14540">
        <v>-2.1449442003999999</v>
      </c>
      <c r="C14540">
        <v>-0.64181875060000004</v>
      </c>
      <c r="D14540">
        <v>0.79693686509999995</v>
      </c>
    </row>
    <row r="14541" spans="1:4" x14ac:dyDescent="0.25">
      <c r="A14541">
        <v>14.539</v>
      </c>
      <c r="B14541">
        <v>-2.1649872176999998</v>
      </c>
      <c r="C14541">
        <v>-0.65629364410000002</v>
      </c>
      <c r="D14541">
        <v>0.7732555149</v>
      </c>
    </row>
    <row r="14542" spans="1:4" x14ac:dyDescent="0.25">
      <c r="A14542">
        <v>14.54</v>
      </c>
      <c r="B14542">
        <v>-2.1811042222000001</v>
      </c>
      <c r="C14542">
        <v>-0.67386624129999995</v>
      </c>
      <c r="D14542">
        <v>0.75012050029999999</v>
      </c>
    </row>
    <row r="14543" spans="1:4" x14ac:dyDescent="0.25">
      <c r="A14543">
        <v>14.541</v>
      </c>
      <c r="B14543">
        <v>-2.1935404690000002</v>
      </c>
      <c r="C14543">
        <v>-0.69393357369999997</v>
      </c>
      <c r="D14543">
        <v>0.72859484809999997</v>
      </c>
    </row>
    <row r="14544" spans="1:4" x14ac:dyDescent="0.25">
      <c r="A14544">
        <v>14.542</v>
      </c>
      <c r="B14544">
        <v>-2.2024082662</v>
      </c>
      <c r="C14544">
        <v>-0.7158770579</v>
      </c>
      <c r="D14544">
        <v>0.70861175109999996</v>
      </c>
    </row>
    <row r="14545" spans="1:4" x14ac:dyDescent="0.25">
      <c r="A14545">
        <v>14.542999999999999</v>
      </c>
      <c r="B14545">
        <v>-2.2073738177000002</v>
      </c>
      <c r="C14545">
        <v>-0.73922158739999999</v>
      </c>
      <c r="D14545">
        <v>0.69043531459999996</v>
      </c>
    </row>
    <row r="14546" spans="1:4" x14ac:dyDescent="0.25">
      <c r="A14546">
        <v>14.544</v>
      </c>
      <c r="B14546">
        <v>-2.2093783616999998</v>
      </c>
      <c r="C14546">
        <v>-0.76337353149999998</v>
      </c>
      <c r="D14546">
        <v>0.67499236100000004</v>
      </c>
    </row>
    <row r="14547" spans="1:4" x14ac:dyDescent="0.25">
      <c r="A14547">
        <v>14.545</v>
      </c>
      <c r="B14547">
        <v>-2.2104424133</v>
      </c>
      <c r="C14547">
        <v>-0.78742124329999996</v>
      </c>
      <c r="D14547">
        <v>0.66285294920000004</v>
      </c>
    </row>
    <row r="14548" spans="1:4" x14ac:dyDescent="0.25">
      <c r="A14548">
        <v>14.545999999999999</v>
      </c>
      <c r="B14548">
        <v>-2.2112050816000002</v>
      </c>
      <c r="C14548">
        <v>-0.81041036789999998</v>
      </c>
      <c r="D14548">
        <v>0.65480011559999995</v>
      </c>
    </row>
    <row r="14549" spans="1:4" x14ac:dyDescent="0.25">
      <c r="A14549">
        <v>14.547000000000001</v>
      </c>
      <c r="B14549">
        <v>-2.2108178459999999</v>
      </c>
      <c r="C14549">
        <v>-0.83156392069999996</v>
      </c>
      <c r="D14549">
        <v>0.65167479129999994</v>
      </c>
    </row>
    <row r="14550" spans="1:4" x14ac:dyDescent="0.25">
      <c r="A14550">
        <v>14.548</v>
      </c>
      <c r="B14550">
        <v>-2.2091447340000001</v>
      </c>
      <c r="C14550">
        <v>-0.85024186550000003</v>
      </c>
      <c r="D14550">
        <v>0.65268286600000003</v>
      </c>
    </row>
    <row r="14551" spans="1:4" x14ac:dyDescent="0.25">
      <c r="A14551">
        <v>14.548999999999999</v>
      </c>
      <c r="B14551">
        <v>-2.2073480772999998</v>
      </c>
      <c r="C14551">
        <v>-0.86601089519999996</v>
      </c>
      <c r="D14551">
        <v>0.65639138119999996</v>
      </c>
    </row>
    <row r="14552" spans="1:4" x14ac:dyDescent="0.25">
      <c r="A14552">
        <v>14.55</v>
      </c>
      <c r="B14552">
        <v>-2.2068012474000001</v>
      </c>
      <c r="C14552">
        <v>-0.87876272259999999</v>
      </c>
      <c r="D14552">
        <v>0.66317268689999997</v>
      </c>
    </row>
    <row r="14553" spans="1:4" x14ac:dyDescent="0.25">
      <c r="A14553">
        <v>14.551</v>
      </c>
      <c r="B14553">
        <v>-2.2080508199</v>
      </c>
      <c r="C14553">
        <v>-0.88862154569999996</v>
      </c>
      <c r="D14553">
        <v>0.67409595089999996</v>
      </c>
    </row>
    <row r="14554" spans="1:4" x14ac:dyDescent="0.25">
      <c r="A14554">
        <v>14.552</v>
      </c>
      <c r="B14554">
        <v>-2.2099609763000001</v>
      </c>
      <c r="C14554">
        <v>-0.89565402130000005</v>
      </c>
      <c r="D14554">
        <v>0.68888144870000001</v>
      </c>
    </row>
    <row r="14555" spans="1:4" x14ac:dyDescent="0.25">
      <c r="A14555">
        <v>14.553000000000001</v>
      </c>
      <c r="B14555">
        <v>-2.2102197011000002</v>
      </c>
      <c r="C14555">
        <v>-0.89967856830000004</v>
      </c>
      <c r="D14555">
        <v>0.70692200169999997</v>
      </c>
    </row>
    <row r="14556" spans="1:4" x14ac:dyDescent="0.25">
      <c r="A14556">
        <v>14.554</v>
      </c>
      <c r="B14556">
        <v>-2.2075247890999998</v>
      </c>
      <c r="C14556">
        <v>-0.90047336359999997</v>
      </c>
      <c r="D14556">
        <v>0.72760953669999995</v>
      </c>
    </row>
    <row r="14557" spans="1:4" x14ac:dyDescent="0.25">
      <c r="A14557">
        <v>14.555</v>
      </c>
      <c r="B14557">
        <v>-2.2021861749</v>
      </c>
      <c r="C14557">
        <v>-0.89794145469999997</v>
      </c>
      <c r="D14557">
        <v>0.74909560909999995</v>
      </c>
    </row>
    <row r="14558" spans="1:4" x14ac:dyDescent="0.25">
      <c r="A14558">
        <v>14.555999999999999</v>
      </c>
      <c r="B14558">
        <v>-2.1943814563999999</v>
      </c>
      <c r="C14558">
        <v>-0.89202714520000004</v>
      </c>
      <c r="D14558">
        <v>0.76963217179999999</v>
      </c>
    </row>
    <row r="14559" spans="1:4" x14ac:dyDescent="0.25">
      <c r="A14559">
        <v>14.557</v>
      </c>
      <c r="B14559">
        <v>-2.1843594234000001</v>
      </c>
      <c r="C14559">
        <v>-0.88278843080000002</v>
      </c>
      <c r="D14559">
        <v>0.78939015840000004</v>
      </c>
    </row>
    <row r="14560" spans="1:4" x14ac:dyDescent="0.25">
      <c r="A14560">
        <v>14.558</v>
      </c>
      <c r="B14560">
        <v>-2.1740239913999999</v>
      </c>
      <c r="C14560">
        <v>-0.87044960179999997</v>
      </c>
      <c r="D14560">
        <v>0.80917053780000003</v>
      </c>
    </row>
    <row r="14561" spans="1:4" x14ac:dyDescent="0.25">
      <c r="A14561">
        <v>14.558999999999999</v>
      </c>
      <c r="B14561">
        <v>-2.1655352769</v>
      </c>
      <c r="C14561">
        <v>-0.85536632089999998</v>
      </c>
      <c r="D14561">
        <v>0.82874257269999996</v>
      </c>
    </row>
    <row r="14562" spans="1:4" x14ac:dyDescent="0.25">
      <c r="A14562">
        <v>14.56</v>
      </c>
      <c r="B14562">
        <v>-2.1592923643000002</v>
      </c>
      <c r="C14562">
        <v>-0.838062223</v>
      </c>
      <c r="D14562">
        <v>0.84717995810000002</v>
      </c>
    </row>
    <row r="14563" spans="1:4" x14ac:dyDescent="0.25">
      <c r="A14563">
        <v>14.561</v>
      </c>
      <c r="B14563">
        <v>-2.1550244864999999</v>
      </c>
      <c r="C14563">
        <v>-0.81907606749999995</v>
      </c>
      <c r="D14563">
        <v>0.86315155880000005</v>
      </c>
    </row>
    <row r="14564" spans="1:4" x14ac:dyDescent="0.25">
      <c r="A14564">
        <v>14.561999999999999</v>
      </c>
      <c r="B14564">
        <v>-2.1526708564999999</v>
      </c>
      <c r="C14564">
        <v>-0.79883983169999995</v>
      </c>
      <c r="D14564">
        <v>0.87485407380000002</v>
      </c>
    </row>
    <row r="14565" spans="1:4" x14ac:dyDescent="0.25">
      <c r="A14565">
        <v>14.563000000000001</v>
      </c>
      <c r="B14565">
        <v>-2.1513569690000001</v>
      </c>
      <c r="C14565">
        <v>-0.77779459120000005</v>
      </c>
      <c r="D14565">
        <v>0.88137391570000001</v>
      </c>
    </row>
    <row r="14566" spans="1:4" x14ac:dyDescent="0.25">
      <c r="A14566">
        <v>14.564</v>
      </c>
      <c r="B14566">
        <v>-2.1502250730000001</v>
      </c>
      <c r="C14566">
        <v>-0.75641012939999996</v>
      </c>
      <c r="D14566">
        <v>0.88383048779999995</v>
      </c>
    </row>
    <row r="14567" spans="1:4" x14ac:dyDescent="0.25">
      <c r="A14567">
        <v>14.565</v>
      </c>
      <c r="B14567">
        <v>-2.1496093717</v>
      </c>
      <c r="C14567">
        <v>-0.73519794260000004</v>
      </c>
      <c r="D14567">
        <v>0.88449123279999997</v>
      </c>
    </row>
    <row r="14568" spans="1:4" x14ac:dyDescent="0.25">
      <c r="A14568">
        <v>14.566000000000001</v>
      </c>
      <c r="B14568">
        <v>-2.1499294994000002</v>
      </c>
      <c r="C14568">
        <v>-0.71478812790000001</v>
      </c>
      <c r="D14568">
        <v>0.88512551390000005</v>
      </c>
    </row>
    <row r="14569" spans="1:4" x14ac:dyDescent="0.25">
      <c r="A14569">
        <v>14.567</v>
      </c>
      <c r="B14569">
        <v>-2.1512715279000001</v>
      </c>
      <c r="C14569">
        <v>-0.69580955489999996</v>
      </c>
      <c r="D14569">
        <v>0.88607487949999997</v>
      </c>
    </row>
    <row r="14570" spans="1:4" x14ac:dyDescent="0.25">
      <c r="A14570">
        <v>14.568</v>
      </c>
      <c r="B14570">
        <v>-2.1543593769</v>
      </c>
      <c r="C14570">
        <v>-0.67875934130000004</v>
      </c>
      <c r="D14570">
        <v>0.88647897809999998</v>
      </c>
    </row>
    <row r="14571" spans="1:4" x14ac:dyDescent="0.25">
      <c r="A14571">
        <v>14.569000000000001</v>
      </c>
      <c r="B14571">
        <v>-2.1598640969999998</v>
      </c>
      <c r="C14571">
        <v>-0.66411267220000003</v>
      </c>
      <c r="D14571">
        <v>0.88470649649999999</v>
      </c>
    </row>
    <row r="14572" spans="1:4" x14ac:dyDescent="0.25">
      <c r="A14572">
        <v>14.57</v>
      </c>
      <c r="B14572">
        <v>-2.1667829193000001</v>
      </c>
      <c r="C14572">
        <v>-0.65230383550000004</v>
      </c>
      <c r="D14572">
        <v>0.87907310360000002</v>
      </c>
    </row>
    <row r="14573" spans="1:4" x14ac:dyDescent="0.25">
      <c r="A14573">
        <v>14.571</v>
      </c>
      <c r="B14573">
        <v>-2.1733893898000001</v>
      </c>
      <c r="C14573">
        <v>-0.64353744850000005</v>
      </c>
      <c r="D14573">
        <v>0.8694555813</v>
      </c>
    </row>
    <row r="14574" spans="1:4" x14ac:dyDescent="0.25">
      <c r="A14574">
        <v>14.571999999999999</v>
      </c>
      <c r="B14574">
        <v>-2.1791926024000001</v>
      </c>
      <c r="C14574">
        <v>-0.63789173460000004</v>
      </c>
      <c r="D14574">
        <v>0.85707478709999996</v>
      </c>
    </row>
    <row r="14575" spans="1:4" x14ac:dyDescent="0.25">
      <c r="A14575">
        <v>14.573</v>
      </c>
      <c r="B14575">
        <v>-2.1843764912000001</v>
      </c>
      <c r="C14575">
        <v>-0.63550818190000002</v>
      </c>
      <c r="D14575">
        <v>0.84222016079999995</v>
      </c>
    </row>
    <row r="14576" spans="1:4" x14ac:dyDescent="0.25">
      <c r="A14576">
        <v>14.574</v>
      </c>
      <c r="B14576">
        <v>-2.1888832615</v>
      </c>
      <c r="C14576">
        <v>-0.6365286591</v>
      </c>
      <c r="D14576">
        <v>0.82413451260000004</v>
      </c>
    </row>
    <row r="14577" spans="1:4" x14ac:dyDescent="0.25">
      <c r="A14577">
        <v>14.574999999999999</v>
      </c>
      <c r="B14577">
        <v>-2.1935142117000002</v>
      </c>
      <c r="C14577">
        <v>-0.64090641699999995</v>
      </c>
      <c r="D14577">
        <v>0.80249492219999996</v>
      </c>
    </row>
    <row r="14578" spans="1:4" x14ac:dyDescent="0.25">
      <c r="A14578">
        <v>14.576000000000001</v>
      </c>
      <c r="B14578">
        <v>-2.1995761668</v>
      </c>
      <c r="C14578">
        <v>-0.64836918519999998</v>
      </c>
      <c r="D14578">
        <v>0.77772356139999999</v>
      </c>
    </row>
    <row r="14579" spans="1:4" x14ac:dyDescent="0.25">
      <c r="A14579">
        <v>14.577</v>
      </c>
      <c r="B14579">
        <v>-2.2069113406</v>
      </c>
      <c r="C14579">
        <v>-0.65860790869999997</v>
      </c>
      <c r="D14579">
        <v>0.75123864770000004</v>
      </c>
    </row>
    <row r="14580" spans="1:4" x14ac:dyDescent="0.25">
      <c r="A14580">
        <v>14.577999999999999</v>
      </c>
      <c r="B14580">
        <v>-2.2142157132000002</v>
      </c>
      <c r="C14580">
        <v>-0.67135725260000001</v>
      </c>
      <c r="D14580">
        <v>0.7253333542</v>
      </c>
    </row>
    <row r="14581" spans="1:4" x14ac:dyDescent="0.25">
      <c r="A14581">
        <v>14.579000000000001</v>
      </c>
      <c r="B14581">
        <v>-2.2203426235000001</v>
      </c>
      <c r="C14581">
        <v>-0.68628383179999997</v>
      </c>
      <c r="D14581">
        <v>0.7015809462</v>
      </c>
    </row>
    <row r="14582" spans="1:4" x14ac:dyDescent="0.25">
      <c r="A14582">
        <v>14.58</v>
      </c>
      <c r="B14582">
        <v>-2.2243474693</v>
      </c>
      <c r="C14582">
        <v>-0.70293677629999995</v>
      </c>
      <c r="D14582">
        <v>0.68016254529999998</v>
      </c>
    </row>
    <row r="14583" spans="1:4" x14ac:dyDescent="0.25">
      <c r="A14583">
        <v>14.581</v>
      </c>
      <c r="B14583">
        <v>-2.2257968947000002</v>
      </c>
      <c r="C14583">
        <v>-0.72081888409999995</v>
      </c>
      <c r="D14583">
        <v>0.66095568159999996</v>
      </c>
    </row>
    <row r="14584" spans="1:4" x14ac:dyDescent="0.25">
      <c r="A14584">
        <v>14.582000000000001</v>
      </c>
      <c r="B14584">
        <v>-2.224924723</v>
      </c>
      <c r="C14584">
        <v>-0.73944546950000001</v>
      </c>
      <c r="D14584">
        <v>0.64373712800000005</v>
      </c>
    </row>
    <row r="14585" spans="1:4" x14ac:dyDescent="0.25">
      <c r="A14585">
        <v>14.583</v>
      </c>
      <c r="B14585">
        <v>-2.2217550065</v>
      </c>
      <c r="C14585">
        <v>-0.75842626810000002</v>
      </c>
      <c r="D14585">
        <v>0.62792826639999999</v>
      </c>
    </row>
    <row r="14586" spans="1:4" x14ac:dyDescent="0.25">
      <c r="A14586">
        <v>14.584</v>
      </c>
      <c r="B14586">
        <v>-2.2168147007000001</v>
      </c>
      <c r="C14586">
        <v>-0.77745779510000002</v>
      </c>
      <c r="D14586">
        <v>0.61369802959999997</v>
      </c>
    </row>
    <row r="14587" spans="1:4" x14ac:dyDescent="0.25">
      <c r="A14587">
        <v>14.585000000000001</v>
      </c>
      <c r="B14587">
        <v>-2.2119168077000002</v>
      </c>
      <c r="C14587">
        <v>-0.79603660519999997</v>
      </c>
      <c r="D14587">
        <v>0.60217387489999996</v>
      </c>
    </row>
    <row r="14588" spans="1:4" x14ac:dyDescent="0.25">
      <c r="A14588">
        <v>14.586</v>
      </c>
      <c r="B14588">
        <v>-2.2078684292999999</v>
      </c>
      <c r="C14588">
        <v>-0.81341712200000005</v>
      </c>
      <c r="D14588">
        <v>0.59396836159999999</v>
      </c>
    </row>
    <row r="14589" spans="1:4" x14ac:dyDescent="0.25">
      <c r="A14589">
        <v>14.587</v>
      </c>
      <c r="B14589">
        <v>-2.2031599193</v>
      </c>
      <c r="C14589">
        <v>-0.82904193699999995</v>
      </c>
      <c r="D14589">
        <v>0.58863246049999995</v>
      </c>
    </row>
    <row r="14590" spans="1:4" x14ac:dyDescent="0.25">
      <c r="A14590">
        <v>14.587999999999999</v>
      </c>
      <c r="B14590">
        <v>-2.1966795317000001</v>
      </c>
      <c r="C14590">
        <v>-0.84273481039999998</v>
      </c>
      <c r="D14590">
        <v>0.58513627130000001</v>
      </c>
    </row>
    <row r="14591" spans="1:4" x14ac:dyDescent="0.25">
      <c r="A14591">
        <v>14.589</v>
      </c>
      <c r="B14591">
        <v>-2.1895520788999998</v>
      </c>
      <c r="C14591">
        <v>-0.85449081719999997</v>
      </c>
      <c r="D14591">
        <v>0.5820604251</v>
      </c>
    </row>
    <row r="14592" spans="1:4" x14ac:dyDescent="0.25">
      <c r="A14592">
        <v>14.59</v>
      </c>
      <c r="B14592">
        <v>-2.1832598238999998</v>
      </c>
      <c r="C14592">
        <v>-0.864340624</v>
      </c>
      <c r="D14592">
        <v>0.57825144930000005</v>
      </c>
    </row>
    <row r="14593" spans="1:4" x14ac:dyDescent="0.25">
      <c r="A14593">
        <v>14.590999999999999</v>
      </c>
      <c r="B14593">
        <v>-2.1780480585999999</v>
      </c>
      <c r="C14593">
        <v>-0.87224274639999999</v>
      </c>
      <c r="D14593">
        <v>0.57353837350000003</v>
      </c>
    </row>
    <row r="14594" spans="1:4" x14ac:dyDescent="0.25">
      <c r="A14594">
        <v>14.592000000000001</v>
      </c>
      <c r="B14594">
        <v>-2.1733198947000001</v>
      </c>
      <c r="C14594">
        <v>-0.87800175650000001</v>
      </c>
      <c r="D14594">
        <v>0.56818087279999996</v>
      </c>
    </row>
    <row r="14595" spans="1:4" x14ac:dyDescent="0.25">
      <c r="A14595">
        <v>14.593</v>
      </c>
      <c r="B14595">
        <v>-2.1681513053999999</v>
      </c>
      <c r="C14595">
        <v>-0.88145390099999998</v>
      </c>
      <c r="D14595">
        <v>0.56252516119999996</v>
      </c>
    </row>
    <row r="14596" spans="1:4" x14ac:dyDescent="0.25">
      <c r="A14596">
        <v>14.593999999999999</v>
      </c>
      <c r="B14596">
        <v>-2.1618135505999998</v>
      </c>
      <c r="C14596">
        <v>-0.88250750529999999</v>
      </c>
      <c r="D14596">
        <v>0.5573569451</v>
      </c>
    </row>
    <row r="14597" spans="1:4" x14ac:dyDescent="0.25">
      <c r="A14597">
        <v>14.595000000000001</v>
      </c>
      <c r="B14597">
        <v>-2.1543520186</v>
      </c>
      <c r="C14597">
        <v>-0.88092862620000001</v>
      </c>
      <c r="D14597">
        <v>0.55325500930000004</v>
      </c>
    </row>
    <row r="14598" spans="1:4" x14ac:dyDescent="0.25">
      <c r="A14598">
        <v>14.596</v>
      </c>
      <c r="B14598">
        <v>-2.1461072077000001</v>
      </c>
      <c r="C14598">
        <v>-0.87638763829999999</v>
      </c>
      <c r="D14598">
        <v>0.55012494079999996</v>
      </c>
    </row>
    <row r="14599" spans="1:4" x14ac:dyDescent="0.25">
      <c r="A14599">
        <v>14.597</v>
      </c>
      <c r="B14599">
        <v>-2.1372581729000002</v>
      </c>
      <c r="C14599">
        <v>-0.86870900149999997</v>
      </c>
      <c r="D14599">
        <v>0.54818080530000002</v>
      </c>
    </row>
    <row r="14600" spans="1:4" x14ac:dyDescent="0.25">
      <c r="A14600">
        <v>14.598000000000001</v>
      </c>
      <c r="B14600">
        <v>-2.1283054868</v>
      </c>
      <c r="C14600">
        <v>-0.85799248350000001</v>
      </c>
      <c r="D14600">
        <v>0.54821571440000005</v>
      </c>
    </row>
    <row r="14601" spans="1:4" x14ac:dyDescent="0.25">
      <c r="A14601">
        <v>14.599</v>
      </c>
      <c r="B14601">
        <v>-2.1196013697999998</v>
      </c>
      <c r="C14601">
        <v>-0.84448925990000001</v>
      </c>
      <c r="D14601">
        <v>0.55067695959999996</v>
      </c>
    </row>
    <row r="14602" spans="1:4" x14ac:dyDescent="0.25">
      <c r="A14602">
        <v>14.6</v>
      </c>
      <c r="B14602">
        <v>-2.1106373745</v>
      </c>
      <c r="C14602">
        <v>-0.82842907730000004</v>
      </c>
      <c r="D14602">
        <v>0.55526529400000002</v>
      </c>
    </row>
    <row r="14603" spans="1:4" x14ac:dyDescent="0.25">
      <c r="A14603">
        <v>14.601000000000001</v>
      </c>
      <c r="B14603">
        <v>-2.1010847398000001</v>
      </c>
      <c r="C14603">
        <v>-0.81016341619999999</v>
      </c>
      <c r="D14603">
        <v>0.56113550420000002</v>
      </c>
    </row>
    <row r="14604" spans="1:4" x14ac:dyDescent="0.25">
      <c r="A14604">
        <v>14.602</v>
      </c>
      <c r="B14604">
        <v>-2.0910822480000002</v>
      </c>
      <c r="C14604">
        <v>-0.79030722880000004</v>
      </c>
      <c r="D14604">
        <v>0.5674583742</v>
      </c>
    </row>
    <row r="14605" spans="1:4" x14ac:dyDescent="0.25">
      <c r="A14605">
        <v>14.603</v>
      </c>
      <c r="B14605">
        <v>-2.0805744753000002</v>
      </c>
      <c r="C14605">
        <v>-0.76959523490000004</v>
      </c>
      <c r="D14605">
        <v>0.57421124430000003</v>
      </c>
    </row>
    <row r="14606" spans="1:4" x14ac:dyDescent="0.25">
      <c r="A14606">
        <v>14.603999999999999</v>
      </c>
      <c r="B14606">
        <v>-2.0704017647000001</v>
      </c>
      <c r="C14606">
        <v>-0.74879774379999997</v>
      </c>
      <c r="D14606">
        <v>0.58193365119999996</v>
      </c>
    </row>
    <row r="14607" spans="1:4" x14ac:dyDescent="0.25">
      <c r="A14607">
        <v>14.605</v>
      </c>
      <c r="B14607">
        <v>-2.0620412098999998</v>
      </c>
      <c r="C14607">
        <v>-0.72865118900000003</v>
      </c>
      <c r="D14607">
        <v>0.59109652450000005</v>
      </c>
    </row>
    <row r="14608" spans="1:4" x14ac:dyDescent="0.25">
      <c r="A14608">
        <v>14.606</v>
      </c>
      <c r="B14608">
        <v>-2.0559492499999998</v>
      </c>
      <c r="C14608">
        <v>-0.70980274870000004</v>
      </c>
      <c r="D14608">
        <v>0.60230515169999999</v>
      </c>
    </row>
    <row r="14609" spans="1:4" x14ac:dyDescent="0.25">
      <c r="A14609">
        <v>14.606999999999999</v>
      </c>
      <c r="B14609">
        <v>-2.0525604177000001</v>
      </c>
      <c r="C14609">
        <v>-0.6929423186</v>
      </c>
      <c r="D14609">
        <v>0.6156857604</v>
      </c>
    </row>
    <row r="14610" spans="1:4" x14ac:dyDescent="0.25">
      <c r="A14610">
        <v>14.608000000000001</v>
      </c>
      <c r="B14610">
        <v>-2.0531742589999999</v>
      </c>
      <c r="C14610">
        <v>-0.67876319299999999</v>
      </c>
      <c r="D14610">
        <v>0.63010782160000001</v>
      </c>
    </row>
    <row r="14611" spans="1:4" x14ac:dyDescent="0.25">
      <c r="A14611">
        <v>14.609</v>
      </c>
      <c r="B14611">
        <v>-2.0583182036999998</v>
      </c>
      <c r="C14611">
        <v>-0.66772020480000005</v>
      </c>
      <c r="D14611">
        <v>0.64439784899999997</v>
      </c>
    </row>
    <row r="14612" spans="1:4" x14ac:dyDescent="0.25">
      <c r="A14612">
        <v>14.61</v>
      </c>
      <c r="B14612">
        <v>-2.0671515123000002</v>
      </c>
      <c r="C14612">
        <v>-0.65995169740000004</v>
      </c>
      <c r="D14612">
        <v>0.65826099670000005</v>
      </c>
    </row>
    <row r="14613" spans="1:4" x14ac:dyDescent="0.25">
      <c r="A14613">
        <v>14.611000000000001</v>
      </c>
      <c r="B14613">
        <v>-2.0788942065999998</v>
      </c>
      <c r="C14613">
        <v>-0.6554032327</v>
      </c>
      <c r="D14613">
        <v>0.67182428449999998</v>
      </c>
    </row>
    <row r="14614" spans="1:4" x14ac:dyDescent="0.25">
      <c r="A14614">
        <v>14.612</v>
      </c>
      <c r="B14614">
        <v>-2.0930072013999999</v>
      </c>
      <c r="C14614">
        <v>-0.65403599310000005</v>
      </c>
      <c r="D14614">
        <v>0.68540253959999997</v>
      </c>
    </row>
    <row r="14615" spans="1:4" x14ac:dyDescent="0.25">
      <c r="A14615">
        <v>14.613</v>
      </c>
      <c r="B14615">
        <v>-2.1087346205999999</v>
      </c>
      <c r="C14615">
        <v>-0.65595489210000002</v>
      </c>
      <c r="D14615">
        <v>0.69868061719999996</v>
      </c>
    </row>
    <row r="14616" spans="1:4" x14ac:dyDescent="0.25">
      <c r="A14616">
        <v>14.614000000000001</v>
      </c>
      <c r="B14616">
        <v>-2.1259387197000001</v>
      </c>
      <c r="C14616">
        <v>-0.66136434460000004</v>
      </c>
      <c r="D14616">
        <v>0.70974728170000001</v>
      </c>
    </row>
    <row r="14617" spans="1:4" x14ac:dyDescent="0.25">
      <c r="A14617">
        <v>14.615</v>
      </c>
      <c r="B14617">
        <v>-2.1453499487999999</v>
      </c>
      <c r="C14617">
        <v>-0.67039021340000005</v>
      </c>
      <c r="D14617">
        <v>0.71610588890000004</v>
      </c>
    </row>
    <row r="14618" spans="1:4" x14ac:dyDescent="0.25">
      <c r="A14618">
        <v>14.616</v>
      </c>
      <c r="B14618">
        <v>-2.1674418827999999</v>
      </c>
      <c r="C14618">
        <v>-0.68294264029999996</v>
      </c>
      <c r="D14618">
        <v>0.71685252079999995</v>
      </c>
    </row>
    <row r="14619" spans="1:4" x14ac:dyDescent="0.25">
      <c r="A14619">
        <v>14.617000000000001</v>
      </c>
      <c r="B14619">
        <v>-2.1915917842999999</v>
      </c>
      <c r="C14619">
        <v>-0.69872085289999997</v>
      </c>
      <c r="D14619">
        <v>0.7130763121</v>
      </c>
    </row>
    <row r="14620" spans="1:4" x14ac:dyDescent="0.25">
      <c r="A14620">
        <v>14.618</v>
      </c>
      <c r="B14620">
        <v>-2.2164728365999999</v>
      </c>
      <c r="C14620">
        <v>-0.71729488640000005</v>
      </c>
      <c r="D14620">
        <v>0.70621948379999999</v>
      </c>
    </row>
    <row r="14621" spans="1:4" x14ac:dyDescent="0.25">
      <c r="A14621">
        <v>14.619</v>
      </c>
      <c r="B14621">
        <v>-2.2405644060999999</v>
      </c>
      <c r="C14621">
        <v>-0.73824508850000004</v>
      </c>
      <c r="D14621">
        <v>0.69743669750000004</v>
      </c>
    </row>
    <row r="14622" spans="1:4" x14ac:dyDescent="0.25">
      <c r="A14622">
        <v>14.62</v>
      </c>
      <c r="B14622">
        <v>-2.2623543536000001</v>
      </c>
      <c r="C14622">
        <v>-0.7611678637</v>
      </c>
      <c r="D14622">
        <v>0.68807462480000003</v>
      </c>
    </row>
    <row r="14623" spans="1:4" x14ac:dyDescent="0.25">
      <c r="A14623">
        <v>14.621</v>
      </c>
      <c r="B14623">
        <v>-2.2808150642</v>
      </c>
      <c r="C14623">
        <v>-0.78554149340000001</v>
      </c>
      <c r="D14623">
        <v>0.67930601390000001</v>
      </c>
    </row>
    <row r="14624" spans="1:4" x14ac:dyDescent="0.25">
      <c r="A14624">
        <v>14.622</v>
      </c>
      <c r="B14624">
        <v>-2.2954142689000001</v>
      </c>
      <c r="C14624">
        <v>-0.81069626360000002</v>
      </c>
      <c r="D14624">
        <v>0.67160185110000004</v>
      </c>
    </row>
    <row r="14625" spans="1:4" x14ac:dyDescent="0.25">
      <c r="A14625">
        <v>14.622999999999999</v>
      </c>
      <c r="B14625">
        <v>-2.3059682903000001</v>
      </c>
      <c r="C14625">
        <v>-0.83593748180000005</v>
      </c>
      <c r="D14625">
        <v>0.66510703920000003</v>
      </c>
    </row>
    <row r="14626" spans="1:4" x14ac:dyDescent="0.25">
      <c r="A14626">
        <v>14.624000000000001</v>
      </c>
      <c r="B14626">
        <v>-2.3130723362999999</v>
      </c>
      <c r="C14626">
        <v>-0.86067961609999999</v>
      </c>
      <c r="D14626">
        <v>0.66046829500000004</v>
      </c>
    </row>
    <row r="14627" spans="1:4" x14ac:dyDescent="0.25">
      <c r="A14627">
        <v>14.625</v>
      </c>
      <c r="B14627">
        <v>-2.3179907596999998</v>
      </c>
      <c r="C14627">
        <v>-0.88437518169999996</v>
      </c>
      <c r="D14627">
        <v>0.65869753269999998</v>
      </c>
    </row>
    <row r="14628" spans="1:4" x14ac:dyDescent="0.25">
      <c r="A14628">
        <v>14.625999999999999</v>
      </c>
      <c r="B14628">
        <v>-2.3213598811999998</v>
      </c>
      <c r="C14628">
        <v>-0.90638958810000003</v>
      </c>
      <c r="D14628">
        <v>0.66007400049999998</v>
      </c>
    </row>
    <row r="14629" spans="1:4" x14ac:dyDescent="0.25">
      <c r="A14629">
        <v>14.627000000000001</v>
      </c>
      <c r="B14629">
        <v>-2.3228530303000001</v>
      </c>
      <c r="C14629">
        <v>-0.92608203259999999</v>
      </c>
      <c r="D14629">
        <v>0.66358726960000003</v>
      </c>
    </row>
    <row r="14630" spans="1:4" x14ac:dyDescent="0.25">
      <c r="A14630">
        <v>14.628</v>
      </c>
      <c r="B14630">
        <v>-2.3230769242</v>
      </c>
      <c r="C14630">
        <v>-0.94287097929999997</v>
      </c>
      <c r="D14630">
        <v>0.66675795449999997</v>
      </c>
    </row>
    <row r="14631" spans="1:4" x14ac:dyDescent="0.25">
      <c r="A14631">
        <v>14.629</v>
      </c>
      <c r="B14631">
        <v>-2.3241878897000001</v>
      </c>
      <c r="C14631">
        <v>-0.956215433</v>
      </c>
      <c r="D14631">
        <v>0.66642668329999999</v>
      </c>
    </row>
    <row r="14632" spans="1:4" x14ac:dyDescent="0.25">
      <c r="A14632">
        <v>14.63</v>
      </c>
      <c r="B14632">
        <v>-2.3279462487</v>
      </c>
      <c r="C14632">
        <v>-0.96577448489999995</v>
      </c>
      <c r="D14632">
        <v>0.66128597489999996</v>
      </c>
    </row>
    <row r="14633" spans="1:4" x14ac:dyDescent="0.25">
      <c r="A14633">
        <v>14.631</v>
      </c>
      <c r="B14633">
        <v>-2.3345830427999998</v>
      </c>
      <c r="C14633">
        <v>-0.97145666129999997</v>
      </c>
      <c r="D14633">
        <v>0.65268916310000002</v>
      </c>
    </row>
    <row r="14634" spans="1:4" x14ac:dyDescent="0.25">
      <c r="A14634">
        <v>14.632</v>
      </c>
      <c r="B14634">
        <v>-2.3430443905999998</v>
      </c>
      <c r="C14634">
        <v>-0.97324114449999999</v>
      </c>
      <c r="D14634">
        <v>0.64236625839999995</v>
      </c>
    </row>
    <row r="14635" spans="1:4" x14ac:dyDescent="0.25">
      <c r="A14635">
        <v>14.632999999999999</v>
      </c>
      <c r="B14635">
        <v>-2.3513010933</v>
      </c>
      <c r="C14635">
        <v>-0.97120928929999994</v>
      </c>
      <c r="D14635">
        <v>0.63131148150000005</v>
      </c>
    </row>
    <row r="14636" spans="1:4" x14ac:dyDescent="0.25">
      <c r="A14636">
        <v>14.634</v>
      </c>
      <c r="B14636">
        <v>-2.3572235639999999</v>
      </c>
      <c r="C14636">
        <v>-0.96560030659999996</v>
      </c>
      <c r="D14636">
        <v>0.6208493906</v>
      </c>
    </row>
    <row r="14637" spans="1:4" x14ac:dyDescent="0.25">
      <c r="A14637">
        <v>14.635</v>
      </c>
      <c r="B14637">
        <v>-2.3594514817999999</v>
      </c>
      <c r="C14637">
        <v>-0.95670937239999998</v>
      </c>
      <c r="D14637">
        <v>0.612271283</v>
      </c>
    </row>
    <row r="14638" spans="1:4" x14ac:dyDescent="0.25">
      <c r="A14638">
        <v>14.635999999999999</v>
      </c>
      <c r="B14638">
        <v>-2.3570076882</v>
      </c>
      <c r="C14638">
        <v>-0.94483974640000001</v>
      </c>
      <c r="D14638">
        <v>0.60602531829999995</v>
      </c>
    </row>
    <row r="14639" spans="1:4" x14ac:dyDescent="0.25">
      <c r="A14639">
        <v>14.637</v>
      </c>
      <c r="B14639">
        <v>-2.3492633567999999</v>
      </c>
      <c r="C14639">
        <v>-0.93026407789999999</v>
      </c>
      <c r="D14639">
        <v>0.60292075769999998</v>
      </c>
    </row>
    <row r="14640" spans="1:4" x14ac:dyDescent="0.25">
      <c r="A14640">
        <v>14.638</v>
      </c>
      <c r="B14640">
        <v>-2.3370144375000002</v>
      </c>
      <c r="C14640">
        <v>-0.91326400809999997</v>
      </c>
      <c r="D14640">
        <v>0.60436050870000002</v>
      </c>
    </row>
    <row r="14641" spans="1:4" x14ac:dyDescent="0.25">
      <c r="A14641">
        <v>14.638999999999999</v>
      </c>
      <c r="B14641">
        <v>-2.3219497411000001</v>
      </c>
      <c r="C14641">
        <v>-0.89422972550000002</v>
      </c>
      <c r="D14641">
        <v>0.61086188340000003</v>
      </c>
    </row>
    <row r="14642" spans="1:4" x14ac:dyDescent="0.25">
      <c r="A14642">
        <v>14.64</v>
      </c>
      <c r="B14642">
        <v>-2.3047351309000002</v>
      </c>
      <c r="C14642">
        <v>-0.87355895370000003</v>
      </c>
      <c r="D14642">
        <v>0.62169281060000003</v>
      </c>
    </row>
    <row r="14643" spans="1:4" x14ac:dyDescent="0.25">
      <c r="A14643">
        <v>14.641</v>
      </c>
      <c r="B14643">
        <v>-2.2853217025000001</v>
      </c>
      <c r="C14643">
        <v>-0.85157635310000002</v>
      </c>
      <c r="D14643">
        <v>0.63543374029999999</v>
      </c>
    </row>
    <row r="14644" spans="1:4" x14ac:dyDescent="0.25">
      <c r="A14644">
        <v>14.641999999999999</v>
      </c>
      <c r="B14644">
        <v>-2.2643618087999999</v>
      </c>
      <c r="C14644">
        <v>-0.82864608319999999</v>
      </c>
      <c r="D14644">
        <v>0.64999383909999997</v>
      </c>
    </row>
    <row r="14645" spans="1:4" x14ac:dyDescent="0.25">
      <c r="A14645">
        <v>14.643000000000001</v>
      </c>
      <c r="B14645">
        <v>-2.2427952120999999</v>
      </c>
      <c r="C14645">
        <v>-0.80508349850000005</v>
      </c>
      <c r="D14645">
        <v>0.66345427089999998</v>
      </c>
    </row>
    <row r="14646" spans="1:4" x14ac:dyDescent="0.25">
      <c r="A14646">
        <v>14.644</v>
      </c>
      <c r="B14646">
        <v>-2.2214769839000001</v>
      </c>
      <c r="C14646">
        <v>-0.78101710079999997</v>
      </c>
      <c r="D14646">
        <v>0.675842952</v>
      </c>
    </row>
    <row r="14647" spans="1:4" x14ac:dyDescent="0.25">
      <c r="A14647">
        <v>14.645</v>
      </c>
      <c r="B14647">
        <v>-2.2015479147999999</v>
      </c>
      <c r="C14647">
        <v>-0.75659992779999996</v>
      </c>
      <c r="D14647">
        <v>0.68840261840000005</v>
      </c>
    </row>
    <row r="14648" spans="1:4" x14ac:dyDescent="0.25">
      <c r="A14648">
        <v>14.646000000000001</v>
      </c>
      <c r="B14648">
        <v>-2.1840847509999999</v>
      </c>
      <c r="C14648">
        <v>-0.73224359679999995</v>
      </c>
      <c r="D14648">
        <v>0.70150813629999997</v>
      </c>
    </row>
    <row r="14649" spans="1:4" x14ac:dyDescent="0.25">
      <c r="A14649">
        <v>14.647</v>
      </c>
      <c r="B14649">
        <v>-2.1704171063</v>
      </c>
      <c r="C14649">
        <v>-0.70858254050000002</v>
      </c>
      <c r="D14649">
        <v>0.71442138330000005</v>
      </c>
    </row>
    <row r="14650" spans="1:4" x14ac:dyDescent="0.25">
      <c r="A14650">
        <v>14.648</v>
      </c>
      <c r="B14650">
        <v>-2.1623979556999999</v>
      </c>
      <c r="C14650">
        <v>-0.68629699529999999</v>
      </c>
      <c r="D14650">
        <v>0.72594138090000004</v>
      </c>
    </row>
    <row r="14651" spans="1:4" x14ac:dyDescent="0.25">
      <c r="A14651">
        <v>14.648999999999999</v>
      </c>
      <c r="B14651">
        <v>-2.1605374877000001</v>
      </c>
      <c r="C14651">
        <v>-0.66597066110000003</v>
      </c>
      <c r="D14651">
        <v>0.73556050839999998</v>
      </c>
    </row>
    <row r="14652" spans="1:4" x14ac:dyDescent="0.25">
      <c r="A14652">
        <v>14.65</v>
      </c>
      <c r="B14652">
        <v>-2.1633521788999999</v>
      </c>
      <c r="C14652">
        <v>-0.64812012510000006</v>
      </c>
      <c r="D14652">
        <v>0.74382556119999999</v>
      </c>
    </row>
    <row r="14653" spans="1:4" x14ac:dyDescent="0.25">
      <c r="A14653">
        <v>14.651</v>
      </c>
      <c r="B14653">
        <v>-2.1692621300999999</v>
      </c>
      <c r="C14653">
        <v>-0.63328844949999996</v>
      </c>
      <c r="D14653">
        <v>0.75104990800000004</v>
      </c>
    </row>
    <row r="14654" spans="1:4" x14ac:dyDescent="0.25">
      <c r="A14654">
        <v>14.651999999999999</v>
      </c>
      <c r="B14654">
        <v>-2.1772158814</v>
      </c>
      <c r="C14654">
        <v>-0.62197675699999999</v>
      </c>
      <c r="D14654">
        <v>0.75721658219999999</v>
      </c>
    </row>
    <row r="14655" spans="1:4" x14ac:dyDescent="0.25">
      <c r="A14655">
        <v>14.653</v>
      </c>
      <c r="B14655">
        <v>-2.1861548096000001</v>
      </c>
      <c r="C14655">
        <v>-0.61455581749999999</v>
      </c>
      <c r="D14655">
        <v>0.76236668630000004</v>
      </c>
    </row>
    <row r="14656" spans="1:4" x14ac:dyDescent="0.25">
      <c r="A14656">
        <v>14.654</v>
      </c>
      <c r="B14656">
        <v>-2.1957107974999999</v>
      </c>
      <c r="C14656">
        <v>-0.61123509320000002</v>
      </c>
      <c r="D14656">
        <v>0.76550890500000002</v>
      </c>
    </row>
    <row r="14657" spans="1:4" x14ac:dyDescent="0.25">
      <c r="A14657">
        <v>14.654999999999999</v>
      </c>
      <c r="B14657">
        <v>-2.2070083879000002</v>
      </c>
      <c r="C14657">
        <v>-0.61197392640000003</v>
      </c>
      <c r="D14657">
        <v>0.76450036079999995</v>
      </c>
    </row>
    <row r="14658" spans="1:4" x14ac:dyDescent="0.25">
      <c r="A14658">
        <v>14.656000000000001</v>
      </c>
      <c r="B14658">
        <v>-2.2215663033999999</v>
      </c>
      <c r="C14658">
        <v>-0.61652532579999997</v>
      </c>
      <c r="D14658">
        <v>0.75819370620000004</v>
      </c>
    </row>
    <row r="14659" spans="1:4" x14ac:dyDescent="0.25">
      <c r="A14659">
        <v>14.657</v>
      </c>
      <c r="B14659">
        <v>-2.2396868148000002</v>
      </c>
      <c r="C14659">
        <v>-0.62468720889999996</v>
      </c>
      <c r="D14659">
        <v>0.74791432199999996</v>
      </c>
    </row>
    <row r="14660" spans="1:4" x14ac:dyDescent="0.25">
      <c r="A14660">
        <v>14.657999999999999</v>
      </c>
      <c r="B14660">
        <v>-2.2602449972</v>
      </c>
      <c r="C14660">
        <v>-0.63642871229999998</v>
      </c>
      <c r="D14660">
        <v>0.7362638936</v>
      </c>
    </row>
    <row r="14661" spans="1:4" x14ac:dyDescent="0.25">
      <c r="A14661">
        <v>14.659000000000001</v>
      </c>
      <c r="B14661">
        <v>-2.2810646394999998</v>
      </c>
      <c r="C14661">
        <v>-0.65163505290000001</v>
      </c>
      <c r="D14661">
        <v>0.7253987301</v>
      </c>
    </row>
    <row r="14662" spans="1:4" x14ac:dyDescent="0.25">
      <c r="A14662">
        <v>14.66</v>
      </c>
      <c r="B14662">
        <v>-2.2997089787</v>
      </c>
      <c r="C14662">
        <v>-0.66987599320000002</v>
      </c>
      <c r="D14662">
        <v>0.71652529720000002</v>
      </c>
    </row>
    <row r="14663" spans="1:4" x14ac:dyDescent="0.25">
      <c r="A14663">
        <v>14.661</v>
      </c>
      <c r="B14663">
        <v>-2.3144998107000001</v>
      </c>
      <c r="C14663">
        <v>-0.69058491509999997</v>
      </c>
      <c r="D14663">
        <v>0.71023121879999995</v>
      </c>
    </row>
    <row r="14664" spans="1:4" x14ac:dyDescent="0.25">
      <c r="A14664">
        <v>14.662000000000001</v>
      </c>
      <c r="B14664">
        <v>-2.3248766011000002</v>
      </c>
      <c r="C14664">
        <v>-0.71324046699999999</v>
      </c>
      <c r="D14664">
        <v>0.70718275460000002</v>
      </c>
    </row>
    <row r="14665" spans="1:4" x14ac:dyDescent="0.25">
      <c r="A14665">
        <v>14.663</v>
      </c>
      <c r="B14665">
        <v>-2.3317097867999999</v>
      </c>
      <c r="C14665">
        <v>-0.73733476460000003</v>
      </c>
      <c r="D14665">
        <v>0.70797047140000002</v>
      </c>
    </row>
    <row r="14666" spans="1:4" x14ac:dyDescent="0.25">
      <c r="A14666">
        <v>14.664</v>
      </c>
      <c r="B14666">
        <v>-2.3370058621999998</v>
      </c>
      <c r="C14666">
        <v>-0.76227981089999997</v>
      </c>
      <c r="D14666">
        <v>0.71284995419999997</v>
      </c>
    </row>
    <row r="14667" spans="1:4" x14ac:dyDescent="0.25">
      <c r="A14667">
        <v>14.664999999999999</v>
      </c>
      <c r="B14667">
        <v>-2.3422723188000001</v>
      </c>
      <c r="C14667">
        <v>-0.78730383950000005</v>
      </c>
      <c r="D14667">
        <v>0.72203711540000004</v>
      </c>
    </row>
    <row r="14668" spans="1:4" x14ac:dyDescent="0.25">
      <c r="A14668">
        <v>14.666</v>
      </c>
      <c r="B14668">
        <v>-2.3471795265000002</v>
      </c>
      <c r="C14668">
        <v>-0.81151804890000001</v>
      </c>
      <c r="D14668">
        <v>0.73503515529999996</v>
      </c>
    </row>
    <row r="14669" spans="1:4" x14ac:dyDescent="0.25">
      <c r="A14669">
        <v>14.667</v>
      </c>
      <c r="B14669">
        <v>-2.3503882142000001</v>
      </c>
      <c r="C14669">
        <v>-0.83418452880000005</v>
      </c>
      <c r="D14669">
        <v>0.75041211100000005</v>
      </c>
    </row>
    <row r="14670" spans="1:4" x14ac:dyDescent="0.25">
      <c r="A14670">
        <v>14.667999999999999</v>
      </c>
      <c r="B14670">
        <v>-2.3518741921999999</v>
      </c>
      <c r="C14670">
        <v>-0.85481863130000002</v>
      </c>
      <c r="D14670">
        <v>0.76615109839999995</v>
      </c>
    </row>
    <row r="14671" spans="1:4" x14ac:dyDescent="0.25">
      <c r="A14671">
        <v>14.669</v>
      </c>
      <c r="B14671">
        <v>-2.3533464044999999</v>
      </c>
      <c r="C14671">
        <v>-0.8729831146</v>
      </c>
      <c r="D14671">
        <v>0.77963795999999996</v>
      </c>
    </row>
    <row r="14672" spans="1:4" x14ac:dyDescent="0.25">
      <c r="A14672">
        <v>14.67</v>
      </c>
      <c r="B14672">
        <v>-2.3563148692999998</v>
      </c>
      <c r="C14672">
        <v>-0.88826563469999997</v>
      </c>
      <c r="D14672">
        <v>0.78917745930000005</v>
      </c>
    </row>
    <row r="14673" spans="1:4" x14ac:dyDescent="0.25">
      <c r="A14673">
        <v>14.670999999999999</v>
      </c>
      <c r="B14673">
        <v>-2.3611358944999998</v>
      </c>
      <c r="C14673">
        <v>-0.90047032739999999</v>
      </c>
      <c r="D14673">
        <v>0.79501500999999997</v>
      </c>
    </row>
    <row r="14674" spans="1:4" x14ac:dyDescent="0.25">
      <c r="A14674">
        <v>14.672000000000001</v>
      </c>
      <c r="B14674">
        <v>-2.3675568321</v>
      </c>
      <c r="C14674">
        <v>-0.90951717480000005</v>
      </c>
      <c r="D14674">
        <v>0.79752654199999995</v>
      </c>
    </row>
    <row r="14675" spans="1:4" x14ac:dyDescent="0.25">
      <c r="A14675">
        <v>14.673</v>
      </c>
      <c r="B14675">
        <v>-2.3745734145999999</v>
      </c>
      <c r="C14675">
        <v>-0.91535925669999996</v>
      </c>
      <c r="D14675">
        <v>0.7962116494</v>
      </c>
    </row>
    <row r="14676" spans="1:4" x14ac:dyDescent="0.25">
      <c r="A14676">
        <v>14.673999999999999</v>
      </c>
      <c r="B14676">
        <v>-2.3802428938000002</v>
      </c>
      <c r="C14676">
        <v>-0.91812576680000002</v>
      </c>
      <c r="D14676">
        <v>0.79123479910000005</v>
      </c>
    </row>
    <row r="14677" spans="1:4" x14ac:dyDescent="0.25">
      <c r="A14677">
        <v>14.675000000000001</v>
      </c>
      <c r="B14677">
        <v>-2.3828994477999998</v>
      </c>
      <c r="C14677">
        <v>-0.91798379720000001</v>
      </c>
      <c r="D14677">
        <v>0.783669426</v>
      </c>
    </row>
    <row r="14678" spans="1:4" x14ac:dyDescent="0.25">
      <c r="A14678">
        <v>14.676</v>
      </c>
      <c r="B14678">
        <v>-2.3817189642000001</v>
      </c>
      <c r="C14678">
        <v>-0.91495852820000001</v>
      </c>
      <c r="D14678">
        <v>0.77422647720000004</v>
      </c>
    </row>
    <row r="14679" spans="1:4" x14ac:dyDescent="0.25">
      <c r="A14679">
        <v>14.677</v>
      </c>
      <c r="B14679">
        <v>-2.3762291191</v>
      </c>
      <c r="C14679">
        <v>-0.90907576919999999</v>
      </c>
      <c r="D14679">
        <v>0.76373088219999996</v>
      </c>
    </row>
    <row r="14680" spans="1:4" x14ac:dyDescent="0.25">
      <c r="A14680">
        <v>14.678000000000001</v>
      </c>
      <c r="B14680">
        <v>-2.3664017351000002</v>
      </c>
      <c r="C14680">
        <v>-0.90043878369999997</v>
      </c>
      <c r="D14680">
        <v>0.75348866449999996</v>
      </c>
    </row>
    <row r="14681" spans="1:4" x14ac:dyDescent="0.25">
      <c r="A14681">
        <v>14.679</v>
      </c>
      <c r="B14681">
        <v>-2.3521524620999998</v>
      </c>
      <c r="C14681">
        <v>-0.88918102080000005</v>
      </c>
      <c r="D14681">
        <v>0.74443974079999997</v>
      </c>
    </row>
    <row r="14682" spans="1:4" x14ac:dyDescent="0.25">
      <c r="A14682">
        <v>14.68</v>
      </c>
      <c r="B14682">
        <v>-2.3329507934000002</v>
      </c>
      <c r="C14682">
        <v>-0.87546243079999997</v>
      </c>
      <c r="D14682">
        <v>0.73706112180000005</v>
      </c>
    </row>
    <row r="14683" spans="1:4" x14ac:dyDescent="0.25">
      <c r="A14683">
        <v>14.680999999999999</v>
      </c>
      <c r="B14683">
        <v>-2.3092378085999998</v>
      </c>
      <c r="C14683">
        <v>-0.85949999939999999</v>
      </c>
      <c r="D14683">
        <v>0.73116672240000002</v>
      </c>
    </row>
    <row r="14684" spans="1:4" x14ac:dyDescent="0.25">
      <c r="A14684">
        <v>14.682</v>
      </c>
      <c r="B14684">
        <v>-2.2830493305999999</v>
      </c>
      <c r="C14684">
        <v>-0.84176314519999995</v>
      </c>
      <c r="D14684">
        <v>0.72521726080000004</v>
      </c>
    </row>
    <row r="14685" spans="1:4" x14ac:dyDescent="0.25">
      <c r="A14685">
        <v>14.683</v>
      </c>
      <c r="B14685">
        <v>-2.2565271589</v>
      </c>
      <c r="C14685">
        <v>-0.82304698899999995</v>
      </c>
      <c r="D14685">
        <v>0.71757248979999999</v>
      </c>
    </row>
    <row r="14686" spans="1:4" x14ac:dyDescent="0.25">
      <c r="A14686">
        <v>14.683999999999999</v>
      </c>
      <c r="B14686">
        <v>-2.2309510030999999</v>
      </c>
      <c r="C14686">
        <v>-0.80420262070000004</v>
      </c>
      <c r="D14686">
        <v>0.70856055100000004</v>
      </c>
    </row>
    <row r="14687" spans="1:4" x14ac:dyDescent="0.25">
      <c r="A14687">
        <v>14.685</v>
      </c>
      <c r="B14687">
        <v>-2.2071554085999998</v>
      </c>
      <c r="C14687">
        <v>-0.78602568120000005</v>
      </c>
      <c r="D14687">
        <v>0.69938341790000003</v>
      </c>
    </row>
    <row r="14688" spans="1:4" x14ac:dyDescent="0.25">
      <c r="A14688">
        <v>14.686</v>
      </c>
      <c r="B14688">
        <v>-2.1855217091000001</v>
      </c>
      <c r="C14688">
        <v>-0.76927314540000002</v>
      </c>
      <c r="D14688">
        <v>0.69063259330000004</v>
      </c>
    </row>
    <row r="14689" spans="1:4" x14ac:dyDescent="0.25">
      <c r="A14689">
        <v>14.686999999999999</v>
      </c>
      <c r="B14689">
        <v>-2.1659518037000001</v>
      </c>
      <c r="C14689">
        <v>-0.75450156410000002</v>
      </c>
      <c r="D14689">
        <v>0.68292120320000005</v>
      </c>
    </row>
    <row r="14690" spans="1:4" x14ac:dyDescent="0.25">
      <c r="A14690">
        <v>14.688000000000001</v>
      </c>
      <c r="B14690">
        <v>-2.1487004899</v>
      </c>
      <c r="C14690">
        <v>-0.74194573230000005</v>
      </c>
      <c r="D14690">
        <v>0.67647166110000001</v>
      </c>
    </row>
    <row r="14691" spans="1:4" x14ac:dyDescent="0.25">
      <c r="A14691">
        <v>14.689</v>
      </c>
      <c r="B14691">
        <v>-2.1340397926999999</v>
      </c>
      <c r="C14691">
        <v>-0.73157354009999997</v>
      </c>
      <c r="D14691">
        <v>0.67077076469999997</v>
      </c>
    </row>
    <row r="14692" spans="1:4" x14ac:dyDescent="0.25">
      <c r="A14692">
        <v>14.69</v>
      </c>
      <c r="B14692">
        <v>-2.1212980361999998</v>
      </c>
      <c r="C14692">
        <v>-0.7233474084</v>
      </c>
      <c r="D14692">
        <v>0.66620705020000004</v>
      </c>
    </row>
    <row r="14693" spans="1:4" x14ac:dyDescent="0.25">
      <c r="A14693">
        <v>14.691000000000001</v>
      </c>
      <c r="B14693">
        <v>-2.1097435267</v>
      </c>
      <c r="C14693">
        <v>-0.71739471430000001</v>
      </c>
      <c r="D14693">
        <v>0.66431160609999995</v>
      </c>
    </row>
    <row r="14694" spans="1:4" x14ac:dyDescent="0.25">
      <c r="A14694">
        <v>14.692</v>
      </c>
      <c r="B14694">
        <v>-2.098968138</v>
      </c>
      <c r="C14694">
        <v>-0.71382182059999999</v>
      </c>
      <c r="D14694">
        <v>0.66577808260000004</v>
      </c>
    </row>
    <row r="14695" spans="1:4" x14ac:dyDescent="0.25">
      <c r="A14695">
        <v>14.693</v>
      </c>
      <c r="B14695">
        <v>-2.0880983437</v>
      </c>
      <c r="C14695">
        <v>-0.71263836479999998</v>
      </c>
      <c r="D14695">
        <v>0.6698782485</v>
      </c>
    </row>
    <row r="14696" spans="1:4" x14ac:dyDescent="0.25">
      <c r="A14696">
        <v>14.694000000000001</v>
      </c>
      <c r="B14696">
        <v>-2.0772152353000002</v>
      </c>
      <c r="C14696">
        <v>-0.71397985529999997</v>
      </c>
      <c r="D14696">
        <v>0.6751355591</v>
      </c>
    </row>
    <row r="14697" spans="1:4" x14ac:dyDescent="0.25">
      <c r="A14697">
        <v>14.695</v>
      </c>
      <c r="B14697">
        <v>-2.0685730384999998</v>
      </c>
      <c r="C14697">
        <v>-0.71806841389999998</v>
      </c>
      <c r="D14697">
        <v>0.67918745930000002</v>
      </c>
    </row>
    <row r="14698" spans="1:4" x14ac:dyDescent="0.25">
      <c r="A14698">
        <v>14.696</v>
      </c>
      <c r="B14698">
        <v>-2.0639542903999999</v>
      </c>
      <c r="C14698">
        <v>-0.72493456369999998</v>
      </c>
      <c r="D14698">
        <v>0.67982976969999998</v>
      </c>
    </row>
    <row r="14699" spans="1:4" x14ac:dyDescent="0.25">
      <c r="A14699">
        <v>14.696999999999999</v>
      </c>
      <c r="B14699">
        <v>-2.0628865919999999</v>
      </c>
      <c r="C14699">
        <v>-0.73448436979999998</v>
      </c>
      <c r="D14699">
        <v>0.67722895490000001</v>
      </c>
    </row>
    <row r="14700" spans="1:4" x14ac:dyDescent="0.25">
      <c r="A14700">
        <v>14.698</v>
      </c>
      <c r="B14700">
        <v>-2.0647380227999999</v>
      </c>
      <c r="C14700">
        <v>-0.74659155830000001</v>
      </c>
      <c r="D14700">
        <v>0.67289103910000003</v>
      </c>
    </row>
    <row r="14701" spans="1:4" x14ac:dyDescent="0.25">
      <c r="A14701">
        <v>14.699</v>
      </c>
      <c r="B14701">
        <v>-2.0689396141</v>
      </c>
      <c r="C14701">
        <v>-0.76099713560000004</v>
      </c>
      <c r="D14701">
        <v>0.6670606845</v>
      </c>
    </row>
    <row r="14702" spans="1:4" x14ac:dyDescent="0.25">
      <c r="A14702">
        <v>14.7</v>
      </c>
      <c r="B14702">
        <v>-2.0735574519000002</v>
      </c>
      <c r="C14702">
        <v>-0.77734059099999997</v>
      </c>
      <c r="D14702">
        <v>0.65975544399999997</v>
      </c>
    </row>
    <row r="14703" spans="1:4" x14ac:dyDescent="0.25">
      <c r="A14703">
        <v>14.701000000000001</v>
      </c>
      <c r="B14703">
        <v>-2.0771171413</v>
      </c>
      <c r="C14703">
        <v>-0.79515416019999996</v>
      </c>
      <c r="D14703">
        <v>0.65269873940000001</v>
      </c>
    </row>
    <row r="14704" spans="1:4" x14ac:dyDescent="0.25">
      <c r="A14704">
        <v>14.702</v>
      </c>
      <c r="B14704">
        <v>-2.0801613412000002</v>
      </c>
      <c r="C14704">
        <v>-0.81389828289999999</v>
      </c>
      <c r="D14704">
        <v>0.64843702400000003</v>
      </c>
    </row>
    <row r="14705" spans="1:4" x14ac:dyDescent="0.25">
      <c r="A14705">
        <v>14.702999999999999</v>
      </c>
      <c r="B14705">
        <v>-2.0836123635999999</v>
      </c>
      <c r="C14705">
        <v>-0.83302830900000002</v>
      </c>
      <c r="D14705">
        <v>0.64891491310000005</v>
      </c>
    </row>
    <row r="14706" spans="1:4" x14ac:dyDescent="0.25">
      <c r="A14706">
        <v>14.704000000000001</v>
      </c>
      <c r="B14706">
        <v>-2.0875769811999998</v>
      </c>
      <c r="C14706">
        <v>-0.85194407890000001</v>
      </c>
      <c r="D14706">
        <v>0.65531398750000003</v>
      </c>
    </row>
    <row r="14707" spans="1:4" x14ac:dyDescent="0.25">
      <c r="A14707">
        <v>14.705</v>
      </c>
      <c r="B14707">
        <v>-2.0921441577</v>
      </c>
      <c r="C14707">
        <v>-0.87009336849999996</v>
      </c>
      <c r="D14707">
        <v>0.66784551010000004</v>
      </c>
    </row>
    <row r="14708" spans="1:4" x14ac:dyDescent="0.25">
      <c r="A14708">
        <v>14.706</v>
      </c>
      <c r="B14708">
        <v>-2.0975232977</v>
      </c>
      <c r="C14708">
        <v>-0.88701805879999995</v>
      </c>
      <c r="D14708">
        <v>0.6852733875</v>
      </c>
    </row>
    <row r="14709" spans="1:4" x14ac:dyDescent="0.25">
      <c r="A14709">
        <v>14.707000000000001</v>
      </c>
      <c r="B14709">
        <v>-2.1035558302999999</v>
      </c>
      <c r="C14709">
        <v>-0.90217940720000001</v>
      </c>
      <c r="D14709">
        <v>0.70529127879999998</v>
      </c>
    </row>
    <row r="14710" spans="1:4" x14ac:dyDescent="0.25">
      <c r="A14710">
        <v>14.708</v>
      </c>
      <c r="B14710">
        <v>-2.1103903761999998</v>
      </c>
      <c r="C14710">
        <v>-0.91499957279999999</v>
      </c>
      <c r="D14710">
        <v>0.72486265500000002</v>
      </c>
    </row>
    <row r="14711" spans="1:4" x14ac:dyDescent="0.25">
      <c r="A14711">
        <v>14.709</v>
      </c>
      <c r="B14711">
        <v>-2.1186873703</v>
      </c>
      <c r="C14711">
        <v>-0.92510613340000003</v>
      </c>
      <c r="D14711">
        <v>0.74083528919999997</v>
      </c>
    </row>
    <row r="14712" spans="1:4" x14ac:dyDescent="0.25">
      <c r="A14712">
        <v>14.71</v>
      </c>
      <c r="B14712">
        <v>-2.1287497166999998</v>
      </c>
      <c r="C14712">
        <v>-0.93234348649999998</v>
      </c>
      <c r="D14712">
        <v>0.75207266930000005</v>
      </c>
    </row>
    <row r="14713" spans="1:4" x14ac:dyDescent="0.25">
      <c r="A14713">
        <v>14.711</v>
      </c>
      <c r="B14713">
        <v>-2.1402708829999999</v>
      </c>
      <c r="C14713">
        <v>-0.93660047989999995</v>
      </c>
      <c r="D14713">
        <v>0.75987307289999995</v>
      </c>
    </row>
    <row r="14714" spans="1:4" x14ac:dyDescent="0.25">
      <c r="A14714">
        <v>14.712</v>
      </c>
      <c r="B14714">
        <v>-2.1527517684999999</v>
      </c>
      <c r="C14714">
        <v>-0.93777849790000001</v>
      </c>
      <c r="D14714">
        <v>0.76510940000000005</v>
      </c>
    </row>
    <row r="14715" spans="1:4" x14ac:dyDescent="0.25">
      <c r="A14715">
        <v>14.712999999999999</v>
      </c>
      <c r="B14715">
        <v>-2.1652437949999999</v>
      </c>
      <c r="C14715">
        <v>-0.93587074449999996</v>
      </c>
      <c r="D14715">
        <v>0.76693967549999997</v>
      </c>
    </row>
    <row r="14716" spans="1:4" x14ac:dyDescent="0.25">
      <c r="A14716">
        <v>14.714</v>
      </c>
      <c r="B14716">
        <v>-2.1759571952000001</v>
      </c>
      <c r="C14716">
        <v>-0.93098635249999995</v>
      </c>
      <c r="D14716">
        <v>0.76530633889999999</v>
      </c>
    </row>
    <row r="14717" spans="1:4" x14ac:dyDescent="0.25">
      <c r="A14717">
        <v>14.715</v>
      </c>
      <c r="B14717">
        <v>-2.1834512391000001</v>
      </c>
      <c r="C14717">
        <v>-0.92326041520000002</v>
      </c>
      <c r="D14717">
        <v>0.76192781460000003</v>
      </c>
    </row>
    <row r="14718" spans="1:4" x14ac:dyDescent="0.25">
      <c r="A14718">
        <v>14.715999999999999</v>
      </c>
      <c r="B14718">
        <v>-2.1873501807000002</v>
      </c>
      <c r="C14718">
        <v>-0.9127473331</v>
      </c>
      <c r="D14718">
        <v>0.75794400849999999</v>
      </c>
    </row>
    <row r="14719" spans="1:4" x14ac:dyDescent="0.25">
      <c r="A14719">
        <v>14.717000000000001</v>
      </c>
      <c r="B14719">
        <v>-2.1874055433000001</v>
      </c>
      <c r="C14719">
        <v>-0.89947917820000001</v>
      </c>
      <c r="D14719">
        <v>0.75365460699999998</v>
      </c>
    </row>
    <row r="14720" spans="1:4" x14ac:dyDescent="0.25">
      <c r="A14720">
        <v>14.718</v>
      </c>
      <c r="B14720">
        <v>-2.1837322048000001</v>
      </c>
      <c r="C14720">
        <v>-0.8835469628</v>
      </c>
      <c r="D14720">
        <v>0.74997926670000004</v>
      </c>
    </row>
    <row r="14721" spans="1:4" x14ac:dyDescent="0.25">
      <c r="A14721">
        <v>14.718999999999999</v>
      </c>
      <c r="B14721">
        <v>-2.1769803091000002</v>
      </c>
      <c r="C14721">
        <v>-0.86505754509999999</v>
      </c>
      <c r="D14721">
        <v>0.74776710810000002</v>
      </c>
    </row>
    <row r="14722" spans="1:4" x14ac:dyDescent="0.25">
      <c r="A14722">
        <v>14.72</v>
      </c>
      <c r="B14722">
        <v>-2.1672305589</v>
      </c>
      <c r="C14722">
        <v>-0.8441686182</v>
      </c>
      <c r="D14722">
        <v>0.7469420806</v>
      </c>
    </row>
    <row r="14723" spans="1:4" x14ac:dyDescent="0.25">
      <c r="A14723">
        <v>14.721</v>
      </c>
      <c r="B14723">
        <v>-2.1544712467</v>
      </c>
      <c r="C14723">
        <v>-0.82128798979999995</v>
      </c>
      <c r="D14723">
        <v>0.74698012250000001</v>
      </c>
    </row>
    <row r="14724" spans="1:4" x14ac:dyDescent="0.25">
      <c r="A14724">
        <v>14.722</v>
      </c>
      <c r="B14724">
        <v>-2.1396719034</v>
      </c>
      <c r="C14724">
        <v>-0.79715015359999997</v>
      </c>
      <c r="D14724">
        <v>0.74688270710000004</v>
      </c>
    </row>
    <row r="14725" spans="1:4" x14ac:dyDescent="0.25">
      <c r="A14725">
        <v>14.723000000000001</v>
      </c>
      <c r="B14725">
        <v>-2.1242643535000001</v>
      </c>
      <c r="C14725">
        <v>-0.77265374499999995</v>
      </c>
      <c r="D14725">
        <v>0.74528019550000002</v>
      </c>
    </row>
    <row r="14726" spans="1:4" x14ac:dyDescent="0.25">
      <c r="A14726">
        <v>14.724</v>
      </c>
      <c r="B14726">
        <v>-2.1093324359999999</v>
      </c>
      <c r="C14726">
        <v>-0.74869091399999999</v>
      </c>
      <c r="D14726">
        <v>0.74202716319999995</v>
      </c>
    </row>
    <row r="14727" spans="1:4" x14ac:dyDescent="0.25">
      <c r="A14727">
        <v>14.725</v>
      </c>
      <c r="B14727">
        <v>-2.0957171947000002</v>
      </c>
      <c r="C14727">
        <v>-0.72604604559999997</v>
      </c>
      <c r="D14727">
        <v>0.73840041960000002</v>
      </c>
    </row>
    <row r="14728" spans="1:4" x14ac:dyDescent="0.25">
      <c r="A14728">
        <v>14.726000000000001</v>
      </c>
      <c r="B14728">
        <v>-2.0842447690000001</v>
      </c>
      <c r="C14728">
        <v>-0.7053875517</v>
      </c>
      <c r="D14728">
        <v>0.73532006510000003</v>
      </c>
    </row>
    <row r="14729" spans="1:4" x14ac:dyDescent="0.25">
      <c r="A14729">
        <v>14.727</v>
      </c>
      <c r="B14729">
        <v>-2.0756246287</v>
      </c>
      <c r="C14729">
        <v>-0.68722878440000001</v>
      </c>
      <c r="D14729">
        <v>0.73252200730000006</v>
      </c>
    </row>
    <row r="14730" spans="1:4" x14ac:dyDescent="0.25">
      <c r="A14730">
        <v>14.728</v>
      </c>
      <c r="B14730">
        <v>-2.0705111543000001</v>
      </c>
      <c r="C14730">
        <v>-0.67179693380000005</v>
      </c>
      <c r="D14730">
        <v>0.7289964538</v>
      </c>
    </row>
    <row r="14731" spans="1:4" x14ac:dyDescent="0.25">
      <c r="A14731">
        <v>14.728999999999999</v>
      </c>
      <c r="B14731">
        <v>-2.0693430516000002</v>
      </c>
      <c r="C14731">
        <v>-0.6591834432</v>
      </c>
      <c r="D14731">
        <v>0.72440549320000003</v>
      </c>
    </row>
    <row r="14732" spans="1:4" x14ac:dyDescent="0.25">
      <c r="A14732">
        <v>14.73</v>
      </c>
      <c r="B14732">
        <v>-2.0717015189999999</v>
      </c>
      <c r="C14732">
        <v>-0.64964055190000003</v>
      </c>
      <c r="D14732">
        <v>0.72027607279999994</v>
      </c>
    </row>
    <row r="14733" spans="1:4" x14ac:dyDescent="0.25">
      <c r="A14733">
        <v>14.731</v>
      </c>
      <c r="B14733">
        <v>-2.0761171486999999</v>
      </c>
      <c r="C14733">
        <v>-0.64352879770000004</v>
      </c>
      <c r="D14733">
        <v>0.71884539110000001</v>
      </c>
    </row>
    <row r="14734" spans="1:4" x14ac:dyDescent="0.25">
      <c r="A14734">
        <v>14.731999999999999</v>
      </c>
      <c r="B14734">
        <v>-2.0806562824000001</v>
      </c>
      <c r="C14734">
        <v>-0.64102726040000002</v>
      </c>
      <c r="D14734">
        <v>0.72114929780000003</v>
      </c>
    </row>
    <row r="14735" spans="1:4" x14ac:dyDescent="0.25">
      <c r="A14735">
        <v>14.733000000000001</v>
      </c>
      <c r="B14735">
        <v>-2.0840642093000001</v>
      </c>
      <c r="C14735">
        <v>-0.64198194760000005</v>
      </c>
      <c r="D14735">
        <v>0.72664260619999999</v>
      </c>
    </row>
    <row r="14736" spans="1:4" x14ac:dyDescent="0.25">
      <c r="A14736">
        <v>14.734</v>
      </c>
      <c r="B14736">
        <v>-2.08688472</v>
      </c>
      <c r="C14736">
        <v>-0.64607770580000001</v>
      </c>
      <c r="D14736">
        <v>0.7335507885</v>
      </c>
    </row>
    <row r="14737" spans="1:4" x14ac:dyDescent="0.25">
      <c r="A14737">
        <v>14.734999999999999</v>
      </c>
      <c r="B14737">
        <v>-2.0908102363999999</v>
      </c>
      <c r="C14737">
        <v>-0.65308404350000004</v>
      </c>
      <c r="D14737">
        <v>0.73926383809999996</v>
      </c>
    </row>
    <row r="14738" spans="1:4" x14ac:dyDescent="0.25">
      <c r="A14738">
        <v>14.736000000000001</v>
      </c>
      <c r="B14738">
        <v>-2.0968385926000002</v>
      </c>
      <c r="C14738">
        <v>-0.66280177110000005</v>
      </c>
      <c r="D14738">
        <v>0.74137844509999995</v>
      </c>
    </row>
    <row r="14739" spans="1:4" x14ac:dyDescent="0.25">
      <c r="A14739">
        <v>14.737</v>
      </c>
      <c r="B14739">
        <v>-2.1050684503000001</v>
      </c>
      <c r="C14739">
        <v>-0.67488136080000005</v>
      </c>
      <c r="D14739">
        <v>0.73931546069999998</v>
      </c>
    </row>
    <row r="14740" spans="1:4" x14ac:dyDescent="0.25">
      <c r="A14740">
        <v>14.738</v>
      </c>
      <c r="B14740">
        <v>-2.1151971445000002</v>
      </c>
      <c r="C14740">
        <v>-0.68889578959999997</v>
      </c>
      <c r="D14740">
        <v>0.73458497519999999</v>
      </c>
    </row>
    <row r="14741" spans="1:4" x14ac:dyDescent="0.25">
      <c r="A14741">
        <v>14.739000000000001</v>
      </c>
      <c r="B14741">
        <v>-2.1255680237000001</v>
      </c>
      <c r="C14741">
        <v>-0.70450606950000005</v>
      </c>
      <c r="D14741">
        <v>0.72941873739999996</v>
      </c>
    </row>
    <row r="14742" spans="1:4" x14ac:dyDescent="0.25">
      <c r="A14742">
        <v>14.74</v>
      </c>
      <c r="B14742">
        <v>-2.1337645607</v>
      </c>
      <c r="C14742">
        <v>-0.72141477730000003</v>
      </c>
      <c r="D14742">
        <v>0.72580544800000002</v>
      </c>
    </row>
    <row r="14743" spans="1:4" x14ac:dyDescent="0.25">
      <c r="A14743">
        <v>14.741</v>
      </c>
      <c r="B14743">
        <v>-2.1389205170999999</v>
      </c>
      <c r="C14743">
        <v>-0.73932901579999999</v>
      </c>
      <c r="D14743">
        <v>0.72512038059999995</v>
      </c>
    </row>
    <row r="14744" spans="1:4" x14ac:dyDescent="0.25">
      <c r="A14744">
        <v>14.742000000000001</v>
      </c>
      <c r="B14744">
        <v>-2.1412850245000001</v>
      </c>
      <c r="C14744">
        <v>-0.75796688150000002</v>
      </c>
      <c r="D14744">
        <v>0.72799201219999998</v>
      </c>
    </row>
    <row r="14745" spans="1:4" x14ac:dyDescent="0.25">
      <c r="A14745">
        <v>14.743</v>
      </c>
      <c r="B14745">
        <v>-2.1410058619000001</v>
      </c>
      <c r="C14745">
        <v>-0.77695849959999996</v>
      </c>
      <c r="D14745">
        <v>0.73484879160000005</v>
      </c>
    </row>
    <row r="14746" spans="1:4" x14ac:dyDescent="0.25">
      <c r="A14746">
        <v>14.744</v>
      </c>
      <c r="B14746">
        <v>-2.1389197912000002</v>
      </c>
      <c r="C14746">
        <v>-0.7958422543</v>
      </c>
      <c r="D14746">
        <v>0.74659732960000003</v>
      </c>
    </row>
    <row r="14747" spans="1:4" x14ac:dyDescent="0.25">
      <c r="A14747">
        <v>14.744999999999999</v>
      </c>
      <c r="B14747">
        <v>-2.1368319982999999</v>
      </c>
      <c r="C14747">
        <v>-0.81413604390000005</v>
      </c>
      <c r="D14747">
        <v>0.76433369110000005</v>
      </c>
    </row>
    <row r="14748" spans="1:4" x14ac:dyDescent="0.25">
      <c r="A14748">
        <v>14.746</v>
      </c>
      <c r="B14748">
        <v>-2.1362681386000002</v>
      </c>
      <c r="C14748">
        <v>-0.83129079100000003</v>
      </c>
      <c r="D14748">
        <v>0.78841082640000004</v>
      </c>
    </row>
    <row r="14749" spans="1:4" x14ac:dyDescent="0.25">
      <c r="A14749">
        <v>14.747</v>
      </c>
      <c r="B14749">
        <v>-2.1376407962999999</v>
      </c>
      <c r="C14749">
        <v>-0.84672758469999998</v>
      </c>
      <c r="D14749">
        <v>0.8178371955</v>
      </c>
    </row>
    <row r="14750" spans="1:4" x14ac:dyDescent="0.25">
      <c r="A14750">
        <v>14.747999999999999</v>
      </c>
      <c r="B14750">
        <v>-2.1410966082999998</v>
      </c>
      <c r="C14750">
        <v>-0.86004361880000002</v>
      </c>
      <c r="D14750">
        <v>0.84971639200000004</v>
      </c>
    </row>
    <row r="14751" spans="1:4" x14ac:dyDescent="0.25">
      <c r="A14751">
        <v>14.749000000000001</v>
      </c>
      <c r="B14751">
        <v>-2.1471893085999998</v>
      </c>
      <c r="C14751">
        <v>-0.87106411139999995</v>
      </c>
      <c r="D14751">
        <v>0.87926648019999998</v>
      </c>
    </row>
    <row r="14752" spans="1:4" x14ac:dyDescent="0.25">
      <c r="A14752">
        <v>14.75</v>
      </c>
      <c r="B14752">
        <v>-2.1560333951000001</v>
      </c>
      <c r="C14752">
        <v>-0.87963171949999996</v>
      </c>
      <c r="D14752">
        <v>0.90242254450000003</v>
      </c>
    </row>
    <row r="14753" spans="1:4" x14ac:dyDescent="0.25">
      <c r="A14753">
        <v>14.750999999999999</v>
      </c>
      <c r="B14753">
        <v>-2.1669344116999998</v>
      </c>
      <c r="C14753">
        <v>-0.8854412934</v>
      </c>
      <c r="D14753">
        <v>0.91828110839999999</v>
      </c>
    </row>
    <row r="14754" spans="1:4" x14ac:dyDescent="0.25">
      <c r="A14754">
        <v>14.752000000000001</v>
      </c>
      <c r="B14754">
        <v>-2.1791394627999998</v>
      </c>
      <c r="C14754">
        <v>-0.88819499550000003</v>
      </c>
      <c r="D14754">
        <v>0.92721641840000002</v>
      </c>
    </row>
    <row r="14755" spans="1:4" x14ac:dyDescent="0.25">
      <c r="A14755">
        <v>14.753</v>
      </c>
      <c r="B14755">
        <v>-2.1918030307</v>
      </c>
      <c r="C14755">
        <v>-0.88782896050000004</v>
      </c>
      <c r="D14755">
        <v>0.92900936769999998</v>
      </c>
    </row>
    <row r="14756" spans="1:4" x14ac:dyDescent="0.25">
      <c r="A14756">
        <v>14.754</v>
      </c>
      <c r="B14756">
        <v>-2.2034435867000002</v>
      </c>
      <c r="C14756">
        <v>-0.88454362099999995</v>
      </c>
      <c r="D14756">
        <v>0.92457091660000001</v>
      </c>
    </row>
    <row r="14757" spans="1:4" x14ac:dyDescent="0.25">
      <c r="A14757">
        <v>14.755000000000001</v>
      </c>
      <c r="B14757">
        <v>-2.2125193028000001</v>
      </c>
      <c r="C14757">
        <v>-0.87864347050000002</v>
      </c>
      <c r="D14757">
        <v>0.91599706989999996</v>
      </c>
    </row>
    <row r="14758" spans="1:4" x14ac:dyDescent="0.25">
      <c r="A14758">
        <v>14.756</v>
      </c>
      <c r="B14758">
        <v>-2.2176770139999999</v>
      </c>
      <c r="C14758">
        <v>-0.87026761939999997</v>
      </c>
      <c r="D14758">
        <v>0.90423115789999997</v>
      </c>
    </row>
    <row r="14759" spans="1:4" x14ac:dyDescent="0.25">
      <c r="A14759">
        <v>14.757</v>
      </c>
      <c r="B14759">
        <v>-2.2174571430999999</v>
      </c>
      <c r="C14759">
        <v>-0.8594277508</v>
      </c>
      <c r="D14759">
        <v>0.88970663009999995</v>
      </c>
    </row>
    <row r="14760" spans="1:4" x14ac:dyDescent="0.25">
      <c r="A14760">
        <v>14.757999999999999</v>
      </c>
      <c r="B14760">
        <v>-2.2113586838999999</v>
      </c>
      <c r="C14760">
        <v>-0.84635572039999996</v>
      </c>
      <c r="D14760">
        <v>0.87394712829999999</v>
      </c>
    </row>
    <row r="14761" spans="1:4" x14ac:dyDescent="0.25">
      <c r="A14761">
        <v>14.759</v>
      </c>
      <c r="B14761">
        <v>-2.1999104383999999</v>
      </c>
      <c r="C14761">
        <v>-0.83145422410000003</v>
      </c>
      <c r="D14761">
        <v>0.85868873320000005</v>
      </c>
    </row>
    <row r="14762" spans="1:4" x14ac:dyDescent="0.25">
      <c r="A14762">
        <v>14.76</v>
      </c>
      <c r="B14762">
        <v>-2.1833309978000002</v>
      </c>
      <c r="C14762">
        <v>-0.81497237489999996</v>
      </c>
      <c r="D14762">
        <v>0.84507491530000001</v>
      </c>
    </row>
    <row r="14763" spans="1:4" x14ac:dyDescent="0.25">
      <c r="A14763">
        <v>14.760999999999999</v>
      </c>
      <c r="B14763">
        <v>-2.1624385137000002</v>
      </c>
      <c r="C14763">
        <v>-0.79703464449999994</v>
      </c>
      <c r="D14763">
        <v>0.83349573099999996</v>
      </c>
    </row>
    <row r="14764" spans="1:4" x14ac:dyDescent="0.25">
      <c r="A14764">
        <v>14.762</v>
      </c>
      <c r="B14764">
        <v>-2.1392358975999999</v>
      </c>
      <c r="C14764">
        <v>-0.77784169479999998</v>
      </c>
      <c r="D14764">
        <v>0.82293012809999999</v>
      </c>
    </row>
    <row r="14765" spans="1:4" x14ac:dyDescent="0.25">
      <c r="A14765">
        <v>14.763</v>
      </c>
      <c r="B14765">
        <v>-2.1150934901</v>
      </c>
      <c r="C14765">
        <v>-0.75778972420000001</v>
      </c>
      <c r="D14765">
        <v>0.81128399429999998</v>
      </c>
    </row>
    <row r="14766" spans="1:4" x14ac:dyDescent="0.25">
      <c r="A14766">
        <v>14.763999999999999</v>
      </c>
      <c r="B14766">
        <v>-2.0907007857000002</v>
      </c>
      <c r="C14766">
        <v>-0.73745152049999996</v>
      </c>
      <c r="D14766">
        <v>0.79737043969999999</v>
      </c>
    </row>
    <row r="14767" spans="1:4" x14ac:dyDescent="0.25">
      <c r="A14767">
        <v>14.765000000000001</v>
      </c>
      <c r="B14767">
        <v>-2.0676871800000001</v>
      </c>
      <c r="C14767">
        <v>-0.71737962160000002</v>
      </c>
      <c r="D14767">
        <v>0.78135414520000002</v>
      </c>
    </row>
    <row r="14768" spans="1:4" x14ac:dyDescent="0.25">
      <c r="A14768">
        <v>14.766</v>
      </c>
      <c r="B14768">
        <v>-2.0483225451</v>
      </c>
      <c r="C14768">
        <v>-0.69802077360000003</v>
      </c>
      <c r="D14768">
        <v>0.76310158049999999</v>
      </c>
    </row>
    <row r="14769" spans="1:4" x14ac:dyDescent="0.25">
      <c r="A14769">
        <v>14.766999999999999</v>
      </c>
      <c r="B14769">
        <v>-2.0339998334999998</v>
      </c>
      <c r="C14769">
        <v>-0.67986023979999999</v>
      </c>
      <c r="D14769">
        <v>0.74208250060000003</v>
      </c>
    </row>
    <row r="14770" spans="1:4" x14ac:dyDescent="0.25">
      <c r="A14770">
        <v>14.768000000000001</v>
      </c>
      <c r="B14770">
        <v>-2.0251171111000001</v>
      </c>
      <c r="C14770">
        <v>-0.66353217009999998</v>
      </c>
      <c r="D14770">
        <v>0.71859659789999997</v>
      </c>
    </row>
    <row r="14771" spans="1:4" x14ac:dyDescent="0.25">
      <c r="A14771">
        <v>14.769</v>
      </c>
      <c r="B14771">
        <v>-2.0214717245</v>
      </c>
      <c r="C14771">
        <v>-0.6497597571</v>
      </c>
      <c r="D14771">
        <v>0.69411299169999996</v>
      </c>
    </row>
    <row r="14772" spans="1:4" x14ac:dyDescent="0.25">
      <c r="A14772">
        <v>14.77</v>
      </c>
      <c r="B14772">
        <v>-2.021720594</v>
      </c>
      <c r="C14772">
        <v>-0.63916381659999999</v>
      </c>
      <c r="D14772">
        <v>0.67128191339999999</v>
      </c>
    </row>
    <row r="14773" spans="1:4" x14ac:dyDescent="0.25">
      <c r="A14773">
        <v>14.771000000000001</v>
      </c>
      <c r="B14773">
        <v>-2.0240458651000002</v>
      </c>
      <c r="C14773">
        <v>-0.63204491659999995</v>
      </c>
      <c r="D14773">
        <v>0.6530240276</v>
      </c>
    </row>
    <row r="14774" spans="1:4" x14ac:dyDescent="0.25">
      <c r="A14774">
        <v>14.772</v>
      </c>
      <c r="B14774">
        <v>-2.0277433237000002</v>
      </c>
      <c r="C14774">
        <v>-0.62836230640000001</v>
      </c>
      <c r="D14774">
        <v>0.64019685410000005</v>
      </c>
    </row>
    <row r="14775" spans="1:4" x14ac:dyDescent="0.25">
      <c r="A14775">
        <v>14.773</v>
      </c>
      <c r="B14775">
        <v>-2.0326892945999999</v>
      </c>
      <c r="C14775">
        <v>-0.62797330809999996</v>
      </c>
      <c r="D14775">
        <v>0.63143752959999999</v>
      </c>
    </row>
    <row r="14776" spans="1:4" x14ac:dyDescent="0.25">
      <c r="A14776">
        <v>14.773999999999999</v>
      </c>
      <c r="B14776">
        <v>-2.0385195715000002</v>
      </c>
      <c r="C14776">
        <v>-0.63075535039999997</v>
      </c>
      <c r="D14776">
        <v>0.62535035049999999</v>
      </c>
    </row>
    <row r="14777" spans="1:4" x14ac:dyDescent="0.25">
      <c r="A14777">
        <v>14.775</v>
      </c>
      <c r="B14777">
        <v>-2.0456318408</v>
      </c>
      <c r="C14777">
        <v>-0.63649235719999997</v>
      </c>
      <c r="D14777">
        <v>0.62041617680000005</v>
      </c>
    </row>
    <row r="14778" spans="1:4" x14ac:dyDescent="0.25">
      <c r="A14778">
        <v>14.776</v>
      </c>
      <c r="B14778">
        <v>-2.0551425953</v>
      </c>
      <c r="C14778">
        <v>-0.6449985292</v>
      </c>
      <c r="D14778">
        <v>0.61423374829999999</v>
      </c>
    </row>
    <row r="14779" spans="1:4" x14ac:dyDescent="0.25">
      <c r="A14779">
        <v>14.776999999999999</v>
      </c>
      <c r="B14779">
        <v>-2.0669444838</v>
      </c>
      <c r="C14779">
        <v>-0.65635412429999995</v>
      </c>
      <c r="D14779">
        <v>0.60578341729999996</v>
      </c>
    </row>
    <row r="14780" spans="1:4" x14ac:dyDescent="0.25">
      <c r="A14780">
        <v>14.778</v>
      </c>
      <c r="B14780">
        <v>-2.0795849313999999</v>
      </c>
      <c r="C14780">
        <v>-0.67076728500000005</v>
      </c>
      <c r="D14780">
        <v>0.59652912380000001</v>
      </c>
    </row>
    <row r="14781" spans="1:4" x14ac:dyDescent="0.25">
      <c r="A14781">
        <v>14.779</v>
      </c>
      <c r="B14781">
        <v>-2.0916502909000001</v>
      </c>
      <c r="C14781">
        <v>-0.68832132739999996</v>
      </c>
      <c r="D14781">
        <v>0.58798690750000004</v>
      </c>
    </row>
    <row r="14782" spans="1:4" x14ac:dyDescent="0.25">
      <c r="A14782">
        <v>14.78</v>
      </c>
      <c r="B14782">
        <v>-2.1019134659000001</v>
      </c>
      <c r="C14782">
        <v>-0.70888526399999996</v>
      </c>
      <c r="D14782">
        <v>0.58047418799999995</v>
      </c>
    </row>
    <row r="14783" spans="1:4" x14ac:dyDescent="0.25">
      <c r="A14783">
        <v>14.781000000000001</v>
      </c>
      <c r="B14783">
        <v>-2.1094465835</v>
      </c>
      <c r="C14783">
        <v>-0.73205160440000006</v>
      </c>
      <c r="D14783">
        <v>0.57432954599999997</v>
      </c>
    </row>
    <row r="14784" spans="1:4" x14ac:dyDescent="0.25">
      <c r="A14784">
        <v>14.782</v>
      </c>
      <c r="B14784">
        <v>-2.1137362473999999</v>
      </c>
      <c r="C14784">
        <v>-0.75716817520000002</v>
      </c>
      <c r="D14784">
        <v>0.57086721080000002</v>
      </c>
    </row>
    <row r="14785" spans="1:4" x14ac:dyDescent="0.25">
      <c r="A14785">
        <v>14.782999999999999</v>
      </c>
      <c r="B14785">
        <v>-2.1145518105000001</v>
      </c>
      <c r="C14785">
        <v>-0.78351286149999999</v>
      </c>
      <c r="D14785">
        <v>0.57242548530000004</v>
      </c>
    </row>
    <row r="14786" spans="1:4" x14ac:dyDescent="0.25">
      <c r="A14786">
        <v>14.784000000000001</v>
      </c>
      <c r="B14786">
        <v>-2.1124943697999998</v>
      </c>
      <c r="C14786">
        <v>-0.81036550149999997</v>
      </c>
      <c r="D14786">
        <v>0.58149131170000001</v>
      </c>
    </row>
    <row r="14787" spans="1:4" x14ac:dyDescent="0.25">
      <c r="A14787">
        <v>14.785</v>
      </c>
      <c r="B14787">
        <v>-2.1091174720999999</v>
      </c>
      <c r="C14787">
        <v>-0.83699661110000001</v>
      </c>
      <c r="D14787">
        <v>0.59923555080000002</v>
      </c>
    </row>
    <row r="14788" spans="1:4" x14ac:dyDescent="0.25">
      <c r="A14788">
        <v>14.786</v>
      </c>
      <c r="B14788">
        <v>-2.1059390331999999</v>
      </c>
      <c r="C14788">
        <v>-0.86280025569999996</v>
      </c>
      <c r="D14788">
        <v>0.62472123769999999</v>
      </c>
    </row>
    <row r="14789" spans="1:4" x14ac:dyDescent="0.25">
      <c r="A14789">
        <v>14.787000000000001</v>
      </c>
      <c r="B14789">
        <v>-2.1035940067999999</v>
      </c>
      <c r="C14789">
        <v>-0.88732595400000003</v>
      </c>
      <c r="D14789">
        <v>0.65491716779999998</v>
      </c>
    </row>
    <row r="14790" spans="1:4" x14ac:dyDescent="0.25">
      <c r="A14790">
        <v>14.788</v>
      </c>
      <c r="B14790">
        <v>-2.1024878323</v>
      </c>
      <c r="C14790">
        <v>-0.9100209373</v>
      </c>
      <c r="D14790">
        <v>0.68548762839999999</v>
      </c>
    </row>
    <row r="14791" spans="1:4" x14ac:dyDescent="0.25">
      <c r="A14791">
        <v>14.789</v>
      </c>
      <c r="B14791">
        <v>-2.1034897199999998</v>
      </c>
      <c r="C14791">
        <v>-0.93017258520000001</v>
      </c>
      <c r="D14791">
        <v>0.71241017740000001</v>
      </c>
    </row>
    <row r="14792" spans="1:4" x14ac:dyDescent="0.25">
      <c r="A14792">
        <v>14.79</v>
      </c>
      <c r="B14792">
        <v>-2.1071340951000002</v>
      </c>
      <c r="C14792">
        <v>-0.94711473719999995</v>
      </c>
      <c r="D14792">
        <v>0.73383631520000003</v>
      </c>
    </row>
    <row r="14793" spans="1:4" x14ac:dyDescent="0.25">
      <c r="A14793">
        <v>14.791</v>
      </c>
      <c r="B14793">
        <v>-2.1131093356999999</v>
      </c>
      <c r="C14793">
        <v>-0.96038970239999999</v>
      </c>
      <c r="D14793">
        <v>0.75067780350000002</v>
      </c>
    </row>
    <row r="14794" spans="1:4" x14ac:dyDescent="0.25">
      <c r="A14794">
        <v>14.792</v>
      </c>
      <c r="B14794">
        <v>-2.1205145160000001</v>
      </c>
      <c r="C14794">
        <v>-0.96983439989999998</v>
      </c>
      <c r="D14794">
        <v>0.76477254189999999</v>
      </c>
    </row>
    <row r="14795" spans="1:4" x14ac:dyDescent="0.25">
      <c r="A14795">
        <v>14.792999999999999</v>
      </c>
      <c r="B14795">
        <v>-2.1279447974000001</v>
      </c>
      <c r="C14795">
        <v>-0.97546385229999999</v>
      </c>
      <c r="D14795">
        <v>0.77657308629999999</v>
      </c>
    </row>
    <row r="14796" spans="1:4" x14ac:dyDescent="0.25">
      <c r="A14796">
        <v>14.794</v>
      </c>
      <c r="B14796">
        <v>-2.1338935889999999</v>
      </c>
      <c r="C14796">
        <v>-0.97737352200000005</v>
      </c>
      <c r="D14796">
        <v>0.7854714438</v>
      </c>
    </row>
    <row r="14797" spans="1:4" x14ac:dyDescent="0.25">
      <c r="A14797">
        <v>14.795</v>
      </c>
      <c r="B14797">
        <v>-2.1372846611999998</v>
      </c>
      <c r="C14797">
        <v>-0.97572927509999996</v>
      </c>
      <c r="D14797">
        <v>0.79169460189999996</v>
      </c>
    </row>
    <row r="14798" spans="1:4" x14ac:dyDescent="0.25">
      <c r="A14798">
        <v>14.795999999999999</v>
      </c>
      <c r="B14798">
        <v>-2.1377030846</v>
      </c>
      <c r="C14798">
        <v>-0.97061726979999996</v>
      </c>
      <c r="D14798">
        <v>0.79601933709999995</v>
      </c>
    </row>
    <row r="14799" spans="1:4" x14ac:dyDescent="0.25">
      <c r="A14799">
        <v>14.797000000000001</v>
      </c>
      <c r="B14799">
        <v>-2.1354844704999998</v>
      </c>
      <c r="C14799">
        <v>-0.96203330789999997</v>
      </c>
      <c r="D14799">
        <v>0.79883059850000004</v>
      </c>
    </row>
    <row r="14800" spans="1:4" x14ac:dyDescent="0.25">
      <c r="A14800">
        <v>14.798</v>
      </c>
      <c r="B14800">
        <v>-2.1312699807</v>
      </c>
      <c r="C14800">
        <v>-0.95005178899999998</v>
      </c>
      <c r="D14800">
        <v>0.80064959940000002</v>
      </c>
    </row>
    <row r="14801" spans="1:4" x14ac:dyDescent="0.25">
      <c r="A14801">
        <v>14.798999999999999</v>
      </c>
      <c r="B14801">
        <v>-2.1251573750000001</v>
      </c>
      <c r="C14801">
        <v>-0.93488552749999998</v>
      </c>
      <c r="D14801">
        <v>0.80184508720000003</v>
      </c>
    </row>
    <row r="14802" spans="1:4" x14ac:dyDescent="0.25">
      <c r="A14802">
        <v>14.8</v>
      </c>
      <c r="B14802">
        <v>-2.1168204464999998</v>
      </c>
      <c r="C14802">
        <v>-0.91685750379999997</v>
      </c>
      <c r="D14802">
        <v>0.80192384630000002</v>
      </c>
    </row>
    <row r="14803" spans="1:4" x14ac:dyDescent="0.25">
      <c r="A14803">
        <v>14.801</v>
      </c>
      <c r="B14803">
        <v>-2.1064890564000001</v>
      </c>
      <c r="C14803">
        <v>-0.89637389850000004</v>
      </c>
      <c r="D14803">
        <v>0.79984204410000004</v>
      </c>
    </row>
    <row r="14804" spans="1:4" x14ac:dyDescent="0.25">
      <c r="A14804">
        <v>14.802</v>
      </c>
      <c r="B14804">
        <v>-2.0946873281</v>
      </c>
      <c r="C14804">
        <v>-0.87386402649999995</v>
      </c>
      <c r="D14804">
        <v>0.79448067209999995</v>
      </c>
    </row>
    <row r="14805" spans="1:4" x14ac:dyDescent="0.25">
      <c r="A14805">
        <v>14.803000000000001</v>
      </c>
      <c r="B14805">
        <v>-2.0816683124000002</v>
      </c>
      <c r="C14805">
        <v>-0.84976601480000002</v>
      </c>
      <c r="D14805">
        <v>0.78491967119999995</v>
      </c>
    </row>
    <row r="14806" spans="1:4" x14ac:dyDescent="0.25">
      <c r="A14806">
        <v>14.804</v>
      </c>
      <c r="B14806">
        <v>-2.0682331696</v>
      </c>
      <c r="C14806">
        <v>-0.82461846250000004</v>
      </c>
      <c r="D14806">
        <v>0.77075290959999998</v>
      </c>
    </row>
    <row r="14807" spans="1:4" x14ac:dyDescent="0.25">
      <c r="A14807">
        <v>14.805</v>
      </c>
      <c r="B14807">
        <v>-2.0560034810999999</v>
      </c>
      <c r="C14807">
        <v>-0.7990923754</v>
      </c>
      <c r="D14807">
        <v>0.75259668099999999</v>
      </c>
    </row>
    <row r="14808" spans="1:4" x14ac:dyDescent="0.25">
      <c r="A14808">
        <v>14.805999999999999</v>
      </c>
      <c r="B14808">
        <v>-2.0465216601999998</v>
      </c>
      <c r="C14808">
        <v>-0.77397477110000001</v>
      </c>
      <c r="D14808">
        <v>0.73199778829999995</v>
      </c>
    </row>
    <row r="14809" spans="1:4" x14ac:dyDescent="0.25">
      <c r="A14809">
        <v>14.807</v>
      </c>
      <c r="B14809">
        <v>-2.0405789191000001</v>
      </c>
      <c r="C14809">
        <v>-0.75011464309999998</v>
      </c>
      <c r="D14809">
        <v>0.71024475809999998</v>
      </c>
    </row>
    <row r="14810" spans="1:4" x14ac:dyDescent="0.25">
      <c r="A14810">
        <v>14.808</v>
      </c>
      <c r="B14810">
        <v>-2.0379912551000001</v>
      </c>
      <c r="C14810">
        <v>-0.72823668779999995</v>
      </c>
      <c r="D14810">
        <v>0.6879288147</v>
      </c>
    </row>
    <row r="14811" spans="1:4" x14ac:dyDescent="0.25">
      <c r="A14811">
        <v>14.808999999999999</v>
      </c>
      <c r="B14811">
        <v>-2.0378766473000001</v>
      </c>
      <c r="C14811">
        <v>-0.70883240179999996</v>
      </c>
      <c r="D14811">
        <v>0.66615471559999995</v>
      </c>
    </row>
    <row r="14812" spans="1:4" x14ac:dyDescent="0.25">
      <c r="A14812">
        <v>14.81</v>
      </c>
      <c r="B14812">
        <v>-2.0394218446000001</v>
      </c>
      <c r="C14812">
        <v>-0.69225563000000001</v>
      </c>
      <c r="D14812">
        <v>0.64753827090000005</v>
      </c>
    </row>
    <row r="14813" spans="1:4" x14ac:dyDescent="0.25">
      <c r="A14813">
        <v>14.811</v>
      </c>
      <c r="B14813">
        <v>-2.0422744601999998</v>
      </c>
      <c r="C14813">
        <v>-0.67880130839999997</v>
      </c>
      <c r="D14813">
        <v>0.63504715040000004</v>
      </c>
    </row>
    <row r="14814" spans="1:4" x14ac:dyDescent="0.25">
      <c r="A14814">
        <v>14.811999999999999</v>
      </c>
      <c r="B14814">
        <v>-2.0458253068999999</v>
      </c>
      <c r="C14814">
        <v>-0.66862914350000002</v>
      </c>
      <c r="D14814">
        <v>0.62974803999999995</v>
      </c>
    </row>
    <row r="14815" spans="1:4" x14ac:dyDescent="0.25">
      <c r="A14815">
        <v>14.813000000000001</v>
      </c>
      <c r="B14815">
        <v>-2.0488655476000002</v>
      </c>
      <c r="C14815">
        <v>-0.66174291789999995</v>
      </c>
      <c r="D14815">
        <v>0.63063672270000004</v>
      </c>
    </row>
    <row r="14816" spans="1:4" x14ac:dyDescent="0.25">
      <c r="A14816">
        <v>14.814</v>
      </c>
      <c r="B14816">
        <v>-2.0512576810000001</v>
      </c>
      <c r="C14816">
        <v>-0.65811904219999995</v>
      </c>
      <c r="D14816">
        <v>0.63590405279999995</v>
      </c>
    </row>
    <row r="14817" spans="1:4" x14ac:dyDescent="0.25">
      <c r="A14817">
        <v>14.815</v>
      </c>
      <c r="B14817">
        <v>-2.0547901864</v>
      </c>
      <c r="C14817">
        <v>-0.65773872410000001</v>
      </c>
      <c r="D14817">
        <v>0.64288259660000002</v>
      </c>
    </row>
    <row r="14818" spans="1:4" x14ac:dyDescent="0.25">
      <c r="A14818">
        <v>14.816000000000001</v>
      </c>
      <c r="B14818">
        <v>-2.0609539214999999</v>
      </c>
      <c r="C14818">
        <v>-0.66054343120000003</v>
      </c>
      <c r="D14818">
        <v>0.64825171429999995</v>
      </c>
    </row>
    <row r="14819" spans="1:4" x14ac:dyDescent="0.25">
      <c r="A14819">
        <v>14.817</v>
      </c>
      <c r="B14819">
        <v>-2.0692052128</v>
      </c>
      <c r="C14819">
        <v>-0.66640154969999998</v>
      </c>
      <c r="D14819">
        <v>0.65038979299999999</v>
      </c>
    </row>
    <row r="14820" spans="1:4" x14ac:dyDescent="0.25">
      <c r="A14820">
        <v>14.818</v>
      </c>
      <c r="B14820">
        <v>-2.0781150604</v>
      </c>
      <c r="C14820">
        <v>-0.67505038699999997</v>
      </c>
      <c r="D14820">
        <v>0.65043166699999999</v>
      </c>
    </row>
    <row r="14821" spans="1:4" x14ac:dyDescent="0.25">
      <c r="A14821">
        <v>14.819000000000001</v>
      </c>
      <c r="B14821">
        <v>-2.0864446813000002</v>
      </c>
      <c r="C14821">
        <v>-0.68619537159999999</v>
      </c>
      <c r="D14821">
        <v>0.65045509170000004</v>
      </c>
    </row>
    <row r="14822" spans="1:4" x14ac:dyDescent="0.25">
      <c r="A14822">
        <v>14.82</v>
      </c>
      <c r="B14822">
        <v>-2.0926623431000002</v>
      </c>
      <c r="C14822">
        <v>-0.69962461210000004</v>
      </c>
      <c r="D14822">
        <v>0.65257692249999999</v>
      </c>
    </row>
    <row r="14823" spans="1:4" x14ac:dyDescent="0.25">
      <c r="A14823">
        <v>14.821</v>
      </c>
      <c r="B14823">
        <v>-2.0953802171999998</v>
      </c>
      <c r="C14823">
        <v>-0.71508747350000001</v>
      </c>
      <c r="D14823">
        <v>0.65886387069999997</v>
      </c>
    </row>
    <row r="14824" spans="1:4" x14ac:dyDescent="0.25">
      <c r="A14824">
        <v>14.821999999999999</v>
      </c>
      <c r="B14824">
        <v>-2.0941832303000001</v>
      </c>
      <c r="C14824">
        <v>-0.73216666129999997</v>
      </c>
      <c r="D14824">
        <v>0.67000484360000001</v>
      </c>
    </row>
    <row r="14825" spans="1:4" x14ac:dyDescent="0.25">
      <c r="A14825">
        <v>14.823</v>
      </c>
      <c r="B14825">
        <v>-2.0892358867</v>
      </c>
      <c r="C14825">
        <v>-0.75032431239999997</v>
      </c>
      <c r="D14825">
        <v>0.68567481080000003</v>
      </c>
    </row>
    <row r="14826" spans="1:4" x14ac:dyDescent="0.25">
      <c r="A14826">
        <v>14.824</v>
      </c>
      <c r="B14826">
        <v>-2.0815102271999999</v>
      </c>
      <c r="C14826">
        <v>-0.76897875360000001</v>
      </c>
      <c r="D14826">
        <v>0.70593620300000004</v>
      </c>
    </row>
    <row r="14827" spans="1:4" x14ac:dyDescent="0.25">
      <c r="A14827">
        <v>14.824999999999999</v>
      </c>
      <c r="B14827">
        <v>-2.0730028542999999</v>
      </c>
      <c r="C14827">
        <v>-0.78746343689999998</v>
      </c>
      <c r="D14827">
        <v>0.73037371969999998</v>
      </c>
    </row>
    <row r="14828" spans="1:4" x14ac:dyDescent="0.25">
      <c r="A14828">
        <v>14.826000000000001</v>
      </c>
      <c r="B14828">
        <v>-2.0655051550999999</v>
      </c>
      <c r="C14828">
        <v>-0.80503448600000005</v>
      </c>
      <c r="D14828">
        <v>0.75746897369999999</v>
      </c>
    </row>
    <row r="14829" spans="1:4" x14ac:dyDescent="0.25">
      <c r="A14829">
        <v>14.827</v>
      </c>
      <c r="B14829">
        <v>-2.0597109808999998</v>
      </c>
      <c r="C14829">
        <v>-0.821090404</v>
      </c>
      <c r="D14829">
        <v>0.7849196276</v>
      </c>
    </row>
    <row r="14830" spans="1:4" x14ac:dyDescent="0.25">
      <c r="A14830">
        <v>14.827999999999999</v>
      </c>
      <c r="B14830">
        <v>-2.0560511532999999</v>
      </c>
      <c r="C14830">
        <v>-0.83537583260000003</v>
      </c>
      <c r="D14830">
        <v>0.80957568690000004</v>
      </c>
    </row>
    <row r="14831" spans="1:4" x14ac:dyDescent="0.25">
      <c r="A14831">
        <v>14.829000000000001</v>
      </c>
      <c r="B14831">
        <v>-2.0555297948</v>
      </c>
      <c r="C14831">
        <v>-0.84792087620000001</v>
      </c>
      <c r="D14831">
        <v>0.82843834329999999</v>
      </c>
    </row>
    <row r="14832" spans="1:4" x14ac:dyDescent="0.25">
      <c r="A14832">
        <v>14.83</v>
      </c>
      <c r="B14832">
        <v>-2.0587899136000001</v>
      </c>
      <c r="C14832">
        <v>-0.85884408940000001</v>
      </c>
      <c r="D14832">
        <v>0.84073462399999999</v>
      </c>
    </row>
    <row r="14833" spans="1:4" x14ac:dyDescent="0.25">
      <c r="A14833">
        <v>14.831</v>
      </c>
      <c r="B14833">
        <v>-2.0658444543000001</v>
      </c>
      <c r="C14833">
        <v>-0.86829903119999996</v>
      </c>
      <c r="D14833">
        <v>0.84845760049999996</v>
      </c>
    </row>
    <row r="14834" spans="1:4" x14ac:dyDescent="0.25">
      <c r="A14834">
        <v>14.832000000000001</v>
      </c>
      <c r="B14834">
        <v>-2.076618893</v>
      </c>
      <c r="C14834">
        <v>-0.87639586879999998</v>
      </c>
      <c r="D14834">
        <v>0.85404014149999996</v>
      </c>
    </row>
    <row r="14835" spans="1:4" x14ac:dyDescent="0.25">
      <c r="A14835">
        <v>14.833</v>
      </c>
      <c r="B14835">
        <v>-2.0899174557000002</v>
      </c>
      <c r="C14835">
        <v>-0.88293221639999997</v>
      </c>
      <c r="D14835">
        <v>0.85829986339999997</v>
      </c>
    </row>
    <row r="14836" spans="1:4" x14ac:dyDescent="0.25">
      <c r="A14836">
        <v>14.834</v>
      </c>
      <c r="B14836">
        <v>-2.1032825131999999</v>
      </c>
      <c r="C14836">
        <v>-0.88740267490000002</v>
      </c>
      <c r="D14836">
        <v>0.86159877220000003</v>
      </c>
    </row>
    <row r="14837" spans="1:4" x14ac:dyDescent="0.25">
      <c r="A14837">
        <v>14.835000000000001</v>
      </c>
      <c r="B14837">
        <v>-2.1147466316000001</v>
      </c>
      <c r="C14837">
        <v>-0.88936666369999995</v>
      </c>
      <c r="D14837">
        <v>0.86556823179999998</v>
      </c>
    </row>
    <row r="14838" spans="1:4" x14ac:dyDescent="0.25">
      <c r="A14838">
        <v>14.836</v>
      </c>
      <c r="B14838">
        <v>-2.1230453397</v>
      </c>
      <c r="C14838">
        <v>-0.88863129350000003</v>
      </c>
      <c r="D14838">
        <v>0.87183500520000001</v>
      </c>
    </row>
    <row r="14839" spans="1:4" x14ac:dyDescent="0.25">
      <c r="A14839">
        <v>14.837</v>
      </c>
      <c r="B14839">
        <v>-2.1268922444</v>
      </c>
      <c r="C14839">
        <v>-0.88517761210000001</v>
      </c>
      <c r="D14839">
        <v>0.88073948970000004</v>
      </c>
    </row>
    <row r="14840" spans="1:4" x14ac:dyDescent="0.25">
      <c r="A14840">
        <v>14.837999999999999</v>
      </c>
      <c r="B14840">
        <v>-2.1258776949999998</v>
      </c>
      <c r="C14840">
        <v>-0.87909670090000003</v>
      </c>
      <c r="D14840">
        <v>0.8923252747</v>
      </c>
    </row>
    <row r="14841" spans="1:4" x14ac:dyDescent="0.25">
      <c r="A14841">
        <v>14.839</v>
      </c>
      <c r="B14841">
        <v>-2.1208649250999998</v>
      </c>
      <c r="C14841">
        <v>-0.8705006112</v>
      </c>
      <c r="D14841">
        <v>0.9058368939</v>
      </c>
    </row>
    <row r="14842" spans="1:4" x14ac:dyDescent="0.25">
      <c r="A14842">
        <v>14.84</v>
      </c>
      <c r="B14842">
        <v>-2.1129300054</v>
      </c>
      <c r="C14842">
        <v>-0.85945148220000001</v>
      </c>
      <c r="D14842">
        <v>0.91911275719999996</v>
      </c>
    </row>
    <row r="14843" spans="1:4" x14ac:dyDescent="0.25">
      <c r="A14843">
        <v>14.840999999999999</v>
      </c>
      <c r="B14843">
        <v>-2.1032166338999998</v>
      </c>
      <c r="C14843">
        <v>-0.84604683869999997</v>
      </c>
      <c r="D14843">
        <v>0.93039361139999999</v>
      </c>
    </row>
    <row r="14844" spans="1:4" x14ac:dyDescent="0.25">
      <c r="A14844">
        <v>14.842000000000001</v>
      </c>
      <c r="B14844">
        <v>-2.0929559001000002</v>
      </c>
      <c r="C14844">
        <v>-0.83045010679999998</v>
      </c>
      <c r="D14844">
        <v>0.93917397039999995</v>
      </c>
    </row>
    <row r="14845" spans="1:4" x14ac:dyDescent="0.25">
      <c r="A14845">
        <v>14.843</v>
      </c>
      <c r="B14845">
        <v>-2.0826742887999998</v>
      </c>
      <c r="C14845">
        <v>-0.81291173809999995</v>
      </c>
      <c r="D14845">
        <v>0.94525985560000003</v>
      </c>
    </row>
    <row r="14846" spans="1:4" x14ac:dyDescent="0.25">
      <c r="A14846">
        <v>14.843999999999999</v>
      </c>
      <c r="B14846">
        <v>-2.0723970395000002</v>
      </c>
      <c r="C14846">
        <v>-0.79385161439999996</v>
      </c>
      <c r="D14846">
        <v>0.94829825850000005</v>
      </c>
    </row>
    <row r="14847" spans="1:4" x14ac:dyDescent="0.25">
      <c r="A14847">
        <v>14.845000000000001</v>
      </c>
      <c r="B14847">
        <v>-2.0626956899</v>
      </c>
      <c r="C14847">
        <v>-0.77377717450000005</v>
      </c>
      <c r="D14847">
        <v>0.94845950700000003</v>
      </c>
    </row>
    <row r="14848" spans="1:4" x14ac:dyDescent="0.25">
      <c r="A14848">
        <v>14.846</v>
      </c>
      <c r="B14848">
        <v>-2.0546178298000002</v>
      </c>
      <c r="C14848">
        <v>-0.75321467850000001</v>
      </c>
      <c r="D14848">
        <v>0.94632645680000005</v>
      </c>
    </row>
    <row r="14849" spans="1:4" x14ac:dyDescent="0.25">
      <c r="A14849">
        <v>14.847</v>
      </c>
      <c r="B14849">
        <v>-2.0484979691</v>
      </c>
      <c r="C14849">
        <v>-0.73279242290000002</v>
      </c>
      <c r="D14849">
        <v>0.94181642229999996</v>
      </c>
    </row>
    <row r="14850" spans="1:4" x14ac:dyDescent="0.25">
      <c r="A14850">
        <v>14.848000000000001</v>
      </c>
      <c r="B14850">
        <v>-2.0439548882</v>
      </c>
      <c r="C14850">
        <v>-0.71333538240000005</v>
      </c>
      <c r="D14850">
        <v>0.93475259399999999</v>
      </c>
    </row>
    <row r="14851" spans="1:4" x14ac:dyDescent="0.25">
      <c r="A14851">
        <v>14.849</v>
      </c>
      <c r="B14851">
        <v>-2.0408212502</v>
      </c>
      <c r="C14851">
        <v>-0.69572115940000001</v>
      </c>
      <c r="D14851">
        <v>0.92580329449999998</v>
      </c>
    </row>
    <row r="14852" spans="1:4" x14ac:dyDescent="0.25">
      <c r="A14852">
        <v>14.85</v>
      </c>
      <c r="B14852">
        <v>-2.0387858540999999</v>
      </c>
      <c r="C14852">
        <v>-0.68055375419999997</v>
      </c>
      <c r="D14852">
        <v>0.91621155399999998</v>
      </c>
    </row>
    <row r="14853" spans="1:4" x14ac:dyDescent="0.25">
      <c r="A14853">
        <v>14.851000000000001</v>
      </c>
      <c r="B14853">
        <v>-2.0373280871000001</v>
      </c>
      <c r="C14853">
        <v>-0.66815948810000003</v>
      </c>
      <c r="D14853">
        <v>0.90728068569999998</v>
      </c>
    </row>
    <row r="14854" spans="1:4" x14ac:dyDescent="0.25">
      <c r="A14854">
        <v>14.852</v>
      </c>
      <c r="B14854">
        <v>-2.0363370119000002</v>
      </c>
      <c r="C14854">
        <v>-0.65880159189999998</v>
      </c>
      <c r="D14854">
        <v>0.89923391610000003</v>
      </c>
    </row>
    <row r="14855" spans="1:4" x14ac:dyDescent="0.25">
      <c r="A14855">
        <v>14.853</v>
      </c>
      <c r="B14855">
        <v>-2.0359209578000002</v>
      </c>
      <c r="C14855">
        <v>-0.65274543569999999</v>
      </c>
      <c r="D14855">
        <v>0.89042756450000005</v>
      </c>
    </row>
    <row r="14856" spans="1:4" x14ac:dyDescent="0.25">
      <c r="A14856">
        <v>14.853999999999999</v>
      </c>
      <c r="B14856">
        <v>-2.0365983982000002</v>
      </c>
      <c r="C14856">
        <v>-0.65020436429999995</v>
      </c>
      <c r="D14856">
        <v>0.87833697369999997</v>
      </c>
    </row>
    <row r="14857" spans="1:4" x14ac:dyDescent="0.25">
      <c r="A14857">
        <v>14.855</v>
      </c>
      <c r="B14857">
        <v>-2.0393271476999999</v>
      </c>
      <c r="C14857">
        <v>-0.65126363890000005</v>
      </c>
      <c r="D14857">
        <v>0.86116863980000002</v>
      </c>
    </row>
    <row r="14858" spans="1:4" x14ac:dyDescent="0.25">
      <c r="A14858">
        <v>14.856</v>
      </c>
      <c r="B14858">
        <v>-2.0443599203999998</v>
      </c>
      <c r="C14858">
        <v>-0.65592955080000004</v>
      </c>
      <c r="D14858">
        <v>0.83837212240000003</v>
      </c>
    </row>
    <row r="14859" spans="1:4" x14ac:dyDescent="0.25">
      <c r="A14859">
        <v>14.856999999999999</v>
      </c>
      <c r="B14859">
        <v>-2.0511373875999999</v>
      </c>
      <c r="C14859">
        <v>-0.66424033220000001</v>
      </c>
      <c r="D14859">
        <v>0.81026781430000006</v>
      </c>
    </row>
    <row r="14860" spans="1:4" x14ac:dyDescent="0.25">
      <c r="A14860">
        <v>14.858000000000001</v>
      </c>
      <c r="B14860">
        <v>-2.0589658480000002</v>
      </c>
      <c r="C14860">
        <v>-0.6762125846</v>
      </c>
      <c r="D14860">
        <v>0.77852432689999995</v>
      </c>
    </row>
    <row r="14861" spans="1:4" x14ac:dyDescent="0.25">
      <c r="A14861">
        <v>14.859</v>
      </c>
      <c r="B14861">
        <v>-2.0664757925999999</v>
      </c>
      <c r="C14861">
        <v>-0.69166071839999999</v>
      </c>
      <c r="D14861">
        <v>0.74637584629999998</v>
      </c>
    </row>
    <row r="14862" spans="1:4" x14ac:dyDescent="0.25">
      <c r="A14862">
        <v>14.86</v>
      </c>
      <c r="B14862">
        <v>-2.0721305905</v>
      </c>
      <c r="C14862">
        <v>-0.7100979033</v>
      </c>
      <c r="D14862">
        <v>0.71674318940000004</v>
      </c>
    </row>
    <row r="14863" spans="1:4" x14ac:dyDescent="0.25">
      <c r="A14863">
        <v>14.861000000000001</v>
      </c>
      <c r="B14863">
        <v>-2.0756105424000002</v>
      </c>
      <c r="C14863">
        <v>-0.73084455989999997</v>
      </c>
      <c r="D14863">
        <v>0.69065905370000003</v>
      </c>
    </row>
    <row r="14864" spans="1:4" x14ac:dyDescent="0.25">
      <c r="A14864">
        <v>14.862</v>
      </c>
      <c r="B14864">
        <v>-2.0766273430000002</v>
      </c>
      <c r="C14864">
        <v>-0.75315699339999997</v>
      </c>
      <c r="D14864">
        <v>0.66801233299999996</v>
      </c>
    </row>
    <row r="14865" spans="1:4" x14ac:dyDescent="0.25">
      <c r="A14865">
        <v>14.863</v>
      </c>
      <c r="B14865">
        <v>-2.0743078153000001</v>
      </c>
      <c r="C14865">
        <v>-0.7763674572</v>
      </c>
      <c r="D14865">
        <v>0.64907762840000005</v>
      </c>
    </row>
    <row r="14866" spans="1:4" x14ac:dyDescent="0.25">
      <c r="A14866">
        <v>14.864000000000001</v>
      </c>
      <c r="B14866">
        <v>-2.0694151094</v>
      </c>
      <c r="C14866">
        <v>-0.79995837469999997</v>
      </c>
      <c r="D14866">
        <v>0.63503827150000003</v>
      </c>
    </row>
    <row r="14867" spans="1:4" x14ac:dyDescent="0.25">
      <c r="A14867">
        <v>14.865</v>
      </c>
      <c r="B14867">
        <v>-2.0643586072</v>
      </c>
      <c r="C14867">
        <v>-0.82326851109999999</v>
      </c>
      <c r="D14867">
        <v>0.62689839999999997</v>
      </c>
    </row>
    <row r="14868" spans="1:4" x14ac:dyDescent="0.25">
      <c r="A14868">
        <v>14.866</v>
      </c>
      <c r="B14868">
        <v>-2.0604554828000001</v>
      </c>
      <c r="C14868">
        <v>-0.84533925499999996</v>
      </c>
      <c r="D14868">
        <v>0.62442462730000003</v>
      </c>
    </row>
    <row r="14869" spans="1:4" x14ac:dyDescent="0.25">
      <c r="A14869">
        <v>14.867000000000001</v>
      </c>
      <c r="B14869">
        <v>-2.0572115552999999</v>
      </c>
      <c r="C14869">
        <v>-0.86522521509999994</v>
      </c>
      <c r="D14869">
        <v>0.62637054560000005</v>
      </c>
    </row>
    <row r="14870" spans="1:4" x14ac:dyDescent="0.25">
      <c r="A14870">
        <v>14.868</v>
      </c>
      <c r="B14870">
        <v>-2.0541558545999998</v>
      </c>
      <c r="C14870">
        <v>-0.88227478100000001</v>
      </c>
      <c r="D14870">
        <v>0.63062244119999999</v>
      </c>
    </row>
    <row r="14871" spans="1:4" x14ac:dyDescent="0.25">
      <c r="A14871">
        <v>14.869</v>
      </c>
      <c r="B14871">
        <v>-2.0521052112999998</v>
      </c>
      <c r="C14871">
        <v>-0.89613264349999999</v>
      </c>
      <c r="D14871">
        <v>0.6346984376</v>
      </c>
    </row>
    <row r="14872" spans="1:4" x14ac:dyDescent="0.25">
      <c r="A14872">
        <v>14.87</v>
      </c>
      <c r="B14872">
        <v>-2.0525408689</v>
      </c>
      <c r="C14872">
        <v>-0.90666269109999997</v>
      </c>
      <c r="D14872">
        <v>0.63758754969999998</v>
      </c>
    </row>
    <row r="14873" spans="1:4" x14ac:dyDescent="0.25">
      <c r="A14873">
        <v>14.871</v>
      </c>
      <c r="B14873">
        <v>-2.0566045920999998</v>
      </c>
      <c r="C14873">
        <v>-0.91391503880000002</v>
      </c>
      <c r="D14873">
        <v>0.64044592919999999</v>
      </c>
    </row>
    <row r="14874" spans="1:4" x14ac:dyDescent="0.25">
      <c r="A14874">
        <v>14.872</v>
      </c>
      <c r="B14874">
        <v>-2.0644596732</v>
      </c>
      <c r="C14874">
        <v>-0.91805864150000005</v>
      </c>
      <c r="D14874">
        <v>0.64469505500000002</v>
      </c>
    </row>
    <row r="14875" spans="1:4" x14ac:dyDescent="0.25">
      <c r="A14875">
        <v>14.872999999999999</v>
      </c>
      <c r="B14875">
        <v>-2.0749285543</v>
      </c>
      <c r="C14875">
        <v>-0.91925414500000002</v>
      </c>
      <c r="D14875">
        <v>0.65023884430000001</v>
      </c>
    </row>
    <row r="14876" spans="1:4" x14ac:dyDescent="0.25">
      <c r="A14876">
        <v>14.874000000000001</v>
      </c>
      <c r="B14876">
        <v>-2.0863737291</v>
      </c>
      <c r="C14876">
        <v>-0.91751922200000002</v>
      </c>
      <c r="D14876">
        <v>0.65579123139999995</v>
      </c>
    </row>
    <row r="14877" spans="1:4" x14ac:dyDescent="0.25">
      <c r="A14877">
        <v>14.875</v>
      </c>
      <c r="B14877">
        <v>-2.0976878175000002</v>
      </c>
      <c r="C14877">
        <v>-0.91280210380000004</v>
      </c>
      <c r="D14877">
        <v>0.66053666479999995</v>
      </c>
    </row>
    <row r="14878" spans="1:4" x14ac:dyDescent="0.25">
      <c r="A14878">
        <v>14.875999999999999</v>
      </c>
      <c r="B14878">
        <v>-2.1078006576999999</v>
      </c>
      <c r="C14878">
        <v>-0.90521592419999997</v>
      </c>
      <c r="D14878">
        <v>0.66524343770000005</v>
      </c>
    </row>
    <row r="14879" spans="1:4" x14ac:dyDescent="0.25">
      <c r="A14879">
        <v>14.877000000000001</v>
      </c>
      <c r="B14879">
        <v>-2.1157821542000002</v>
      </c>
      <c r="C14879">
        <v>-0.89507699709999999</v>
      </c>
      <c r="D14879">
        <v>0.67178997200000001</v>
      </c>
    </row>
    <row r="14880" spans="1:4" x14ac:dyDescent="0.25">
      <c r="A14880">
        <v>14.878</v>
      </c>
      <c r="B14880">
        <v>-2.1214777538999998</v>
      </c>
      <c r="C14880">
        <v>-0.88271781849999997</v>
      </c>
      <c r="D14880">
        <v>0.68198281270000005</v>
      </c>
    </row>
    <row r="14881" spans="1:4" x14ac:dyDescent="0.25">
      <c r="A14881">
        <v>14.879</v>
      </c>
      <c r="B14881">
        <v>-2.1246216910000002</v>
      </c>
      <c r="C14881">
        <v>-0.86830412509999999</v>
      </c>
      <c r="D14881">
        <v>0.69627916599999995</v>
      </c>
    </row>
    <row r="14882" spans="1:4" x14ac:dyDescent="0.25">
      <c r="A14882">
        <v>14.88</v>
      </c>
      <c r="B14882">
        <v>-2.1247036547000002</v>
      </c>
      <c r="C14882">
        <v>-0.85183617440000003</v>
      </c>
      <c r="D14882">
        <v>0.71342374040000001</v>
      </c>
    </row>
    <row r="14883" spans="1:4" x14ac:dyDescent="0.25">
      <c r="A14883">
        <v>14.881</v>
      </c>
      <c r="B14883">
        <v>-2.1220930683999999</v>
      </c>
      <c r="C14883">
        <v>-0.83332969010000002</v>
      </c>
      <c r="D14883">
        <v>0.73116828469999995</v>
      </c>
    </row>
    <row r="14884" spans="1:4" x14ac:dyDescent="0.25">
      <c r="A14884">
        <v>14.882</v>
      </c>
      <c r="B14884">
        <v>-2.1174258689999998</v>
      </c>
      <c r="C14884">
        <v>-0.81302675690000004</v>
      </c>
      <c r="D14884">
        <v>0.74705128769999996</v>
      </c>
    </row>
    <row r="14885" spans="1:4" x14ac:dyDescent="0.25">
      <c r="A14885">
        <v>14.882999999999999</v>
      </c>
      <c r="B14885">
        <v>-2.1108688095999999</v>
      </c>
      <c r="C14885">
        <v>-0.79144799480000005</v>
      </c>
      <c r="D14885">
        <v>0.75954611949999995</v>
      </c>
    </row>
    <row r="14886" spans="1:4" x14ac:dyDescent="0.25">
      <c r="A14886">
        <v>14.884</v>
      </c>
      <c r="B14886">
        <v>-2.1033346334999998</v>
      </c>
      <c r="C14886">
        <v>-0.76928284469999997</v>
      </c>
      <c r="D14886">
        <v>0.76851462950000005</v>
      </c>
    </row>
    <row r="14887" spans="1:4" x14ac:dyDescent="0.25">
      <c r="A14887">
        <v>14.885</v>
      </c>
      <c r="B14887">
        <v>-2.0963611042000001</v>
      </c>
      <c r="C14887">
        <v>-0.74719115359999999</v>
      </c>
      <c r="D14887">
        <v>0.77471324050000001</v>
      </c>
    </row>
    <row r="14888" spans="1:4" x14ac:dyDescent="0.25">
      <c r="A14888">
        <v>14.885999999999999</v>
      </c>
      <c r="B14888">
        <v>-2.0904575989</v>
      </c>
      <c r="C14888">
        <v>-0.72571641730000003</v>
      </c>
      <c r="D14888">
        <v>0.77923271869999999</v>
      </c>
    </row>
    <row r="14889" spans="1:4" x14ac:dyDescent="0.25">
      <c r="A14889">
        <v>14.887</v>
      </c>
      <c r="B14889">
        <v>-2.0853410725999999</v>
      </c>
      <c r="C14889">
        <v>-0.70549887219999996</v>
      </c>
      <c r="D14889">
        <v>0.78234765230000003</v>
      </c>
    </row>
    <row r="14890" spans="1:4" x14ac:dyDescent="0.25">
      <c r="A14890">
        <v>14.888</v>
      </c>
      <c r="B14890">
        <v>-2.0810551502000001</v>
      </c>
      <c r="C14890">
        <v>-0.68736764100000003</v>
      </c>
      <c r="D14890">
        <v>0.783130043</v>
      </c>
    </row>
    <row r="14891" spans="1:4" x14ac:dyDescent="0.25">
      <c r="A14891">
        <v>14.888999999999999</v>
      </c>
      <c r="B14891">
        <v>-2.0775125875999998</v>
      </c>
      <c r="C14891">
        <v>-0.67209053050000001</v>
      </c>
      <c r="D14891">
        <v>0.78068878829999999</v>
      </c>
    </row>
    <row r="14892" spans="1:4" x14ac:dyDescent="0.25">
      <c r="A14892">
        <v>14.89</v>
      </c>
      <c r="B14892">
        <v>-2.073793271</v>
      </c>
      <c r="C14892">
        <v>-0.66010820650000002</v>
      </c>
      <c r="D14892">
        <v>0.77545597840000002</v>
      </c>
    </row>
    <row r="14893" spans="1:4" x14ac:dyDescent="0.25">
      <c r="A14893">
        <v>14.891</v>
      </c>
      <c r="B14893">
        <v>-2.0691580417000002</v>
      </c>
      <c r="C14893">
        <v>-0.65157982999999997</v>
      </c>
      <c r="D14893">
        <v>0.76885894440000002</v>
      </c>
    </row>
    <row r="14894" spans="1:4" x14ac:dyDescent="0.25">
      <c r="A14894">
        <v>14.891999999999999</v>
      </c>
      <c r="B14894">
        <v>-2.0638391927000002</v>
      </c>
      <c r="C14894">
        <v>-0.64663723370000004</v>
      </c>
      <c r="D14894">
        <v>0.76142219919999998</v>
      </c>
    </row>
    <row r="14895" spans="1:4" x14ac:dyDescent="0.25">
      <c r="A14895">
        <v>14.893000000000001</v>
      </c>
      <c r="B14895">
        <v>-2.0583716648000001</v>
      </c>
      <c r="C14895">
        <v>-0.64537584199999998</v>
      </c>
      <c r="D14895">
        <v>0.75221519869999998</v>
      </c>
    </row>
    <row r="14896" spans="1:4" x14ac:dyDescent="0.25">
      <c r="A14896">
        <v>14.894</v>
      </c>
      <c r="B14896">
        <v>-2.0533350893</v>
      </c>
      <c r="C14896">
        <v>-0.64770928350000001</v>
      </c>
      <c r="D14896">
        <v>0.74031894710000001</v>
      </c>
    </row>
    <row r="14897" spans="1:4" x14ac:dyDescent="0.25">
      <c r="A14897">
        <v>14.895</v>
      </c>
      <c r="B14897">
        <v>-2.0494617014999998</v>
      </c>
      <c r="C14897">
        <v>-0.65343618749999999</v>
      </c>
      <c r="D14897">
        <v>0.72542081889999999</v>
      </c>
    </row>
    <row r="14898" spans="1:4" x14ac:dyDescent="0.25">
      <c r="A14898">
        <v>14.896000000000001</v>
      </c>
      <c r="B14898">
        <v>-2.0468429405999999</v>
      </c>
      <c r="C14898">
        <v>-0.66240164729999995</v>
      </c>
      <c r="D14898">
        <v>0.70752912189999995</v>
      </c>
    </row>
    <row r="14899" spans="1:4" x14ac:dyDescent="0.25">
      <c r="A14899">
        <v>14.897</v>
      </c>
      <c r="B14899">
        <v>-2.0448173304999999</v>
      </c>
      <c r="C14899">
        <v>-0.67458778009999998</v>
      </c>
      <c r="D14899">
        <v>0.68757365829999995</v>
      </c>
    </row>
    <row r="14900" spans="1:4" x14ac:dyDescent="0.25">
      <c r="A14900">
        <v>14.898</v>
      </c>
      <c r="B14900">
        <v>-2.0430253172000001</v>
      </c>
      <c r="C14900">
        <v>-0.68997101250000004</v>
      </c>
      <c r="D14900">
        <v>0.66721453990000001</v>
      </c>
    </row>
    <row r="14901" spans="1:4" x14ac:dyDescent="0.25">
      <c r="A14901">
        <v>14.898999999999999</v>
      </c>
      <c r="B14901">
        <v>-2.0407989341000001</v>
      </c>
      <c r="C14901">
        <v>-0.70827119250000004</v>
      </c>
      <c r="D14901">
        <v>0.64751268709999998</v>
      </c>
    </row>
    <row r="14902" spans="1:4" x14ac:dyDescent="0.25">
      <c r="A14902">
        <v>14.9</v>
      </c>
      <c r="B14902">
        <v>-2.0368006240000001</v>
      </c>
      <c r="C14902">
        <v>-0.72893888120000006</v>
      </c>
      <c r="D14902">
        <v>0.6294029646</v>
      </c>
    </row>
    <row r="14903" spans="1:4" x14ac:dyDescent="0.25">
      <c r="A14903">
        <v>14.901</v>
      </c>
      <c r="B14903">
        <v>-2.0309264359000001</v>
      </c>
      <c r="C14903">
        <v>-0.75129576119999997</v>
      </c>
      <c r="D14903">
        <v>0.61434539909999997</v>
      </c>
    </row>
    <row r="14904" spans="1:4" x14ac:dyDescent="0.25">
      <c r="A14904">
        <v>14.901999999999999</v>
      </c>
      <c r="B14904">
        <v>-2.0240485417</v>
      </c>
      <c r="C14904">
        <v>-0.77465121110000001</v>
      </c>
      <c r="D14904">
        <v>0.60289783699999999</v>
      </c>
    </row>
    <row r="14905" spans="1:4" x14ac:dyDescent="0.25">
      <c r="A14905">
        <v>14.903</v>
      </c>
      <c r="B14905">
        <v>-2.0160702329000002</v>
      </c>
      <c r="C14905">
        <v>-0.79836129420000002</v>
      </c>
      <c r="D14905">
        <v>0.59467186940000005</v>
      </c>
    </row>
    <row r="14906" spans="1:4" x14ac:dyDescent="0.25">
      <c r="A14906">
        <v>14.904</v>
      </c>
      <c r="B14906">
        <v>-2.0070123601000001</v>
      </c>
      <c r="C14906">
        <v>-0.82187520800000002</v>
      </c>
      <c r="D14906">
        <v>0.59028272979999996</v>
      </c>
    </row>
    <row r="14907" spans="1:4" x14ac:dyDescent="0.25">
      <c r="A14907">
        <v>14.904999999999999</v>
      </c>
      <c r="B14907">
        <v>-1.9983482801000001</v>
      </c>
      <c r="C14907">
        <v>-0.84470035460000004</v>
      </c>
      <c r="D14907">
        <v>0.5906121688</v>
      </c>
    </row>
    <row r="14908" spans="1:4" x14ac:dyDescent="0.25">
      <c r="A14908">
        <v>14.906000000000001</v>
      </c>
      <c r="B14908">
        <v>-1.9912440402</v>
      </c>
      <c r="C14908">
        <v>-0.86626986299999997</v>
      </c>
      <c r="D14908">
        <v>0.59510441999999997</v>
      </c>
    </row>
    <row r="14909" spans="1:4" x14ac:dyDescent="0.25">
      <c r="A14909">
        <v>14.907</v>
      </c>
      <c r="B14909">
        <v>-1.9858827152</v>
      </c>
      <c r="C14909">
        <v>-0.885947453</v>
      </c>
      <c r="D14909">
        <v>0.60292013020000002</v>
      </c>
    </row>
    <row r="14910" spans="1:4" x14ac:dyDescent="0.25">
      <c r="A14910">
        <v>14.907999999999999</v>
      </c>
      <c r="B14910">
        <v>-1.9827447390999999</v>
      </c>
      <c r="C14910">
        <v>-0.90313999140000001</v>
      </c>
      <c r="D14910">
        <v>0.61298288109999999</v>
      </c>
    </row>
    <row r="14911" spans="1:4" x14ac:dyDescent="0.25">
      <c r="A14911">
        <v>14.909000000000001</v>
      </c>
      <c r="B14911">
        <v>-1.9822765429</v>
      </c>
      <c r="C14911">
        <v>-0.91745555180000005</v>
      </c>
      <c r="D14911">
        <v>0.62340037400000003</v>
      </c>
    </row>
    <row r="14912" spans="1:4" x14ac:dyDescent="0.25">
      <c r="A14912">
        <v>14.91</v>
      </c>
      <c r="B14912">
        <v>-1.9848396257000001</v>
      </c>
      <c r="C14912">
        <v>-0.92875170600000001</v>
      </c>
      <c r="D14912">
        <v>0.63323859950000005</v>
      </c>
    </row>
    <row r="14913" spans="1:4" x14ac:dyDescent="0.25">
      <c r="A14913">
        <v>14.911</v>
      </c>
      <c r="B14913">
        <v>-1.9914734475</v>
      </c>
      <c r="C14913">
        <v>-0.93699087979999995</v>
      </c>
      <c r="D14913">
        <v>0.6429413585</v>
      </c>
    </row>
    <row r="14914" spans="1:4" x14ac:dyDescent="0.25">
      <c r="A14914">
        <v>14.912000000000001</v>
      </c>
      <c r="B14914">
        <v>-2.0026907245999999</v>
      </c>
      <c r="C14914">
        <v>-0.94222782999999999</v>
      </c>
      <c r="D14914">
        <v>0.65321640560000005</v>
      </c>
    </row>
    <row r="14915" spans="1:4" x14ac:dyDescent="0.25">
      <c r="A14915">
        <v>14.913</v>
      </c>
      <c r="B14915">
        <v>-2.0176198031000001</v>
      </c>
      <c r="C14915">
        <v>-0.94463122860000004</v>
      </c>
      <c r="D14915">
        <v>0.66467321310000005</v>
      </c>
    </row>
    <row r="14916" spans="1:4" x14ac:dyDescent="0.25">
      <c r="A14916">
        <v>14.914</v>
      </c>
      <c r="B14916">
        <v>-2.0349506386999998</v>
      </c>
      <c r="C14916">
        <v>-0.94435679520000004</v>
      </c>
      <c r="D14916">
        <v>0.67726216449999999</v>
      </c>
    </row>
    <row r="14917" spans="1:4" x14ac:dyDescent="0.25">
      <c r="A14917">
        <v>14.914999999999999</v>
      </c>
      <c r="B14917">
        <v>-2.0530340453</v>
      </c>
      <c r="C14917">
        <v>-0.9414826717</v>
      </c>
      <c r="D14917">
        <v>0.69058955960000001</v>
      </c>
    </row>
    <row r="14918" spans="1:4" x14ac:dyDescent="0.25">
      <c r="A14918">
        <v>14.916</v>
      </c>
      <c r="B14918">
        <v>-2.0697324860999999</v>
      </c>
      <c r="C14918">
        <v>-0.93606573530000003</v>
      </c>
      <c r="D14918">
        <v>0.70543135619999997</v>
      </c>
    </row>
    <row r="14919" spans="1:4" x14ac:dyDescent="0.25">
      <c r="A14919">
        <v>14.917</v>
      </c>
      <c r="B14919">
        <v>-2.0834407441999998</v>
      </c>
      <c r="C14919">
        <v>-0.92818633009999996</v>
      </c>
      <c r="D14919">
        <v>0.72306564669999995</v>
      </c>
    </row>
    <row r="14920" spans="1:4" x14ac:dyDescent="0.25">
      <c r="A14920">
        <v>14.917999999999999</v>
      </c>
      <c r="B14920">
        <v>-2.0935584945999999</v>
      </c>
      <c r="C14920">
        <v>-0.91787781359999998</v>
      </c>
      <c r="D14920">
        <v>0.7435789048</v>
      </c>
    </row>
    <row r="14921" spans="1:4" x14ac:dyDescent="0.25">
      <c r="A14921">
        <v>14.919</v>
      </c>
      <c r="B14921">
        <v>-2.1002698889999998</v>
      </c>
      <c r="C14921">
        <v>-0.90510770979999999</v>
      </c>
      <c r="D14921">
        <v>0.76583356459999996</v>
      </c>
    </row>
    <row r="14922" spans="1:4" x14ac:dyDescent="0.25">
      <c r="A14922">
        <v>14.92</v>
      </c>
      <c r="B14922">
        <v>-2.1047603750000001</v>
      </c>
      <c r="C14922">
        <v>-0.88993945240000005</v>
      </c>
      <c r="D14922">
        <v>0.7875935651</v>
      </c>
    </row>
    <row r="14923" spans="1:4" x14ac:dyDescent="0.25">
      <c r="A14923">
        <v>14.920999999999999</v>
      </c>
      <c r="B14923">
        <v>-2.1085470343999999</v>
      </c>
      <c r="C14923">
        <v>-0.87262078870000004</v>
      </c>
      <c r="D14923">
        <v>0.80625993699999998</v>
      </c>
    </row>
    <row r="14924" spans="1:4" x14ac:dyDescent="0.25">
      <c r="A14924">
        <v>14.922000000000001</v>
      </c>
      <c r="B14924">
        <v>-2.1117536648000002</v>
      </c>
      <c r="C14924">
        <v>-0.85340212029999996</v>
      </c>
      <c r="D14924">
        <v>0.82079090180000003</v>
      </c>
    </row>
    <row r="14925" spans="1:4" x14ac:dyDescent="0.25">
      <c r="A14925">
        <v>14.923</v>
      </c>
      <c r="B14925">
        <v>-2.1133743210999998</v>
      </c>
      <c r="C14925">
        <v>-0.83239328170000004</v>
      </c>
      <c r="D14925">
        <v>0.83211049150000005</v>
      </c>
    </row>
    <row r="14926" spans="1:4" x14ac:dyDescent="0.25">
      <c r="A14926">
        <v>14.923999999999999</v>
      </c>
      <c r="B14926">
        <v>-2.1130547767999999</v>
      </c>
      <c r="C14926">
        <v>-0.80983893139999996</v>
      </c>
      <c r="D14926">
        <v>0.84119796199999997</v>
      </c>
    </row>
    <row r="14927" spans="1:4" x14ac:dyDescent="0.25">
      <c r="A14927">
        <v>14.925000000000001</v>
      </c>
      <c r="B14927">
        <v>-2.1111090782000002</v>
      </c>
      <c r="C14927">
        <v>-0.78639861209999995</v>
      </c>
      <c r="D14927">
        <v>0.84821203339999995</v>
      </c>
    </row>
    <row r="14928" spans="1:4" x14ac:dyDescent="0.25">
      <c r="A14928">
        <v>14.926</v>
      </c>
      <c r="B14928">
        <v>-2.1079857196999998</v>
      </c>
      <c r="C14928">
        <v>-0.76300154419999999</v>
      </c>
      <c r="D14928">
        <v>0.85367833770000001</v>
      </c>
    </row>
    <row r="14929" spans="1:4" x14ac:dyDescent="0.25">
      <c r="A14929">
        <v>14.927</v>
      </c>
      <c r="B14929">
        <v>-2.1046439865000002</v>
      </c>
      <c r="C14929">
        <v>-0.74058131770000002</v>
      </c>
      <c r="D14929">
        <v>0.8580478346</v>
      </c>
    </row>
    <row r="14930" spans="1:4" x14ac:dyDescent="0.25">
      <c r="A14930">
        <v>14.928000000000001</v>
      </c>
      <c r="B14930">
        <v>-2.1020621383</v>
      </c>
      <c r="C14930">
        <v>-0.71993470699999995</v>
      </c>
      <c r="D14930">
        <v>0.86065558590000002</v>
      </c>
    </row>
    <row r="14931" spans="1:4" x14ac:dyDescent="0.25">
      <c r="A14931">
        <v>14.929</v>
      </c>
      <c r="B14931">
        <v>-2.1001519795000001</v>
      </c>
      <c r="C14931">
        <v>-0.70168316939999997</v>
      </c>
      <c r="D14931">
        <v>0.86117431129999999</v>
      </c>
    </row>
    <row r="14932" spans="1:4" x14ac:dyDescent="0.25">
      <c r="A14932">
        <v>14.93</v>
      </c>
      <c r="B14932">
        <v>-2.0983386775000001</v>
      </c>
      <c r="C14932">
        <v>-0.6862818826</v>
      </c>
      <c r="D14932">
        <v>0.86063841860000001</v>
      </c>
    </row>
    <row r="14933" spans="1:4" x14ac:dyDescent="0.25">
      <c r="A14933">
        <v>14.930999999999999</v>
      </c>
      <c r="B14933">
        <v>-2.0966608921000001</v>
      </c>
      <c r="C14933">
        <v>-0.67403139059999995</v>
      </c>
      <c r="D14933">
        <v>0.86017614389999997</v>
      </c>
    </row>
    <row r="14934" spans="1:4" x14ac:dyDescent="0.25">
      <c r="A14934">
        <v>14.932</v>
      </c>
      <c r="B14934">
        <v>-2.0951141575999999</v>
      </c>
      <c r="C14934">
        <v>-0.66512614690000005</v>
      </c>
      <c r="D14934">
        <v>0.8596608885</v>
      </c>
    </row>
    <row r="14935" spans="1:4" x14ac:dyDescent="0.25">
      <c r="A14935">
        <v>14.933</v>
      </c>
      <c r="B14935">
        <v>-2.0935555222</v>
      </c>
      <c r="C14935">
        <v>-0.6596957551</v>
      </c>
      <c r="D14935">
        <v>0.85760396829999996</v>
      </c>
    </row>
    <row r="14936" spans="1:4" x14ac:dyDescent="0.25">
      <c r="A14936">
        <v>14.933999999999999</v>
      </c>
      <c r="B14936">
        <v>-2.0928527903999998</v>
      </c>
      <c r="C14936">
        <v>-0.65780439420000003</v>
      </c>
      <c r="D14936">
        <v>0.85188896300000005</v>
      </c>
    </row>
    <row r="14937" spans="1:4" x14ac:dyDescent="0.25">
      <c r="A14937">
        <v>14.935</v>
      </c>
      <c r="B14937">
        <v>-2.0941107108999999</v>
      </c>
      <c r="C14937">
        <v>-0.65959177369999999</v>
      </c>
      <c r="D14937">
        <v>0.84100240739999998</v>
      </c>
    </row>
    <row r="14938" spans="1:4" x14ac:dyDescent="0.25">
      <c r="A14938">
        <v>14.936</v>
      </c>
      <c r="B14938">
        <v>-2.0972867816999998</v>
      </c>
      <c r="C14938">
        <v>-0.66534574150000003</v>
      </c>
      <c r="D14938">
        <v>0.82498162370000006</v>
      </c>
    </row>
    <row r="14939" spans="1:4" x14ac:dyDescent="0.25">
      <c r="A14939">
        <v>14.936999999999999</v>
      </c>
      <c r="B14939">
        <v>-2.1018529627000002</v>
      </c>
      <c r="C14939">
        <v>-0.67520494279999999</v>
      </c>
      <c r="D14939">
        <v>0.8053716581</v>
      </c>
    </row>
    <row r="14940" spans="1:4" x14ac:dyDescent="0.25">
      <c r="A14940">
        <v>14.938000000000001</v>
      </c>
      <c r="B14940">
        <v>-2.1071937914999999</v>
      </c>
      <c r="C14940">
        <v>-0.68893059830000003</v>
      </c>
      <c r="D14940">
        <v>0.78443743440000002</v>
      </c>
    </row>
    <row r="14941" spans="1:4" x14ac:dyDescent="0.25">
      <c r="A14941">
        <v>14.939</v>
      </c>
      <c r="B14941">
        <v>-2.1115653584</v>
      </c>
      <c r="C14941">
        <v>-0.70598535149999997</v>
      </c>
      <c r="D14941">
        <v>0.76409636020000005</v>
      </c>
    </row>
    <row r="14942" spans="1:4" x14ac:dyDescent="0.25">
      <c r="A14942">
        <v>14.94</v>
      </c>
      <c r="B14942">
        <v>-2.1130999128000001</v>
      </c>
      <c r="C14942">
        <v>-0.72567680970000004</v>
      </c>
      <c r="D14942">
        <v>0.74602846290000002</v>
      </c>
    </row>
    <row r="14943" spans="1:4" x14ac:dyDescent="0.25">
      <c r="A14943">
        <v>14.941000000000001</v>
      </c>
      <c r="B14943">
        <v>-2.1118218443000001</v>
      </c>
      <c r="C14943">
        <v>-0.74731235750000002</v>
      </c>
      <c r="D14943">
        <v>0.73201000790000004</v>
      </c>
    </row>
    <row r="14944" spans="1:4" x14ac:dyDescent="0.25">
      <c r="A14944">
        <v>14.942</v>
      </c>
      <c r="B14944">
        <v>-2.1084452112999998</v>
      </c>
      <c r="C14944">
        <v>-0.77035734150000001</v>
      </c>
      <c r="D14944">
        <v>0.72232105879999997</v>
      </c>
    </row>
    <row r="14945" spans="1:4" x14ac:dyDescent="0.25">
      <c r="A14945">
        <v>14.943</v>
      </c>
      <c r="B14945">
        <v>-2.1027431124999998</v>
      </c>
      <c r="C14945">
        <v>-0.79441575710000001</v>
      </c>
      <c r="D14945">
        <v>0.71538483730000002</v>
      </c>
    </row>
    <row r="14946" spans="1:4" x14ac:dyDescent="0.25">
      <c r="A14946">
        <v>14.944000000000001</v>
      </c>
      <c r="B14946">
        <v>-2.0944969394999999</v>
      </c>
      <c r="C14946">
        <v>-0.81900243380000004</v>
      </c>
      <c r="D14946">
        <v>0.71009697409999994</v>
      </c>
    </row>
    <row r="14947" spans="1:4" x14ac:dyDescent="0.25">
      <c r="A14947">
        <v>14.945</v>
      </c>
      <c r="B14947">
        <v>-2.0844149505999998</v>
      </c>
      <c r="C14947">
        <v>-0.84343863320000001</v>
      </c>
      <c r="D14947">
        <v>0.70627997740000004</v>
      </c>
    </row>
    <row r="14948" spans="1:4" x14ac:dyDescent="0.25">
      <c r="A14948">
        <v>14.946</v>
      </c>
      <c r="B14948">
        <v>-2.0736337128</v>
      </c>
      <c r="C14948">
        <v>-0.86695309590000003</v>
      </c>
      <c r="D14948">
        <v>0.70344038600000003</v>
      </c>
    </row>
    <row r="14949" spans="1:4" x14ac:dyDescent="0.25">
      <c r="A14949">
        <v>14.946999999999999</v>
      </c>
      <c r="B14949">
        <v>-2.0630651338999999</v>
      </c>
      <c r="C14949">
        <v>-0.88876674379999998</v>
      </c>
      <c r="D14949">
        <v>0.70095611319999995</v>
      </c>
    </row>
    <row r="14950" spans="1:4" x14ac:dyDescent="0.25">
      <c r="A14950">
        <v>14.948</v>
      </c>
      <c r="B14950">
        <v>-2.0531684542000002</v>
      </c>
      <c r="C14950">
        <v>-0.90816159959999998</v>
      </c>
      <c r="D14950">
        <v>0.69816000359999997</v>
      </c>
    </row>
    <row r="14951" spans="1:4" x14ac:dyDescent="0.25">
      <c r="A14951">
        <v>14.949</v>
      </c>
      <c r="B14951">
        <v>-2.0442040063000002</v>
      </c>
      <c r="C14951">
        <v>-0.92460436550000002</v>
      </c>
      <c r="D14951">
        <v>0.69419992890000004</v>
      </c>
    </row>
    <row r="14952" spans="1:4" x14ac:dyDescent="0.25">
      <c r="A14952">
        <v>14.95</v>
      </c>
      <c r="B14952">
        <v>-2.0368562549</v>
      </c>
      <c r="C14952">
        <v>-0.9378034931</v>
      </c>
      <c r="D14952">
        <v>0.68922643689999996</v>
      </c>
    </row>
    <row r="14953" spans="1:4" x14ac:dyDescent="0.25">
      <c r="A14953">
        <v>14.951000000000001</v>
      </c>
      <c r="B14953">
        <v>-2.0320785030000001</v>
      </c>
      <c r="C14953">
        <v>-0.94764176619999996</v>
      </c>
      <c r="D14953">
        <v>0.68455671539999996</v>
      </c>
    </row>
    <row r="14954" spans="1:4" x14ac:dyDescent="0.25">
      <c r="A14954">
        <v>14.952</v>
      </c>
      <c r="B14954">
        <v>-2.0299491378000001</v>
      </c>
      <c r="C14954">
        <v>-0.95418727189999997</v>
      </c>
      <c r="D14954">
        <v>0.68101714010000003</v>
      </c>
    </row>
    <row r="14955" spans="1:4" x14ac:dyDescent="0.25">
      <c r="A14955">
        <v>14.952999999999999</v>
      </c>
      <c r="B14955">
        <v>-2.0295020858999999</v>
      </c>
      <c r="C14955">
        <v>-0.95769526189999998</v>
      </c>
      <c r="D14955">
        <v>0.67859905409999999</v>
      </c>
    </row>
    <row r="14956" spans="1:4" x14ac:dyDescent="0.25">
      <c r="A14956">
        <v>14.954000000000001</v>
      </c>
      <c r="B14956">
        <v>-2.0299567261</v>
      </c>
      <c r="C14956">
        <v>-0.95832370749999995</v>
      </c>
      <c r="D14956">
        <v>0.67715857580000005</v>
      </c>
    </row>
    <row r="14957" spans="1:4" x14ac:dyDescent="0.25">
      <c r="A14957">
        <v>14.955</v>
      </c>
      <c r="B14957">
        <v>-2.0313295418999999</v>
      </c>
      <c r="C14957">
        <v>-0.95601775820000001</v>
      </c>
      <c r="D14957">
        <v>0.67648290229999997</v>
      </c>
    </row>
    <row r="14958" spans="1:4" x14ac:dyDescent="0.25">
      <c r="A14958">
        <v>14.956</v>
      </c>
      <c r="B14958">
        <v>-2.0337711773999998</v>
      </c>
      <c r="C14958">
        <v>-0.95080985750000002</v>
      </c>
      <c r="D14958">
        <v>0.67697209169999994</v>
      </c>
    </row>
    <row r="14959" spans="1:4" x14ac:dyDescent="0.25">
      <c r="A14959">
        <v>14.957000000000001</v>
      </c>
      <c r="B14959">
        <v>-2.0367281909999999</v>
      </c>
      <c r="C14959">
        <v>-0.94287773529999996</v>
      </c>
      <c r="D14959">
        <v>0.68039446979999996</v>
      </c>
    </row>
    <row r="14960" spans="1:4" x14ac:dyDescent="0.25">
      <c r="A14960">
        <v>14.958</v>
      </c>
      <c r="B14960">
        <v>-2.0390087937999999</v>
      </c>
      <c r="C14960">
        <v>-0.93237530599999996</v>
      </c>
      <c r="D14960">
        <v>0.68875404360000003</v>
      </c>
    </row>
    <row r="14961" spans="1:4" x14ac:dyDescent="0.25">
      <c r="A14961">
        <v>14.959</v>
      </c>
      <c r="B14961">
        <v>-2.0398004941000001</v>
      </c>
      <c r="C14961">
        <v>-0.91940496530000004</v>
      </c>
      <c r="D14961">
        <v>0.70223949249999995</v>
      </c>
    </row>
    <row r="14962" spans="1:4" x14ac:dyDescent="0.25">
      <c r="A14962">
        <v>14.96</v>
      </c>
      <c r="B14962">
        <v>-2.0391782371999998</v>
      </c>
      <c r="C14962">
        <v>-0.90392775589999996</v>
      </c>
      <c r="D14962">
        <v>0.71875931770000001</v>
      </c>
    </row>
    <row r="14963" spans="1:4" x14ac:dyDescent="0.25">
      <c r="A14963">
        <v>14.961</v>
      </c>
      <c r="B14963">
        <v>-2.0376355151999999</v>
      </c>
      <c r="C14963">
        <v>-0.88583732869999998</v>
      </c>
      <c r="D14963">
        <v>0.73578799439999998</v>
      </c>
    </row>
    <row r="14964" spans="1:4" x14ac:dyDescent="0.25">
      <c r="A14964">
        <v>14.962</v>
      </c>
      <c r="B14964">
        <v>-2.0358050530999998</v>
      </c>
      <c r="C14964">
        <v>-0.86533398800000005</v>
      </c>
      <c r="D14964">
        <v>0.75190544699999995</v>
      </c>
    </row>
    <row r="14965" spans="1:4" x14ac:dyDescent="0.25">
      <c r="A14965">
        <v>14.962999999999999</v>
      </c>
      <c r="B14965">
        <v>-2.0341634703999998</v>
      </c>
      <c r="C14965">
        <v>-0.84299758680000003</v>
      </c>
      <c r="D14965">
        <v>0.76650649439999996</v>
      </c>
    </row>
    <row r="14966" spans="1:4" x14ac:dyDescent="0.25">
      <c r="A14966">
        <v>14.964</v>
      </c>
      <c r="B14966">
        <v>-2.0329083583999998</v>
      </c>
      <c r="C14966">
        <v>-0.81955103959999998</v>
      </c>
      <c r="D14966">
        <v>0.7794415858</v>
      </c>
    </row>
    <row r="14967" spans="1:4" x14ac:dyDescent="0.25">
      <c r="A14967">
        <v>14.965</v>
      </c>
      <c r="B14967">
        <v>-2.0326024201999999</v>
      </c>
      <c r="C14967">
        <v>-0.79580708</v>
      </c>
      <c r="D14967">
        <v>0.79092842870000002</v>
      </c>
    </row>
    <row r="14968" spans="1:4" x14ac:dyDescent="0.25">
      <c r="A14968">
        <v>14.965999999999999</v>
      </c>
      <c r="B14968">
        <v>-2.0339326932000001</v>
      </c>
      <c r="C14968">
        <v>-0.77262101029999997</v>
      </c>
      <c r="D14968">
        <v>0.80136465570000004</v>
      </c>
    </row>
    <row r="14969" spans="1:4" x14ac:dyDescent="0.25">
      <c r="A14969">
        <v>14.967000000000001</v>
      </c>
      <c r="B14969">
        <v>-2.0366797514999999</v>
      </c>
      <c r="C14969">
        <v>-0.75071041439999997</v>
      </c>
      <c r="D14969">
        <v>0.81092973339999996</v>
      </c>
    </row>
    <row r="14970" spans="1:4" x14ac:dyDescent="0.25">
      <c r="A14970">
        <v>14.968</v>
      </c>
      <c r="B14970">
        <v>-2.0399172414</v>
      </c>
      <c r="C14970">
        <v>-0.73065590170000005</v>
      </c>
      <c r="D14970">
        <v>0.81938453639999997</v>
      </c>
    </row>
    <row r="14971" spans="1:4" x14ac:dyDescent="0.25">
      <c r="A14971">
        <v>14.968999999999999</v>
      </c>
      <c r="B14971">
        <v>-2.0429271517999998</v>
      </c>
      <c r="C14971">
        <v>-0.71290485589999997</v>
      </c>
      <c r="D14971">
        <v>0.82676537790000004</v>
      </c>
    </row>
    <row r="14972" spans="1:4" x14ac:dyDescent="0.25">
      <c r="A14972">
        <v>14.97</v>
      </c>
      <c r="B14972">
        <v>-2.0453549038999999</v>
      </c>
      <c r="C14972">
        <v>-0.69767332839999996</v>
      </c>
      <c r="D14972">
        <v>0.83353522369999999</v>
      </c>
    </row>
    <row r="14973" spans="1:4" x14ac:dyDescent="0.25">
      <c r="A14973">
        <v>14.971</v>
      </c>
      <c r="B14973">
        <v>-2.0472146592999998</v>
      </c>
      <c r="C14973">
        <v>-0.68508559700000005</v>
      </c>
      <c r="D14973">
        <v>0.83998943439999996</v>
      </c>
    </row>
    <row r="14974" spans="1:4" x14ac:dyDescent="0.25">
      <c r="A14974">
        <v>14.972</v>
      </c>
      <c r="B14974">
        <v>-2.0489848771000001</v>
      </c>
      <c r="C14974">
        <v>-0.67535609100000005</v>
      </c>
      <c r="D14974">
        <v>0.84579498249999996</v>
      </c>
    </row>
    <row r="14975" spans="1:4" x14ac:dyDescent="0.25">
      <c r="A14975">
        <v>14.973000000000001</v>
      </c>
      <c r="B14975">
        <v>-2.0510038731</v>
      </c>
      <c r="C14975">
        <v>-0.66875410530000001</v>
      </c>
      <c r="D14975">
        <v>0.84986130439999996</v>
      </c>
    </row>
    <row r="14976" spans="1:4" x14ac:dyDescent="0.25">
      <c r="A14976">
        <v>14.974</v>
      </c>
      <c r="B14976">
        <v>-2.0533829785000002</v>
      </c>
      <c r="C14976">
        <v>-0.6655386056</v>
      </c>
      <c r="D14976">
        <v>0.85103498789999998</v>
      </c>
    </row>
    <row r="14977" spans="1:4" x14ac:dyDescent="0.25">
      <c r="A14977">
        <v>14.975</v>
      </c>
      <c r="B14977">
        <v>-2.0566773769000002</v>
      </c>
      <c r="C14977">
        <v>-0.66597638000000003</v>
      </c>
      <c r="D14977">
        <v>0.84910255229999998</v>
      </c>
    </row>
    <row r="14978" spans="1:4" x14ac:dyDescent="0.25">
      <c r="A14978">
        <v>14.976000000000001</v>
      </c>
      <c r="B14978">
        <v>-2.0613849354</v>
      </c>
      <c r="C14978">
        <v>-0.67028558329999999</v>
      </c>
      <c r="D14978">
        <v>0.84502167299999997</v>
      </c>
    </row>
    <row r="14979" spans="1:4" x14ac:dyDescent="0.25">
      <c r="A14979">
        <v>14.977</v>
      </c>
      <c r="B14979">
        <v>-2.0668227018000001</v>
      </c>
      <c r="C14979">
        <v>-0.67841846989999999</v>
      </c>
      <c r="D14979">
        <v>0.84043157000000002</v>
      </c>
    </row>
    <row r="14980" spans="1:4" x14ac:dyDescent="0.25">
      <c r="A14980">
        <v>14.978</v>
      </c>
      <c r="B14980">
        <v>-2.0715085287999999</v>
      </c>
      <c r="C14980">
        <v>-0.69007470019999995</v>
      </c>
      <c r="D14980">
        <v>0.83682256399999999</v>
      </c>
    </row>
    <row r="14981" spans="1:4" x14ac:dyDescent="0.25">
      <c r="A14981">
        <v>14.978999999999999</v>
      </c>
      <c r="B14981">
        <v>-2.0741194860999999</v>
      </c>
      <c r="C14981">
        <v>-0.70493047649999996</v>
      </c>
      <c r="D14981">
        <v>0.8345030215</v>
      </c>
    </row>
    <row r="14982" spans="1:4" x14ac:dyDescent="0.25">
      <c r="A14982">
        <v>14.98</v>
      </c>
      <c r="B14982">
        <v>-2.0738583480999999</v>
      </c>
      <c r="C14982">
        <v>-0.72268064759999995</v>
      </c>
      <c r="D14982">
        <v>0.83294460820000005</v>
      </c>
    </row>
    <row r="14983" spans="1:4" x14ac:dyDescent="0.25">
      <c r="A14983">
        <v>14.981</v>
      </c>
      <c r="B14983">
        <v>-2.0709335435999998</v>
      </c>
      <c r="C14983">
        <v>-0.74303711729999999</v>
      </c>
      <c r="D14983">
        <v>0.83216342359999995</v>
      </c>
    </row>
    <row r="14984" spans="1:4" x14ac:dyDescent="0.25">
      <c r="A14984">
        <v>14.981999999999999</v>
      </c>
      <c r="B14984">
        <v>-2.0662725268000002</v>
      </c>
      <c r="C14984">
        <v>-0.76569300370000004</v>
      </c>
      <c r="D14984">
        <v>0.83235581319999996</v>
      </c>
    </row>
    <row r="14985" spans="1:4" x14ac:dyDescent="0.25">
      <c r="A14985">
        <v>14.983000000000001</v>
      </c>
      <c r="B14985">
        <v>-2.0606074438999999</v>
      </c>
      <c r="C14985">
        <v>-0.79015681149999994</v>
      </c>
      <c r="D14985">
        <v>0.83270062570000003</v>
      </c>
    </row>
    <row r="14986" spans="1:4" x14ac:dyDescent="0.25">
      <c r="A14986">
        <v>14.984</v>
      </c>
      <c r="B14986">
        <v>-2.054041716</v>
      </c>
      <c r="C14986">
        <v>-0.81563037100000002</v>
      </c>
      <c r="D14986">
        <v>0.83188619090000004</v>
      </c>
    </row>
    <row r="14987" spans="1:4" x14ac:dyDescent="0.25">
      <c r="A14987">
        <v>14.984999999999999</v>
      </c>
      <c r="B14987">
        <v>-2.0462544763000001</v>
      </c>
      <c r="C14987">
        <v>-0.84110038070000004</v>
      </c>
      <c r="D14987">
        <v>0.82906682610000004</v>
      </c>
    </row>
    <row r="14988" spans="1:4" x14ac:dyDescent="0.25">
      <c r="A14988">
        <v>14.986000000000001</v>
      </c>
      <c r="B14988">
        <v>-2.0373731382</v>
      </c>
      <c r="C14988">
        <v>-0.8655599638</v>
      </c>
      <c r="D14988">
        <v>0.8236585045</v>
      </c>
    </row>
    <row r="14989" spans="1:4" x14ac:dyDescent="0.25">
      <c r="A14989">
        <v>14.987</v>
      </c>
      <c r="B14989">
        <v>-2.0283278414999999</v>
      </c>
      <c r="C14989">
        <v>-0.88811538609999996</v>
      </c>
      <c r="D14989">
        <v>0.81482291870000001</v>
      </c>
    </row>
    <row r="14990" spans="1:4" x14ac:dyDescent="0.25">
      <c r="A14990">
        <v>14.988</v>
      </c>
      <c r="B14990">
        <v>-2.0203670676000001</v>
      </c>
      <c r="C14990">
        <v>-0.90806829259999999</v>
      </c>
      <c r="D14990">
        <v>0.80117888329999998</v>
      </c>
    </row>
    <row r="14991" spans="1:4" x14ac:dyDescent="0.25">
      <c r="A14991">
        <v>14.989000000000001</v>
      </c>
      <c r="B14991">
        <v>-2.0147675413999999</v>
      </c>
      <c r="C14991">
        <v>-0.92501010719999999</v>
      </c>
      <c r="D14991">
        <v>0.78146974319999996</v>
      </c>
    </row>
    <row r="14992" spans="1:4" x14ac:dyDescent="0.25">
      <c r="A14992">
        <v>14.99</v>
      </c>
      <c r="B14992">
        <v>-2.0128110628</v>
      </c>
      <c r="C14992">
        <v>-0.93881733899999997</v>
      </c>
      <c r="D14992">
        <v>0.75616520779999996</v>
      </c>
    </row>
    <row r="14993" spans="1:4" x14ac:dyDescent="0.25">
      <c r="A14993">
        <v>14.991</v>
      </c>
      <c r="B14993">
        <v>-2.0154839128000002</v>
      </c>
      <c r="C14993">
        <v>-0.94949891239999995</v>
      </c>
      <c r="D14993">
        <v>0.72754050930000003</v>
      </c>
    </row>
    <row r="14994" spans="1:4" x14ac:dyDescent="0.25">
      <c r="A14994">
        <v>14.992000000000001</v>
      </c>
      <c r="B14994">
        <v>-2.0227961473999998</v>
      </c>
      <c r="C14994">
        <v>-0.95703696459999998</v>
      </c>
      <c r="D14994">
        <v>0.69771823060000004</v>
      </c>
    </row>
    <row r="14995" spans="1:4" x14ac:dyDescent="0.25">
      <c r="A14995">
        <v>14.993</v>
      </c>
      <c r="B14995">
        <v>-2.0334565224999999</v>
      </c>
      <c r="C14995">
        <v>-0.96143714020000004</v>
      </c>
      <c r="D14995">
        <v>0.66772447059999995</v>
      </c>
    </row>
    <row r="14996" spans="1:4" x14ac:dyDescent="0.25">
      <c r="A14996">
        <v>14.994</v>
      </c>
      <c r="B14996">
        <v>-2.0455726483999999</v>
      </c>
      <c r="C14996">
        <v>-0.96276717239999998</v>
      </c>
      <c r="D14996">
        <v>0.63859535030000003</v>
      </c>
    </row>
    <row r="14997" spans="1:4" x14ac:dyDescent="0.25">
      <c r="A14997">
        <v>14.994999999999999</v>
      </c>
      <c r="B14997">
        <v>-2.0574354549999998</v>
      </c>
      <c r="C14997">
        <v>-0.96108027969999998</v>
      </c>
      <c r="D14997">
        <v>0.61210180749999998</v>
      </c>
    </row>
    <row r="14998" spans="1:4" x14ac:dyDescent="0.25">
      <c r="A14998">
        <v>14.996</v>
      </c>
      <c r="B14998">
        <v>-2.0676451187999998</v>
      </c>
      <c r="C14998">
        <v>-0.95635547460000003</v>
      </c>
      <c r="D14998">
        <v>0.59020730960000001</v>
      </c>
    </row>
    <row r="14999" spans="1:4" x14ac:dyDescent="0.25">
      <c r="A14999">
        <v>14.997</v>
      </c>
      <c r="B14999">
        <v>-2.0752377141</v>
      </c>
      <c r="C14999">
        <v>-0.94852309079999997</v>
      </c>
      <c r="D14999">
        <v>0.57469992989999996</v>
      </c>
    </row>
    <row r="15000" spans="1:4" x14ac:dyDescent="0.25">
      <c r="A15000">
        <v>14.997999999999999</v>
      </c>
      <c r="B15000">
        <v>-2.0798415202</v>
      </c>
      <c r="C15000">
        <v>-0.93759117430000005</v>
      </c>
      <c r="D15000">
        <v>0.56697460649999998</v>
      </c>
    </row>
    <row r="15001" spans="1:4" x14ac:dyDescent="0.25">
      <c r="A15001">
        <v>14.999000000000001</v>
      </c>
      <c r="B15001">
        <v>-2.0815707938000001</v>
      </c>
      <c r="C15001">
        <v>-0.92374179580000004</v>
      </c>
      <c r="D15001">
        <v>0.56759375590000005</v>
      </c>
    </row>
    <row r="15002" spans="1:4" x14ac:dyDescent="0.25">
      <c r="A15002">
        <v>15</v>
      </c>
      <c r="B15002">
        <v>-2.0812383847000002</v>
      </c>
      <c r="C15002">
        <v>-0.9073302432</v>
      </c>
      <c r="D15002">
        <v>0.57604024679999999</v>
      </c>
    </row>
    <row r="15003" spans="1:4" x14ac:dyDescent="0.25">
      <c r="A15003">
        <v>15.000999999999999</v>
      </c>
      <c r="B15003">
        <v>-2.0803561186000001</v>
      </c>
      <c r="C15003">
        <v>-0.88877278790000003</v>
      </c>
      <c r="D15003">
        <v>0.59045890180000005</v>
      </c>
    </row>
    <row r="15004" spans="1:4" x14ac:dyDescent="0.25">
      <c r="A15004">
        <v>15.002000000000001</v>
      </c>
      <c r="B15004">
        <v>-2.079852544</v>
      </c>
      <c r="C15004">
        <v>-0.86845535029999998</v>
      </c>
      <c r="D15004">
        <v>0.60802874870000001</v>
      </c>
    </row>
    <row r="15005" spans="1:4" x14ac:dyDescent="0.25">
      <c r="A15005">
        <v>15.003</v>
      </c>
      <c r="B15005">
        <v>-2.0790508504999998</v>
      </c>
      <c r="C15005">
        <v>-0.84676632119999995</v>
      </c>
      <c r="D15005">
        <v>0.62651576129999997</v>
      </c>
    </row>
    <row r="15006" spans="1:4" x14ac:dyDescent="0.25">
      <c r="A15006">
        <v>15.004</v>
      </c>
      <c r="B15006">
        <v>-2.0771199310999999</v>
      </c>
      <c r="C15006">
        <v>-0.82415590380000003</v>
      </c>
      <c r="D15006">
        <v>0.64502313519999999</v>
      </c>
    </row>
    <row r="15007" spans="1:4" x14ac:dyDescent="0.25">
      <c r="A15007">
        <v>15.005000000000001</v>
      </c>
      <c r="B15007">
        <v>-2.0747768586999999</v>
      </c>
      <c r="C15007">
        <v>-0.80117915409999996</v>
      </c>
      <c r="D15007">
        <v>0.66265453259999996</v>
      </c>
    </row>
    <row r="15008" spans="1:4" x14ac:dyDescent="0.25">
      <c r="A15008">
        <v>15.006</v>
      </c>
      <c r="B15008">
        <v>-2.0729532635000001</v>
      </c>
      <c r="C15008">
        <v>-0.77852441939999995</v>
      </c>
      <c r="D15008">
        <v>0.67837405630000003</v>
      </c>
    </row>
    <row r="15009" spans="1:4" x14ac:dyDescent="0.25">
      <c r="A15009">
        <v>15.007</v>
      </c>
      <c r="B15009">
        <v>-2.0719137197999999</v>
      </c>
      <c r="C15009">
        <v>-0.75702894180000002</v>
      </c>
      <c r="D15009">
        <v>0.69264538929999997</v>
      </c>
    </row>
    <row r="15010" spans="1:4" x14ac:dyDescent="0.25">
      <c r="A15010">
        <v>15.007999999999999</v>
      </c>
      <c r="B15010">
        <v>-2.0725025187999999</v>
      </c>
      <c r="C15010">
        <v>-0.73754414079999997</v>
      </c>
      <c r="D15010">
        <v>0.70664290370000005</v>
      </c>
    </row>
    <row r="15011" spans="1:4" x14ac:dyDescent="0.25">
      <c r="A15011">
        <v>15.009</v>
      </c>
      <c r="B15011">
        <v>-2.0754267806</v>
      </c>
      <c r="C15011">
        <v>-0.72072259299999997</v>
      </c>
      <c r="D15011">
        <v>0.72059497880000001</v>
      </c>
    </row>
    <row r="15012" spans="1:4" x14ac:dyDescent="0.25">
      <c r="A15012">
        <v>15.01</v>
      </c>
      <c r="B15012">
        <v>-2.0801401591999999</v>
      </c>
      <c r="C15012">
        <v>-0.70703028170000004</v>
      </c>
      <c r="D15012">
        <v>0.73457241660000006</v>
      </c>
    </row>
    <row r="15013" spans="1:4" x14ac:dyDescent="0.25">
      <c r="A15013">
        <v>15.010999999999999</v>
      </c>
      <c r="B15013">
        <v>-2.0861376079</v>
      </c>
      <c r="C15013">
        <v>-0.69676144679999996</v>
      </c>
      <c r="D15013">
        <v>0.74865919709999995</v>
      </c>
    </row>
    <row r="15014" spans="1:4" x14ac:dyDescent="0.25">
      <c r="A15014">
        <v>15.012</v>
      </c>
      <c r="B15014">
        <v>-2.0934828884000001</v>
      </c>
      <c r="C15014">
        <v>-0.6898813426</v>
      </c>
      <c r="D15014">
        <v>0.76158837489999998</v>
      </c>
    </row>
    <row r="15015" spans="1:4" x14ac:dyDescent="0.25">
      <c r="A15015">
        <v>15.013</v>
      </c>
      <c r="B15015">
        <v>-2.1017393910000002</v>
      </c>
      <c r="C15015">
        <v>-0.6861236101</v>
      </c>
      <c r="D15015">
        <v>0.77090796090000002</v>
      </c>
    </row>
    <row r="15016" spans="1:4" x14ac:dyDescent="0.25">
      <c r="A15016">
        <v>15.013999999999999</v>
      </c>
      <c r="B15016">
        <v>-2.1107874453000002</v>
      </c>
      <c r="C15016">
        <v>-0.68538893320000005</v>
      </c>
      <c r="D15016">
        <v>0.77430892799999995</v>
      </c>
    </row>
    <row r="15017" spans="1:4" x14ac:dyDescent="0.25">
      <c r="A15017">
        <v>15.015000000000001</v>
      </c>
      <c r="B15017">
        <v>-2.1220809371999998</v>
      </c>
      <c r="C15017">
        <v>-0.68791266179999999</v>
      </c>
      <c r="D15017">
        <v>0.77070268330000002</v>
      </c>
    </row>
    <row r="15018" spans="1:4" x14ac:dyDescent="0.25">
      <c r="A15018">
        <v>15.016</v>
      </c>
      <c r="B15018">
        <v>-2.1368915097999999</v>
      </c>
      <c r="C15018">
        <v>-0.69400069939999998</v>
      </c>
      <c r="D15018">
        <v>0.76092130039999994</v>
      </c>
    </row>
    <row r="15019" spans="1:4" x14ac:dyDescent="0.25">
      <c r="A15019">
        <v>15.016999999999999</v>
      </c>
      <c r="B15019">
        <v>-2.1546563713000002</v>
      </c>
      <c r="C15019">
        <v>-0.70364498900000005</v>
      </c>
      <c r="D15019">
        <v>0.74795248609999998</v>
      </c>
    </row>
    <row r="15020" spans="1:4" x14ac:dyDescent="0.25">
      <c r="A15020">
        <v>15.018000000000001</v>
      </c>
      <c r="B15020">
        <v>-2.1740476209000001</v>
      </c>
      <c r="C15020">
        <v>-0.7164072937</v>
      </c>
      <c r="D15020">
        <v>0.73592481229999995</v>
      </c>
    </row>
    <row r="15021" spans="1:4" x14ac:dyDescent="0.25">
      <c r="A15021">
        <v>15.019</v>
      </c>
      <c r="B15021">
        <v>-2.1934583383000001</v>
      </c>
      <c r="C15021">
        <v>-0.73165792210000002</v>
      </c>
      <c r="D15021">
        <v>0.72776278409999995</v>
      </c>
    </row>
    <row r="15022" spans="1:4" x14ac:dyDescent="0.25">
      <c r="A15022">
        <v>15.02</v>
      </c>
      <c r="B15022">
        <v>-2.2107017236000002</v>
      </c>
      <c r="C15022">
        <v>-0.74887590439999996</v>
      </c>
      <c r="D15022">
        <v>0.72404427309999997</v>
      </c>
    </row>
    <row r="15023" spans="1:4" x14ac:dyDescent="0.25">
      <c r="A15023">
        <v>15.021000000000001</v>
      </c>
      <c r="B15023">
        <v>-2.2245081973</v>
      </c>
      <c r="C15023">
        <v>-0.76777750810000001</v>
      </c>
      <c r="D15023">
        <v>0.72399667050000005</v>
      </c>
    </row>
    <row r="15024" spans="1:4" x14ac:dyDescent="0.25">
      <c r="A15024">
        <v>15.022</v>
      </c>
      <c r="B15024">
        <v>-2.235217617</v>
      </c>
      <c r="C15024">
        <v>-0.78816568490000005</v>
      </c>
      <c r="D15024">
        <v>0.72643216529999999</v>
      </c>
    </row>
    <row r="15025" spans="1:4" x14ac:dyDescent="0.25">
      <c r="A15025">
        <v>15.023</v>
      </c>
      <c r="B15025">
        <v>-2.242965995</v>
      </c>
      <c r="C15025">
        <v>-0.8095658161</v>
      </c>
      <c r="D15025">
        <v>0.73004635120000005</v>
      </c>
    </row>
    <row r="15026" spans="1:4" x14ac:dyDescent="0.25">
      <c r="A15026">
        <v>15.023999999999999</v>
      </c>
      <c r="B15026">
        <v>-2.2471761538999999</v>
      </c>
      <c r="C15026">
        <v>-0.83112543569999997</v>
      </c>
      <c r="D15026">
        <v>0.73442622290000004</v>
      </c>
    </row>
    <row r="15027" spans="1:4" x14ac:dyDescent="0.25">
      <c r="A15027">
        <v>15.025</v>
      </c>
      <c r="B15027">
        <v>-2.2482744833999999</v>
      </c>
      <c r="C15027">
        <v>-0.85196925710000004</v>
      </c>
      <c r="D15027">
        <v>0.74000921980000001</v>
      </c>
    </row>
    <row r="15028" spans="1:4" x14ac:dyDescent="0.25">
      <c r="A15028">
        <v>15.026</v>
      </c>
      <c r="B15028">
        <v>-2.2474679966000002</v>
      </c>
      <c r="C15028">
        <v>-0.87151563430000001</v>
      </c>
      <c r="D15028">
        <v>0.74589581419999995</v>
      </c>
    </row>
    <row r="15029" spans="1:4" x14ac:dyDescent="0.25">
      <c r="A15029">
        <v>15.026999999999999</v>
      </c>
      <c r="B15029">
        <v>-2.2450412628</v>
      </c>
      <c r="C15029">
        <v>-0.88936774809999997</v>
      </c>
      <c r="D15029">
        <v>0.7497862743</v>
      </c>
    </row>
    <row r="15030" spans="1:4" x14ac:dyDescent="0.25">
      <c r="A15030">
        <v>15.028</v>
      </c>
      <c r="B15030">
        <v>-2.2411074667999999</v>
      </c>
      <c r="C15030">
        <v>-0.90504882310000001</v>
      </c>
      <c r="D15030">
        <v>0.75018081459999997</v>
      </c>
    </row>
    <row r="15031" spans="1:4" x14ac:dyDescent="0.25">
      <c r="A15031">
        <v>15.029</v>
      </c>
      <c r="B15031">
        <v>-2.2365859240999999</v>
      </c>
      <c r="C15031">
        <v>-0.91804249500000001</v>
      </c>
      <c r="D15031">
        <v>0.74637423390000002</v>
      </c>
    </row>
    <row r="15032" spans="1:4" x14ac:dyDescent="0.25">
      <c r="A15032">
        <v>15.03</v>
      </c>
      <c r="B15032">
        <v>-2.2322310840999999</v>
      </c>
      <c r="C15032">
        <v>-0.92800143980000005</v>
      </c>
      <c r="D15032">
        <v>0.7381819463</v>
      </c>
    </row>
    <row r="15033" spans="1:4" x14ac:dyDescent="0.25">
      <c r="A15033">
        <v>15.031000000000001</v>
      </c>
      <c r="B15033">
        <v>-2.2287106734000002</v>
      </c>
      <c r="C15033">
        <v>-0.93476667550000003</v>
      </c>
      <c r="D15033">
        <v>0.72675195650000002</v>
      </c>
    </row>
    <row r="15034" spans="1:4" x14ac:dyDescent="0.25">
      <c r="A15034">
        <v>15.032</v>
      </c>
      <c r="B15034">
        <v>-2.226946651</v>
      </c>
      <c r="C15034">
        <v>-0.93834167859999995</v>
      </c>
      <c r="D15034">
        <v>0.71334038430000002</v>
      </c>
    </row>
    <row r="15035" spans="1:4" x14ac:dyDescent="0.25">
      <c r="A15035">
        <v>15.032999999999999</v>
      </c>
      <c r="B15035">
        <v>-2.2268736011999999</v>
      </c>
      <c r="C15035">
        <v>-0.93893598830000002</v>
      </c>
      <c r="D15035">
        <v>0.69827449890000004</v>
      </c>
    </row>
    <row r="15036" spans="1:4" x14ac:dyDescent="0.25">
      <c r="A15036">
        <v>15.034000000000001</v>
      </c>
      <c r="B15036">
        <v>-2.2275450649000001</v>
      </c>
      <c r="C15036">
        <v>-0.93695668789999997</v>
      </c>
      <c r="D15036">
        <v>0.68212159189999999</v>
      </c>
    </row>
    <row r="15037" spans="1:4" x14ac:dyDescent="0.25">
      <c r="A15037">
        <v>15.035</v>
      </c>
      <c r="B15037">
        <v>-2.2282605096000001</v>
      </c>
      <c r="C15037">
        <v>-0.93285429870000003</v>
      </c>
      <c r="D15037">
        <v>0.66610769110000001</v>
      </c>
    </row>
    <row r="15038" spans="1:4" x14ac:dyDescent="0.25">
      <c r="A15038">
        <v>15.036</v>
      </c>
      <c r="B15038">
        <v>-2.2280841413000001</v>
      </c>
      <c r="C15038">
        <v>-0.92689468230000005</v>
      </c>
      <c r="D15038">
        <v>0.65126994849999997</v>
      </c>
    </row>
    <row r="15039" spans="1:4" x14ac:dyDescent="0.25">
      <c r="A15039">
        <v>15.037000000000001</v>
      </c>
      <c r="B15039">
        <v>-2.2252697758000002</v>
      </c>
      <c r="C15039">
        <v>-0.91909044439999998</v>
      </c>
      <c r="D15039">
        <v>0.63897973910000005</v>
      </c>
    </row>
    <row r="15040" spans="1:4" x14ac:dyDescent="0.25">
      <c r="A15040">
        <v>15.038</v>
      </c>
      <c r="B15040">
        <v>-2.2182712464000001</v>
      </c>
      <c r="C15040">
        <v>-0.9092257078</v>
      </c>
      <c r="D15040">
        <v>0.63151107470000001</v>
      </c>
    </row>
    <row r="15041" spans="1:4" x14ac:dyDescent="0.25">
      <c r="A15041">
        <v>15.039</v>
      </c>
      <c r="B15041">
        <v>-2.2067059738000001</v>
      </c>
      <c r="C15041">
        <v>-0.89698868180000002</v>
      </c>
      <c r="D15041">
        <v>0.63011483690000003</v>
      </c>
    </row>
    <row r="15042" spans="1:4" x14ac:dyDescent="0.25">
      <c r="A15042">
        <v>15.04</v>
      </c>
      <c r="B15042">
        <v>-2.1914087618</v>
      </c>
      <c r="C15042">
        <v>-0.88225397080000001</v>
      </c>
      <c r="D15042">
        <v>0.63388985450000002</v>
      </c>
    </row>
    <row r="15043" spans="1:4" x14ac:dyDescent="0.25">
      <c r="A15043">
        <v>15.041</v>
      </c>
      <c r="B15043">
        <v>-2.1743589368</v>
      </c>
      <c r="C15043">
        <v>-0.8650887411</v>
      </c>
      <c r="D15043">
        <v>0.64071750360000002</v>
      </c>
    </row>
    <row r="15044" spans="1:4" x14ac:dyDescent="0.25">
      <c r="A15044">
        <v>15.042</v>
      </c>
      <c r="B15044">
        <v>-2.1576717957999998</v>
      </c>
      <c r="C15044">
        <v>-0.84568092220000002</v>
      </c>
      <c r="D15044">
        <v>0.6479389928</v>
      </c>
    </row>
    <row r="15045" spans="1:4" x14ac:dyDescent="0.25">
      <c r="A15045">
        <v>15.042999999999999</v>
      </c>
      <c r="B15045">
        <v>-2.1421006904</v>
      </c>
      <c r="C15045">
        <v>-0.82452185629999997</v>
      </c>
      <c r="D15045">
        <v>0.65329605300000004</v>
      </c>
    </row>
    <row r="15046" spans="1:4" x14ac:dyDescent="0.25">
      <c r="A15046">
        <v>15.044</v>
      </c>
      <c r="B15046">
        <v>-2.1273014987000001</v>
      </c>
      <c r="C15046">
        <v>-0.80225879190000005</v>
      </c>
      <c r="D15046">
        <v>0.65597410420000002</v>
      </c>
    </row>
    <row r="15047" spans="1:4" x14ac:dyDescent="0.25">
      <c r="A15047">
        <v>15.045</v>
      </c>
      <c r="B15047">
        <v>-2.1132635730999998</v>
      </c>
      <c r="C15047">
        <v>-0.77943260049999996</v>
      </c>
      <c r="D15047">
        <v>0.65625714459999995</v>
      </c>
    </row>
    <row r="15048" spans="1:4" x14ac:dyDescent="0.25">
      <c r="A15048">
        <v>15.045999999999999</v>
      </c>
      <c r="B15048">
        <v>-2.1001314057</v>
      </c>
      <c r="C15048">
        <v>-0.75669220540000004</v>
      </c>
      <c r="D15048">
        <v>0.65473012210000003</v>
      </c>
    </row>
    <row r="15049" spans="1:4" x14ac:dyDescent="0.25">
      <c r="A15049">
        <v>15.047000000000001</v>
      </c>
      <c r="B15049">
        <v>-2.0876759156000002</v>
      </c>
      <c r="C15049">
        <v>-0.73488735159999996</v>
      </c>
      <c r="D15049">
        <v>0.65212882370000003</v>
      </c>
    </row>
    <row r="15050" spans="1:4" x14ac:dyDescent="0.25">
      <c r="A15050">
        <v>15.048</v>
      </c>
      <c r="B15050">
        <v>-2.0762169879000001</v>
      </c>
      <c r="C15050">
        <v>-0.71478359130000002</v>
      </c>
      <c r="D15050">
        <v>0.6491451157</v>
      </c>
    </row>
    <row r="15051" spans="1:4" x14ac:dyDescent="0.25">
      <c r="A15051">
        <v>15.048999999999999</v>
      </c>
      <c r="B15051">
        <v>-2.0664906865999999</v>
      </c>
      <c r="C15051">
        <v>-0.69690926320000002</v>
      </c>
      <c r="D15051">
        <v>0.64644792449999999</v>
      </c>
    </row>
    <row r="15052" spans="1:4" x14ac:dyDescent="0.25">
      <c r="A15052">
        <v>15.05</v>
      </c>
      <c r="B15052">
        <v>-2.0589015847000001</v>
      </c>
      <c r="C15052">
        <v>-0.68172094999999999</v>
      </c>
      <c r="D15052">
        <v>0.6453949645</v>
      </c>
    </row>
    <row r="15053" spans="1:4" x14ac:dyDescent="0.25">
      <c r="A15053">
        <v>15.051</v>
      </c>
      <c r="B15053">
        <v>-2.0541310679999998</v>
      </c>
      <c r="C15053">
        <v>-0.66969958240000005</v>
      </c>
      <c r="D15053">
        <v>0.64723928659999996</v>
      </c>
    </row>
    <row r="15054" spans="1:4" x14ac:dyDescent="0.25">
      <c r="A15054">
        <v>15.052</v>
      </c>
      <c r="B15054">
        <v>-2.0528364212999999</v>
      </c>
      <c r="C15054">
        <v>-0.66111015230000003</v>
      </c>
      <c r="D15054">
        <v>0.65142794380000002</v>
      </c>
    </row>
    <row r="15055" spans="1:4" x14ac:dyDescent="0.25">
      <c r="A15055">
        <v>15.053000000000001</v>
      </c>
      <c r="B15055">
        <v>-2.0545782154999999</v>
      </c>
      <c r="C15055">
        <v>-0.65595948910000001</v>
      </c>
      <c r="D15055">
        <v>0.6562835642</v>
      </c>
    </row>
    <row r="15056" spans="1:4" x14ac:dyDescent="0.25">
      <c r="A15056">
        <v>15.054</v>
      </c>
      <c r="B15056">
        <v>-2.0587952735999999</v>
      </c>
      <c r="C15056">
        <v>-0.65418117549999999</v>
      </c>
      <c r="D15056">
        <v>0.66010548420000004</v>
      </c>
    </row>
    <row r="15057" spans="1:4" x14ac:dyDescent="0.25">
      <c r="A15057">
        <v>15.055</v>
      </c>
      <c r="B15057">
        <v>-2.0656445211999999</v>
      </c>
      <c r="C15057">
        <v>-0.65560918479999997</v>
      </c>
      <c r="D15057">
        <v>0.66134227280000002</v>
      </c>
    </row>
    <row r="15058" spans="1:4" x14ac:dyDescent="0.25">
      <c r="A15058">
        <v>15.055999999999999</v>
      </c>
      <c r="B15058">
        <v>-2.0751014761</v>
      </c>
      <c r="C15058">
        <v>-0.65999603029999998</v>
      </c>
      <c r="D15058">
        <v>0.65952703420000003</v>
      </c>
    </row>
    <row r="15059" spans="1:4" x14ac:dyDescent="0.25">
      <c r="A15059">
        <v>15.057</v>
      </c>
      <c r="B15059">
        <v>-2.0866446003000001</v>
      </c>
      <c r="C15059">
        <v>-0.66713504199999996</v>
      </c>
      <c r="D15059">
        <v>0.65572991790000001</v>
      </c>
    </row>
    <row r="15060" spans="1:4" x14ac:dyDescent="0.25">
      <c r="A15060">
        <v>15.058</v>
      </c>
      <c r="B15060">
        <v>-2.0996188497000001</v>
      </c>
      <c r="C15060">
        <v>-0.67692055640000004</v>
      </c>
      <c r="D15060">
        <v>0.65167161539999996</v>
      </c>
    </row>
    <row r="15061" spans="1:4" x14ac:dyDescent="0.25">
      <c r="A15061">
        <v>15.058999999999999</v>
      </c>
      <c r="B15061">
        <v>-2.1132138907</v>
      </c>
      <c r="C15061">
        <v>-0.68928737770000004</v>
      </c>
      <c r="D15061">
        <v>0.64889602369999999</v>
      </c>
    </row>
    <row r="15062" spans="1:4" x14ac:dyDescent="0.25">
      <c r="A15062">
        <v>15.06</v>
      </c>
      <c r="B15062">
        <v>-2.1266289406999999</v>
      </c>
      <c r="C15062">
        <v>-0.70402279990000005</v>
      </c>
      <c r="D15062">
        <v>0.64833239580000002</v>
      </c>
    </row>
    <row r="15063" spans="1:4" x14ac:dyDescent="0.25">
      <c r="A15063">
        <v>15.061</v>
      </c>
      <c r="B15063">
        <v>-2.1393084190999998</v>
      </c>
      <c r="C15063">
        <v>-0.72069470889999998</v>
      </c>
      <c r="D15063">
        <v>0.65028450709999996</v>
      </c>
    </row>
    <row r="15064" spans="1:4" x14ac:dyDescent="0.25">
      <c r="A15064">
        <v>15.061999999999999</v>
      </c>
      <c r="B15064">
        <v>-2.1502143042999999</v>
      </c>
      <c r="C15064">
        <v>-0.73874349179999999</v>
      </c>
      <c r="D15064">
        <v>0.6552442329</v>
      </c>
    </row>
    <row r="15065" spans="1:4" x14ac:dyDescent="0.25">
      <c r="A15065">
        <v>15.063000000000001</v>
      </c>
      <c r="B15065">
        <v>-2.1578676835000001</v>
      </c>
      <c r="C15065">
        <v>-0.75762984160000002</v>
      </c>
      <c r="D15065">
        <v>0.66396414969999995</v>
      </c>
    </row>
    <row r="15066" spans="1:4" x14ac:dyDescent="0.25">
      <c r="A15066">
        <v>15.064</v>
      </c>
      <c r="B15066">
        <v>-2.16189841</v>
      </c>
      <c r="C15066">
        <v>-0.77691663960000001</v>
      </c>
      <c r="D15066">
        <v>0.67635401780000004</v>
      </c>
    </row>
    <row r="15067" spans="1:4" x14ac:dyDescent="0.25">
      <c r="A15067">
        <v>15.065</v>
      </c>
      <c r="B15067">
        <v>-2.1630379466999998</v>
      </c>
      <c r="C15067">
        <v>-0.79615669730000005</v>
      </c>
      <c r="D15067">
        <v>0.69151623269999996</v>
      </c>
    </row>
    <row r="15068" spans="1:4" x14ac:dyDescent="0.25">
      <c r="A15068">
        <v>15.066000000000001</v>
      </c>
      <c r="B15068">
        <v>-2.1621674313999999</v>
      </c>
      <c r="C15068">
        <v>-0.81473675820000002</v>
      </c>
      <c r="D15068">
        <v>0.70822254880000002</v>
      </c>
    </row>
    <row r="15069" spans="1:4" x14ac:dyDescent="0.25">
      <c r="A15069">
        <v>15.067</v>
      </c>
      <c r="B15069">
        <v>-2.1607126697000001</v>
      </c>
      <c r="C15069">
        <v>-0.83193693849999995</v>
      </c>
      <c r="D15069">
        <v>0.72429323020000003</v>
      </c>
    </row>
    <row r="15070" spans="1:4" x14ac:dyDescent="0.25">
      <c r="A15070">
        <v>15.068</v>
      </c>
      <c r="B15070">
        <v>-2.1603384984999998</v>
      </c>
      <c r="C15070">
        <v>-0.84715726219999998</v>
      </c>
      <c r="D15070">
        <v>0.73695109110000001</v>
      </c>
    </row>
    <row r="15071" spans="1:4" x14ac:dyDescent="0.25">
      <c r="A15071">
        <v>15.069000000000001</v>
      </c>
      <c r="B15071">
        <v>-2.1617558176</v>
      </c>
      <c r="C15071">
        <v>-0.8601275612</v>
      </c>
      <c r="D15071">
        <v>0.74410308920000001</v>
      </c>
    </row>
    <row r="15072" spans="1:4" x14ac:dyDescent="0.25">
      <c r="A15072">
        <v>15.07</v>
      </c>
      <c r="B15072">
        <v>-2.1653501116</v>
      </c>
      <c r="C15072">
        <v>-0.87088705150000001</v>
      </c>
      <c r="D15072">
        <v>0.74497866430000004</v>
      </c>
    </row>
    <row r="15073" spans="1:4" x14ac:dyDescent="0.25">
      <c r="A15073">
        <v>15.071</v>
      </c>
      <c r="B15073">
        <v>-2.1719979195999999</v>
      </c>
      <c r="C15073">
        <v>-0.87947872699999996</v>
      </c>
      <c r="D15073">
        <v>0.73995890710000001</v>
      </c>
    </row>
    <row r="15074" spans="1:4" x14ac:dyDescent="0.25">
      <c r="A15074">
        <v>15.071999999999999</v>
      </c>
      <c r="B15074">
        <v>-2.1816674628000001</v>
      </c>
      <c r="C15074">
        <v>-0.88584880980000003</v>
      </c>
      <c r="D15074">
        <v>0.72946073850000004</v>
      </c>
    </row>
    <row r="15075" spans="1:4" x14ac:dyDescent="0.25">
      <c r="A15075">
        <v>15.073</v>
      </c>
      <c r="B15075">
        <v>-2.1931198525000002</v>
      </c>
      <c r="C15075">
        <v>-0.89005005969999995</v>
      </c>
      <c r="D15075">
        <v>0.71372130850000004</v>
      </c>
    </row>
    <row r="15076" spans="1:4" x14ac:dyDescent="0.25">
      <c r="A15076">
        <v>15.074</v>
      </c>
      <c r="B15076">
        <v>-2.2053575914999999</v>
      </c>
      <c r="C15076">
        <v>-0.8922231384</v>
      </c>
      <c r="D15076">
        <v>0.6939578032</v>
      </c>
    </row>
    <row r="15077" spans="1:4" x14ac:dyDescent="0.25">
      <c r="A15077">
        <v>15.074999999999999</v>
      </c>
      <c r="B15077">
        <v>-2.2170482563</v>
      </c>
      <c r="C15077">
        <v>-0.89240439179999997</v>
      </c>
      <c r="D15077">
        <v>0.67282068709999998</v>
      </c>
    </row>
    <row r="15078" spans="1:4" x14ac:dyDescent="0.25">
      <c r="A15078">
        <v>15.076000000000001</v>
      </c>
      <c r="B15078">
        <v>-2.2258794574</v>
      </c>
      <c r="C15078">
        <v>-0.89058766560000002</v>
      </c>
      <c r="D15078">
        <v>0.6533676061</v>
      </c>
    </row>
    <row r="15079" spans="1:4" x14ac:dyDescent="0.25">
      <c r="A15079">
        <v>15.077</v>
      </c>
      <c r="B15079">
        <v>-2.2301139990999999</v>
      </c>
      <c r="C15079">
        <v>-0.88680910130000001</v>
      </c>
      <c r="D15079">
        <v>0.63827064219999996</v>
      </c>
    </row>
    <row r="15080" spans="1:4" x14ac:dyDescent="0.25">
      <c r="A15080">
        <v>15.077999999999999</v>
      </c>
      <c r="B15080">
        <v>-2.2295151348000002</v>
      </c>
      <c r="C15080">
        <v>-0.88103791320000002</v>
      </c>
      <c r="D15080">
        <v>0.62965344170000004</v>
      </c>
    </row>
    <row r="15081" spans="1:4" x14ac:dyDescent="0.25">
      <c r="A15081">
        <v>15.079000000000001</v>
      </c>
      <c r="B15081">
        <v>-2.2246267944999998</v>
      </c>
      <c r="C15081">
        <v>-0.8731628575</v>
      </c>
      <c r="D15081">
        <v>0.6281411066</v>
      </c>
    </row>
    <row r="15082" spans="1:4" x14ac:dyDescent="0.25">
      <c r="A15082">
        <v>15.08</v>
      </c>
      <c r="B15082">
        <v>-2.2164239461999999</v>
      </c>
      <c r="C15082">
        <v>-0.86308924649999996</v>
      </c>
      <c r="D15082">
        <v>0.63272362110000002</v>
      </c>
    </row>
    <row r="15083" spans="1:4" x14ac:dyDescent="0.25">
      <c r="A15083">
        <v>15.081</v>
      </c>
      <c r="B15083">
        <v>-2.2063338575999998</v>
      </c>
      <c r="C15083">
        <v>-0.8508146889</v>
      </c>
      <c r="D15083">
        <v>0.6412665555</v>
      </c>
    </row>
    <row r="15084" spans="1:4" x14ac:dyDescent="0.25">
      <c r="A15084">
        <v>15.082000000000001</v>
      </c>
      <c r="B15084">
        <v>-2.1951532626999999</v>
      </c>
      <c r="C15084">
        <v>-0.8364852103</v>
      </c>
      <c r="D15084">
        <v>0.65085281110000004</v>
      </c>
    </row>
    <row r="15085" spans="1:4" x14ac:dyDescent="0.25">
      <c r="A15085">
        <v>15.083</v>
      </c>
      <c r="B15085">
        <v>-2.1828810562999998</v>
      </c>
      <c r="C15085">
        <v>-0.82050322720000002</v>
      </c>
      <c r="D15085">
        <v>0.65940971879999999</v>
      </c>
    </row>
    <row r="15086" spans="1:4" x14ac:dyDescent="0.25">
      <c r="A15086">
        <v>15.084</v>
      </c>
      <c r="B15086">
        <v>-2.1700777517000001</v>
      </c>
      <c r="C15086">
        <v>-0.80356715540000001</v>
      </c>
      <c r="D15086">
        <v>0.66668214599999998</v>
      </c>
    </row>
    <row r="15087" spans="1:4" x14ac:dyDescent="0.25">
      <c r="A15087">
        <v>15.085000000000001</v>
      </c>
      <c r="B15087">
        <v>-2.1578303232999998</v>
      </c>
      <c r="C15087">
        <v>-0.78644625720000005</v>
      </c>
      <c r="D15087">
        <v>0.67284269490000004</v>
      </c>
    </row>
    <row r="15088" spans="1:4" x14ac:dyDescent="0.25">
      <c r="A15088">
        <v>15.086</v>
      </c>
      <c r="B15088">
        <v>-2.1467279659999998</v>
      </c>
      <c r="C15088">
        <v>-0.76966014220000001</v>
      </c>
      <c r="D15088">
        <v>0.67703840959999995</v>
      </c>
    </row>
    <row r="15089" spans="1:4" x14ac:dyDescent="0.25">
      <c r="A15089">
        <v>15.087</v>
      </c>
      <c r="B15089">
        <v>-2.1370151915000002</v>
      </c>
      <c r="C15089">
        <v>-0.75351339930000005</v>
      </c>
      <c r="D15089">
        <v>0.67820527730000002</v>
      </c>
    </row>
    <row r="15090" spans="1:4" x14ac:dyDescent="0.25">
      <c r="A15090">
        <v>15.087999999999999</v>
      </c>
      <c r="B15090">
        <v>-2.1292456084000002</v>
      </c>
      <c r="C15090">
        <v>-0.73847766000000004</v>
      </c>
      <c r="D15090">
        <v>0.67651810800000001</v>
      </c>
    </row>
    <row r="15091" spans="1:4" x14ac:dyDescent="0.25">
      <c r="A15091">
        <v>15.089</v>
      </c>
      <c r="B15091">
        <v>-2.1238417864999999</v>
      </c>
      <c r="C15091">
        <v>-0.72520528890000002</v>
      </c>
      <c r="D15091">
        <v>0.67329899699999995</v>
      </c>
    </row>
    <row r="15092" spans="1:4" x14ac:dyDescent="0.25">
      <c r="A15092">
        <v>15.09</v>
      </c>
      <c r="B15092">
        <v>-2.1204402564999998</v>
      </c>
      <c r="C15092">
        <v>-0.71425329479999999</v>
      </c>
      <c r="D15092">
        <v>0.67086642679999997</v>
      </c>
    </row>
    <row r="15093" spans="1:4" x14ac:dyDescent="0.25">
      <c r="A15093">
        <v>15.090999999999999</v>
      </c>
      <c r="B15093">
        <v>-2.1183469833999999</v>
      </c>
      <c r="C15093">
        <v>-0.70600794209999995</v>
      </c>
      <c r="D15093">
        <v>0.67171353199999995</v>
      </c>
    </row>
    <row r="15094" spans="1:4" x14ac:dyDescent="0.25">
      <c r="A15094">
        <v>15.092000000000001</v>
      </c>
      <c r="B15094">
        <v>-2.1171518325999998</v>
      </c>
      <c r="C15094">
        <v>-0.70063056820000003</v>
      </c>
      <c r="D15094">
        <v>0.67645778109999999</v>
      </c>
    </row>
    <row r="15095" spans="1:4" x14ac:dyDescent="0.25">
      <c r="A15095">
        <v>15.093</v>
      </c>
      <c r="B15095">
        <v>-2.1166791199000001</v>
      </c>
      <c r="C15095">
        <v>-0.69809222650000002</v>
      </c>
      <c r="D15095">
        <v>0.68386504130000003</v>
      </c>
    </row>
    <row r="15096" spans="1:4" x14ac:dyDescent="0.25">
      <c r="A15096">
        <v>15.093999999999999</v>
      </c>
      <c r="B15096">
        <v>-2.1172544526000001</v>
      </c>
      <c r="C15096">
        <v>-0.69841656600000002</v>
      </c>
      <c r="D15096">
        <v>0.69243463810000005</v>
      </c>
    </row>
    <row r="15097" spans="1:4" x14ac:dyDescent="0.25">
      <c r="A15097">
        <v>15.095000000000001</v>
      </c>
      <c r="B15097">
        <v>-2.1201041917999999</v>
      </c>
      <c r="C15097">
        <v>-0.70179866369999999</v>
      </c>
      <c r="D15097">
        <v>0.7006110525</v>
      </c>
    </row>
    <row r="15098" spans="1:4" x14ac:dyDescent="0.25">
      <c r="A15098">
        <v>15.096</v>
      </c>
      <c r="B15098">
        <v>-2.1264842014999998</v>
      </c>
      <c r="C15098">
        <v>-0.70841300539999996</v>
      </c>
      <c r="D15098">
        <v>0.70664291329999995</v>
      </c>
    </row>
    <row r="15099" spans="1:4" x14ac:dyDescent="0.25">
      <c r="A15099">
        <v>15.097</v>
      </c>
      <c r="B15099">
        <v>-2.1365395395000002</v>
      </c>
      <c r="C15099">
        <v>-0.71826318229999997</v>
      </c>
      <c r="D15099">
        <v>0.71026023500000002</v>
      </c>
    </row>
    <row r="15100" spans="1:4" x14ac:dyDescent="0.25">
      <c r="A15100">
        <v>15.098000000000001</v>
      </c>
      <c r="B15100">
        <v>-2.1497725099</v>
      </c>
      <c r="C15100">
        <v>-0.73131382889999996</v>
      </c>
      <c r="D15100">
        <v>0.71338058569999996</v>
      </c>
    </row>
    <row r="15101" spans="1:4" x14ac:dyDescent="0.25">
      <c r="A15101">
        <v>15.099</v>
      </c>
      <c r="B15101">
        <v>-2.1651551505</v>
      </c>
      <c r="C15101">
        <v>-0.74756070959999998</v>
      </c>
      <c r="D15101">
        <v>0.71758538350000001</v>
      </c>
    </row>
    <row r="15102" spans="1:4" x14ac:dyDescent="0.25">
      <c r="A15102">
        <v>15.1</v>
      </c>
      <c r="B15102">
        <v>-2.180264142</v>
      </c>
      <c r="C15102">
        <v>-0.76680601410000004</v>
      </c>
      <c r="D15102">
        <v>0.72270594960000001</v>
      </c>
    </row>
    <row r="15103" spans="1:4" x14ac:dyDescent="0.25">
      <c r="A15103">
        <v>15.101000000000001</v>
      </c>
      <c r="B15103">
        <v>-2.1926784552999998</v>
      </c>
      <c r="C15103">
        <v>-0.78848961289999997</v>
      </c>
      <c r="D15103">
        <v>0.72824958510000004</v>
      </c>
    </row>
    <row r="15104" spans="1:4" x14ac:dyDescent="0.25">
      <c r="A15104">
        <v>15.102</v>
      </c>
      <c r="B15104">
        <v>-2.201464906</v>
      </c>
      <c r="C15104">
        <v>-0.81195420169999999</v>
      </c>
      <c r="D15104">
        <v>0.73473928129999999</v>
      </c>
    </row>
    <row r="15105" spans="1:4" x14ac:dyDescent="0.25">
      <c r="A15105">
        <v>15.103</v>
      </c>
      <c r="B15105">
        <v>-2.2062733063</v>
      </c>
      <c r="C15105">
        <v>-0.83669329859999997</v>
      </c>
      <c r="D15105">
        <v>0.743681975</v>
      </c>
    </row>
    <row r="15106" spans="1:4" x14ac:dyDescent="0.25">
      <c r="A15106">
        <v>15.103999999999999</v>
      </c>
      <c r="B15106">
        <v>-2.2072343166000001</v>
      </c>
      <c r="C15106">
        <v>-0.86208912770000001</v>
      </c>
      <c r="D15106">
        <v>0.75642515939999999</v>
      </c>
    </row>
    <row r="15107" spans="1:4" x14ac:dyDescent="0.25">
      <c r="A15107">
        <v>15.105</v>
      </c>
      <c r="B15107">
        <v>-2.2056280506000001</v>
      </c>
      <c r="C15107">
        <v>-0.88717803149999996</v>
      </c>
      <c r="D15107">
        <v>0.77326230890000003</v>
      </c>
    </row>
    <row r="15108" spans="1:4" x14ac:dyDescent="0.25">
      <c r="A15108">
        <v>15.106</v>
      </c>
      <c r="B15108">
        <v>-2.2029363163000002</v>
      </c>
      <c r="C15108">
        <v>-0.91086458150000005</v>
      </c>
      <c r="D15108">
        <v>0.79294207650000004</v>
      </c>
    </row>
    <row r="15109" spans="1:4" x14ac:dyDescent="0.25">
      <c r="A15109">
        <v>15.106999999999999</v>
      </c>
      <c r="B15109">
        <v>-2.1997748775999999</v>
      </c>
      <c r="C15109">
        <v>-0.93227133259999995</v>
      </c>
      <c r="D15109">
        <v>0.81213278089999996</v>
      </c>
    </row>
    <row r="15110" spans="1:4" x14ac:dyDescent="0.25">
      <c r="A15110">
        <v>15.108000000000001</v>
      </c>
      <c r="B15110">
        <v>-2.1961298394000002</v>
      </c>
      <c r="C15110">
        <v>-0.9508337322</v>
      </c>
      <c r="D15110">
        <v>0.82668738090000005</v>
      </c>
    </row>
    <row r="15111" spans="1:4" x14ac:dyDescent="0.25">
      <c r="A15111">
        <v>15.109</v>
      </c>
      <c r="B15111">
        <v>-2.1919482465</v>
      </c>
      <c r="C15111">
        <v>-0.96615618029999994</v>
      </c>
      <c r="D15111">
        <v>0.83382490919999996</v>
      </c>
    </row>
    <row r="15112" spans="1:4" x14ac:dyDescent="0.25">
      <c r="A15112">
        <v>15.11</v>
      </c>
      <c r="B15112">
        <v>-2.1879159778999999</v>
      </c>
      <c r="C15112">
        <v>-0.97799882569999996</v>
      </c>
      <c r="D15112">
        <v>0.83286017649999999</v>
      </c>
    </row>
    <row r="15113" spans="1:4" x14ac:dyDescent="0.25">
      <c r="A15113">
        <v>15.111000000000001</v>
      </c>
      <c r="B15113">
        <v>-2.1855520078000001</v>
      </c>
      <c r="C15113">
        <v>-0.98629722539999998</v>
      </c>
      <c r="D15113">
        <v>0.82479845119999995</v>
      </c>
    </row>
    <row r="15114" spans="1:4" x14ac:dyDescent="0.25">
      <c r="A15114">
        <v>15.112</v>
      </c>
      <c r="B15114">
        <v>-2.1858557096000002</v>
      </c>
      <c r="C15114">
        <v>-0.99106728889999995</v>
      </c>
      <c r="D15114">
        <v>0.81171139240000001</v>
      </c>
    </row>
    <row r="15115" spans="1:4" x14ac:dyDescent="0.25">
      <c r="A15115">
        <v>15.113</v>
      </c>
      <c r="B15115">
        <v>-2.1890279575</v>
      </c>
      <c r="C15115">
        <v>-0.9923975183</v>
      </c>
      <c r="D15115">
        <v>0.79578636859999996</v>
      </c>
    </row>
    <row r="15116" spans="1:4" x14ac:dyDescent="0.25">
      <c r="A15116">
        <v>15.114000000000001</v>
      </c>
      <c r="B15116">
        <v>-2.1954639871000001</v>
      </c>
      <c r="C15116">
        <v>-0.99050974709999995</v>
      </c>
      <c r="D15116">
        <v>0.77857081299999997</v>
      </c>
    </row>
    <row r="15117" spans="1:4" x14ac:dyDescent="0.25">
      <c r="A15117">
        <v>15.115</v>
      </c>
      <c r="B15117">
        <v>-2.2051309204999998</v>
      </c>
      <c r="C15117">
        <v>-0.98573176630000003</v>
      </c>
      <c r="D15117">
        <v>0.76175597380000004</v>
      </c>
    </row>
    <row r="15118" spans="1:4" x14ac:dyDescent="0.25">
      <c r="A15118">
        <v>15.116</v>
      </c>
      <c r="B15118">
        <v>-2.2166075292</v>
      </c>
      <c r="C15118">
        <v>-0.97833190169999995</v>
      </c>
      <c r="D15118">
        <v>0.74711978329999995</v>
      </c>
    </row>
    <row r="15119" spans="1:4" x14ac:dyDescent="0.25">
      <c r="A15119">
        <v>15.117000000000001</v>
      </c>
      <c r="B15119">
        <v>-2.2278470419</v>
      </c>
      <c r="C15119">
        <v>-0.96846030100000002</v>
      </c>
      <c r="D15119">
        <v>0.73546411119999999</v>
      </c>
    </row>
    <row r="15120" spans="1:4" x14ac:dyDescent="0.25">
      <c r="A15120">
        <v>15.118</v>
      </c>
      <c r="B15120">
        <v>-2.2373254073000002</v>
      </c>
      <c r="C15120">
        <v>-0.95628074839999999</v>
      </c>
      <c r="D15120">
        <v>0.72748516890000003</v>
      </c>
    </row>
    <row r="15121" spans="1:4" x14ac:dyDescent="0.25">
      <c r="A15121">
        <v>15.119</v>
      </c>
      <c r="B15121">
        <v>-2.2444050741999999</v>
      </c>
      <c r="C15121">
        <v>-0.9419685833</v>
      </c>
      <c r="D15121">
        <v>0.72414418270000003</v>
      </c>
    </row>
    <row r="15122" spans="1:4" x14ac:dyDescent="0.25">
      <c r="A15122">
        <v>15.12</v>
      </c>
      <c r="B15122">
        <v>-2.2489291199000001</v>
      </c>
      <c r="C15122">
        <v>-0.92560369610000004</v>
      </c>
      <c r="D15122">
        <v>0.7254485879</v>
      </c>
    </row>
    <row r="15123" spans="1:4" x14ac:dyDescent="0.25">
      <c r="A15123">
        <v>15.121</v>
      </c>
      <c r="B15123">
        <v>-2.2510606598999998</v>
      </c>
      <c r="C15123">
        <v>-0.907229065</v>
      </c>
      <c r="D15123">
        <v>0.73001772190000003</v>
      </c>
    </row>
    <row r="15124" spans="1:4" x14ac:dyDescent="0.25">
      <c r="A15124">
        <v>15.122</v>
      </c>
      <c r="B15124">
        <v>-2.2512844659</v>
      </c>
      <c r="C15124">
        <v>-0.88693264429999996</v>
      </c>
      <c r="D15124">
        <v>0.73570067220000002</v>
      </c>
    </row>
    <row r="15125" spans="1:4" x14ac:dyDescent="0.25">
      <c r="A15125">
        <v>15.122999999999999</v>
      </c>
      <c r="B15125">
        <v>-2.2502561998999999</v>
      </c>
      <c r="C15125">
        <v>-0.864909716</v>
      </c>
      <c r="D15125">
        <v>0.74061631490000002</v>
      </c>
    </row>
    <row r="15126" spans="1:4" x14ac:dyDescent="0.25">
      <c r="A15126">
        <v>15.124000000000001</v>
      </c>
      <c r="B15126">
        <v>-2.2490245023000002</v>
      </c>
      <c r="C15126">
        <v>-0.84161187599999998</v>
      </c>
      <c r="D15126">
        <v>0.74392969210000004</v>
      </c>
    </row>
    <row r="15127" spans="1:4" x14ac:dyDescent="0.25">
      <c r="A15127">
        <v>15.125</v>
      </c>
      <c r="B15127">
        <v>-2.2483525144000001</v>
      </c>
      <c r="C15127">
        <v>-0.81767937580000005</v>
      </c>
      <c r="D15127">
        <v>0.74593861530000005</v>
      </c>
    </row>
    <row r="15128" spans="1:4" x14ac:dyDescent="0.25">
      <c r="A15128">
        <v>15.125999999999999</v>
      </c>
      <c r="B15128">
        <v>-2.2477412323000001</v>
      </c>
      <c r="C15128">
        <v>-0.79370547810000003</v>
      </c>
      <c r="D15128">
        <v>0.74723019899999998</v>
      </c>
    </row>
    <row r="15129" spans="1:4" x14ac:dyDescent="0.25">
      <c r="A15129">
        <v>15.127000000000001</v>
      </c>
      <c r="B15129">
        <v>-2.2461026967</v>
      </c>
      <c r="C15129">
        <v>-0.77029542009999996</v>
      </c>
      <c r="D15129">
        <v>0.74797292429999995</v>
      </c>
    </row>
    <row r="15130" spans="1:4" x14ac:dyDescent="0.25">
      <c r="A15130">
        <v>15.128</v>
      </c>
      <c r="B15130">
        <v>-2.2431473281000001</v>
      </c>
      <c r="C15130">
        <v>-0.74818010889999997</v>
      </c>
      <c r="D15130">
        <v>0.74814200880000004</v>
      </c>
    </row>
    <row r="15131" spans="1:4" x14ac:dyDescent="0.25">
      <c r="A15131">
        <v>15.129</v>
      </c>
      <c r="B15131">
        <v>-2.2395736307999998</v>
      </c>
      <c r="C15131">
        <v>-0.72805496759999999</v>
      </c>
      <c r="D15131">
        <v>0.7479467138</v>
      </c>
    </row>
    <row r="15132" spans="1:4" x14ac:dyDescent="0.25">
      <c r="A15132">
        <v>15.13</v>
      </c>
      <c r="B15132">
        <v>-2.2360657652999998</v>
      </c>
      <c r="C15132">
        <v>-0.71052249270000001</v>
      </c>
      <c r="D15132">
        <v>0.74885284890000003</v>
      </c>
    </row>
    <row r="15133" spans="1:4" x14ac:dyDescent="0.25">
      <c r="A15133">
        <v>15.131</v>
      </c>
      <c r="B15133">
        <v>-2.2328544602</v>
      </c>
      <c r="C15133">
        <v>-0.69611840930000002</v>
      </c>
      <c r="D15133">
        <v>0.75325632310000001</v>
      </c>
    </row>
    <row r="15134" spans="1:4" x14ac:dyDescent="0.25">
      <c r="A15134">
        <v>15.132</v>
      </c>
      <c r="B15134">
        <v>-2.2298059882999999</v>
      </c>
      <c r="C15134">
        <v>-0.68526334889999996</v>
      </c>
      <c r="D15134">
        <v>0.76195901519999998</v>
      </c>
    </row>
    <row r="15135" spans="1:4" x14ac:dyDescent="0.25">
      <c r="A15135">
        <v>15.132999999999999</v>
      </c>
      <c r="B15135">
        <v>-2.2264355313999999</v>
      </c>
      <c r="C15135">
        <v>-0.67833228170000004</v>
      </c>
      <c r="D15135">
        <v>0.77370647380000002</v>
      </c>
    </row>
    <row r="15136" spans="1:4" x14ac:dyDescent="0.25">
      <c r="A15136">
        <v>15.134</v>
      </c>
      <c r="B15136">
        <v>-2.2226974900999998</v>
      </c>
      <c r="C15136">
        <v>-0.67557019789999995</v>
      </c>
      <c r="D15136">
        <v>0.78660791360000004</v>
      </c>
    </row>
    <row r="15137" spans="1:4" x14ac:dyDescent="0.25">
      <c r="A15137">
        <v>15.135</v>
      </c>
      <c r="B15137">
        <v>-2.2193807247000001</v>
      </c>
      <c r="C15137">
        <v>-0.67696025270000004</v>
      </c>
      <c r="D15137">
        <v>0.79854607629999996</v>
      </c>
    </row>
    <row r="15138" spans="1:4" x14ac:dyDescent="0.25">
      <c r="A15138">
        <v>15.135999999999999</v>
      </c>
      <c r="B15138">
        <v>-2.2173072362999999</v>
      </c>
      <c r="C15138">
        <v>-0.68244307640000001</v>
      </c>
      <c r="D15138">
        <v>0.80765190570000001</v>
      </c>
    </row>
    <row r="15139" spans="1:4" x14ac:dyDescent="0.25">
      <c r="A15139">
        <v>15.137</v>
      </c>
      <c r="B15139">
        <v>-2.2170138388999998</v>
      </c>
      <c r="C15139">
        <v>-0.69205554889999998</v>
      </c>
      <c r="D15139">
        <v>0.81343931229999999</v>
      </c>
    </row>
    <row r="15140" spans="1:4" x14ac:dyDescent="0.25">
      <c r="A15140">
        <v>15.138</v>
      </c>
      <c r="B15140">
        <v>-2.2186852387</v>
      </c>
      <c r="C15140">
        <v>-0.70568788299999996</v>
      </c>
      <c r="D15140">
        <v>0.81733392289999995</v>
      </c>
    </row>
    <row r="15141" spans="1:4" x14ac:dyDescent="0.25">
      <c r="A15141">
        <v>15.138999999999999</v>
      </c>
      <c r="B15141">
        <v>-2.2216608170000001</v>
      </c>
      <c r="C15141">
        <v>-0.7229335133</v>
      </c>
      <c r="D15141">
        <v>0.82155352940000004</v>
      </c>
    </row>
    <row r="15142" spans="1:4" x14ac:dyDescent="0.25">
      <c r="A15142">
        <v>15.14</v>
      </c>
      <c r="B15142">
        <v>-2.2245323991000001</v>
      </c>
      <c r="C15142">
        <v>-0.74319199130000002</v>
      </c>
      <c r="D15142">
        <v>0.82725595119999995</v>
      </c>
    </row>
    <row r="15143" spans="1:4" x14ac:dyDescent="0.25">
      <c r="A15143">
        <v>15.141</v>
      </c>
      <c r="B15143">
        <v>-2.2259477502</v>
      </c>
      <c r="C15143">
        <v>-0.76572340270000006</v>
      </c>
      <c r="D15143">
        <v>0.83420061970000003</v>
      </c>
    </row>
    <row r="15144" spans="1:4" x14ac:dyDescent="0.25">
      <c r="A15144">
        <v>15.141999999999999</v>
      </c>
      <c r="B15144">
        <v>-2.2247200722999998</v>
      </c>
      <c r="C15144">
        <v>-0.78969808389999996</v>
      </c>
      <c r="D15144">
        <v>0.84196097660000002</v>
      </c>
    </row>
    <row r="15145" spans="1:4" x14ac:dyDescent="0.25">
      <c r="A15145">
        <v>15.143000000000001</v>
      </c>
      <c r="B15145">
        <v>-2.219876599</v>
      </c>
      <c r="C15145">
        <v>-0.81427597299999999</v>
      </c>
      <c r="D15145">
        <v>0.85081305230000004</v>
      </c>
    </row>
    <row r="15146" spans="1:4" x14ac:dyDescent="0.25">
      <c r="A15146">
        <v>15.144</v>
      </c>
      <c r="B15146">
        <v>-2.2118061708000001</v>
      </c>
      <c r="C15146">
        <v>-0.83870642399999995</v>
      </c>
      <c r="D15146">
        <v>0.86129219940000001</v>
      </c>
    </row>
    <row r="15147" spans="1:4" x14ac:dyDescent="0.25">
      <c r="A15147">
        <v>15.145</v>
      </c>
      <c r="B15147">
        <v>-2.2019605837</v>
      </c>
      <c r="C15147">
        <v>-0.86247509580000004</v>
      </c>
      <c r="D15147">
        <v>0.8735911676</v>
      </c>
    </row>
    <row r="15148" spans="1:4" x14ac:dyDescent="0.25">
      <c r="A15148">
        <v>15.146000000000001</v>
      </c>
      <c r="B15148">
        <v>-2.1913948773</v>
      </c>
      <c r="C15148">
        <v>-0.8851685011</v>
      </c>
      <c r="D15148">
        <v>0.88737834550000005</v>
      </c>
    </row>
    <row r="15149" spans="1:4" x14ac:dyDescent="0.25">
      <c r="A15149">
        <v>15.147</v>
      </c>
      <c r="B15149">
        <v>-2.1808527049999999</v>
      </c>
      <c r="C15149">
        <v>-0.9061913533</v>
      </c>
      <c r="D15149">
        <v>0.90146582860000002</v>
      </c>
    </row>
    <row r="15150" spans="1:4" x14ac:dyDescent="0.25">
      <c r="A15150">
        <v>15.148</v>
      </c>
      <c r="B15150">
        <v>-2.1711206700000001</v>
      </c>
      <c r="C15150">
        <v>-0.92479686270000006</v>
      </c>
      <c r="D15150">
        <v>0.91375697040000003</v>
      </c>
    </row>
    <row r="15151" spans="1:4" x14ac:dyDescent="0.25">
      <c r="A15151">
        <v>15.148999999999999</v>
      </c>
      <c r="B15151">
        <v>-2.1627800150000001</v>
      </c>
      <c r="C15151">
        <v>-0.94032690819999998</v>
      </c>
      <c r="D15151">
        <v>0.92159159530000001</v>
      </c>
    </row>
    <row r="15152" spans="1:4" x14ac:dyDescent="0.25">
      <c r="A15152">
        <v>15.15</v>
      </c>
      <c r="B15152">
        <v>-2.1564702029</v>
      </c>
      <c r="C15152">
        <v>-0.95236425609999997</v>
      </c>
      <c r="D15152">
        <v>0.92319323730000002</v>
      </c>
    </row>
    <row r="15153" spans="1:4" x14ac:dyDescent="0.25">
      <c r="A15153">
        <v>15.151</v>
      </c>
      <c r="B15153">
        <v>-2.1532309241999998</v>
      </c>
      <c r="C15153">
        <v>-0.96070530450000002</v>
      </c>
      <c r="D15153">
        <v>0.9190909491</v>
      </c>
    </row>
    <row r="15154" spans="1:4" x14ac:dyDescent="0.25">
      <c r="A15154">
        <v>15.151999999999999</v>
      </c>
      <c r="B15154">
        <v>-2.1534647386999999</v>
      </c>
      <c r="C15154">
        <v>-0.96536657989999997</v>
      </c>
      <c r="D15154">
        <v>0.91078319740000002</v>
      </c>
    </row>
    <row r="15155" spans="1:4" x14ac:dyDescent="0.25">
      <c r="A15155">
        <v>15.153</v>
      </c>
      <c r="B15155">
        <v>-2.1563889490000001</v>
      </c>
      <c r="C15155">
        <v>-0.96658200839999997</v>
      </c>
      <c r="D15155">
        <v>0.89905997739999999</v>
      </c>
    </row>
    <row r="15156" spans="1:4" x14ac:dyDescent="0.25">
      <c r="A15156">
        <v>15.154</v>
      </c>
      <c r="B15156">
        <v>-2.1614606556</v>
      </c>
      <c r="C15156">
        <v>-0.96458350719999997</v>
      </c>
      <c r="D15156">
        <v>0.88459050110000004</v>
      </c>
    </row>
    <row r="15157" spans="1:4" x14ac:dyDescent="0.25">
      <c r="A15157">
        <v>15.154999999999999</v>
      </c>
      <c r="B15157">
        <v>-2.1684423853000001</v>
      </c>
      <c r="C15157">
        <v>-0.95949802870000001</v>
      </c>
      <c r="D15157">
        <v>0.86922191339999999</v>
      </c>
    </row>
    <row r="15158" spans="1:4" x14ac:dyDescent="0.25">
      <c r="A15158">
        <v>15.156000000000001</v>
      </c>
      <c r="B15158">
        <v>-2.1761551012</v>
      </c>
      <c r="C15158">
        <v>-0.95147911080000003</v>
      </c>
      <c r="D15158">
        <v>0.85590586670000002</v>
      </c>
    </row>
    <row r="15159" spans="1:4" x14ac:dyDescent="0.25">
      <c r="A15159">
        <v>15.157</v>
      </c>
      <c r="B15159">
        <v>-2.1829649235000002</v>
      </c>
      <c r="C15159">
        <v>-0.94073898160000002</v>
      </c>
      <c r="D15159">
        <v>0.84713102060000001</v>
      </c>
    </row>
    <row r="15160" spans="1:4" x14ac:dyDescent="0.25">
      <c r="A15160">
        <v>15.157999999999999</v>
      </c>
      <c r="B15160">
        <v>-2.1880559456999999</v>
      </c>
      <c r="C15160">
        <v>-0.92750140280000004</v>
      </c>
      <c r="D15160">
        <v>0.84391234670000004</v>
      </c>
    </row>
    <row r="15161" spans="1:4" x14ac:dyDescent="0.25">
      <c r="A15161">
        <v>15.159000000000001</v>
      </c>
      <c r="B15161">
        <v>-2.1914961683</v>
      </c>
      <c r="C15161">
        <v>-0.91203329089999996</v>
      </c>
      <c r="D15161">
        <v>0.84563987809999996</v>
      </c>
    </row>
    <row r="15162" spans="1:4" x14ac:dyDescent="0.25">
      <c r="A15162">
        <v>15.16</v>
      </c>
      <c r="B15162">
        <v>-2.1933872803000001</v>
      </c>
      <c r="C15162">
        <v>-0.89463239269999995</v>
      </c>
      <c r="D15162">
        <v>0.85050675689999999</v>
      </c>
    </row>
    <row r="15163" spans="1:4" x14ac:dyDescent="0.25">
      <c r="A15163">
        <v>15.161</v>
      </c>
      <c r="B15163">
        <v>-2.1935448727</v>
      </c>
      <c r="C15163">
        <v>-0.87561567730000001</v>
      </c>
      <c r="D15163">
        <v>0.85631009709999995</v>
      </c>
    </row>
    <row r="15164" spans="1:4" x14ac:dyDescent="0.25">
      <c r="A15164">
        <v>15.162000000000001</v>
      </c>
      <c r="B15164">
        <v>-2.1918155036</v>
      </c>
      <c r="C15164">
        <v>-0.85537828520000003</v>
      </c>
      <c r="D15164">
        <v>0.86043754939999995</v>
      </c>
    </row>
    <row r="15165" spans="1:4" x14ac:dyDescent="0.25">
      <c r="A15165">
        <v>15.163</v>
      </c>
      <c r="B15165">
        <v>-2.1884290602999998</v>
      </c>
      <c r="C15165">
        <v>-0.83433137960000003</v>
      </c>
      <c r="D15165">
        <v>0.86008767279999998</v>
      </c>
    </row>
    <row r="15166" spans="1:4" x14ac:dyDescent="0.25">
      <c r="A15166">
        <v>15.164</v>
      </c>
      <c r="B15166">
        <v>-2.1840518648999998</v>
      </c>
      <c r="C15166">
        <v>-0.81285167830000005</v>
      </c>
      <c r="D15166">
        <v>0.8538850523</v>
      </c>
    </row>
    <row r="15167" spans="1:4" x14ac:dyDescent="0.25">
      <c r="A15167">
        <v>15.164999999999999</v>
      </c>
      <c r="B15167">
        <v>-2.1791493962000001</v>
      </c>
      <c r="C15167">
        <v>-0.79134648019999998</v>
      </c>
      <c r="D15167">
        <v>0.84282146830000004</v>
      </c>
    </row>
    <row r="15168" spans="1:4" x14ac:dyDescent="0.25">
      <c r="A15168">
        <v>15.166</v>
      </c>
      <c r="B15168">
        <v>-2.1737362042999999</v>
      </c>
      <c r="C15168">
        <v>-0.77019792840000001</v>
      </c>
      <c r="D15168">
        <v>0.82836539740000004</v>
      </c>
    </row>
    <row r="15169" spans="1:4" x14ac:dyDescent="0.25">
      <c r="A15169">
        <v>15.167</v>
      </c>
      <c r="B15169">
        <v>-2.1677876853</v>
      </c>
      <c r="C15169">
        <v>-0.7497539245</v>
      </c>
      <c r="D15169">
        <v>0.81078485079999996</v>
      </c>
    </row>
    <row r="15170" spans="1:4" x14ac:dyDescent="0.25">
      <c r="A15170">
        <v>15.167999999999999</v>
      </c>
      <c r="B15170">
        <v>-2.1612509518</v>
      </c>
      <c r="C15170">
        <v>-0.73049531209999996</v>
      </c>
      <c r="D15170">
        <v>0.7902419866</v>
      </c>
    </row>
    <row r="15171" spans="1:4" x14ac:dyDescent="0.25">
      <c r="A15171">
        <v>15.169</v>
      </c>
      <c r="B15171">
        <v>-2.1544027059999999</v>
      </c>
      <c r="C15171">
        <v>-0.71302157600000005</v>
      </c>
      <c r="D15171">
        <v>0.76755000799999995</v>
      </c>
    </row>
    <row r="15172" spans="1:4" x14ac:dyDescent="0.25">
      <c r="A15172">
        <v>15.17</v>
      </c>
      <c r="B15172">
        <v>-2.1482566266999998</v>
      </c>
      <c r="C15172">
        <v>-0.69789443559999997</v>
      </c>
      <c r="D15172">
        <v>0.74407960049999999</v>
      </c>
    </row>
    <row r="15173" spans="1:4" x14ac:dyDescent="0.25">
      <c r="A15173">
        <v>15.170999999999999</v>
      </c>
      <c r="B15173">
        <v>-2.1434958078999999</v>
      </c>
      <c r="C15173">
        <v>-0.68561941000000004</v>
      </c>
      <c r="D15173">
        <v>0.72187087130000005</v>
      </c>
    </row>
    <row r="15174" spans="1:4" x14ac:dyDescent="0.25">
      <c r="A15174">
        <v>15.172000000000001</v>
      </c>
      <c r="B15174">
        <v>-2.1397500417000002</v>
      </c>
      <c r="C15174">
        <v>-0.67652743420000006</v>
      </c>
      <c r="D15174">
        <v>0.70254252770000003</v>
      </c>
    </row>
    <row r="15175" spans="1:4" x14ac:dyDescent="0.25">
      <c r="A15175">
        <v>15.173</v>
      </c>
      <c r="B15175">
        <v>-2.1368085225</v>
      </c>
      <c r="C15175">
        <v>-0.67061762849999995</v>
      </c>
      <c r="D15175">
        <v>0.68616841959999997</v>
      </c>
    </row>
    <row r="15176" spans="1:4" x14ac:dyDescent="0.25">
      <c r="A15176">
        <v>15.173999999999999</v>
      </c>
      <c r="B15176">
        <v>-2.1356351268</v>
      </c>
      <c r="C15176">
        <v>-0.66782878000000001</v>
      </c>
      <c r="D15176">
        <v>0.67166987450000004</v>
      </c>
    </row>
    <row r="15177" spans="1:4" x14ac:dyDescent="0.25">
      <c r="A15177">
        <v>15.175000000000001</v>
      </c>
      <c r="B15177">
        <v>-2.1376227985999998</v>
      </c>
      <c r="C15177">
        <v>-0.6682544695</v>
      </c>
      <c r="D15177">
        <v>0.65775899959999995</v>
      </c>
    </row>
    <row r="15178" spans="1:4" x14ac:dyDescent="0.25">
      <c r="A15178">
        <v>15.176</v>
      </c>
      <c r="B15178">
        <v>-2.1436416849</v>
      </c>
      <c r="C15178">
        <v>-0.67192295879999997</v>
      </c>
      <c r="D15178">
        <v>0.64341069480000002</v>
      </c>
    </row>
    <row r="15179" spans="1:4" x14ac:dyDescent="0.25">
      <c r="A15179">
        <v>15.177</v>
      </c>
      <c r="B15179">
        <v>-2.1540749415999998</v>
      </c>
      <c r="C15179">
        <v>-0.67880096509999999</v>
      </c>
      <c r="D15179">
        <v>0.62805224520000003</v>
      </c>
    </row>
    <row r="15180" spans="1:4" x14ac:dyDescent="0.25">
      <c r="A15180">
        <v>15.178000000000001</v>
      </c>
      <c r="B15180">
        <v>-2.1686191571000002</v>
      </c>
      <c r="C15180">
        <v>-0.68893816809999997</v>
      </c>
      <c r="D15180">
        <v>0.61215028169999997</v>
      </c>
    </row>
    <row r="15181" spans="1:4" x14ac:dyDescent="0.25">
      <c r="A15181">
        <v>15.179</v>
      </c>
      <c r="B15181">
        <v>-2.1858048188999999</v>
      </c>
      <c r="C15181">
        <v>-0.7022640403</v>
      </c>
      <c r="D15181">
        <v>0.59711056630000003</v>
      </c>
    </row>
    <row r="15182" spans="1:4" x14ac:dyDescent="0.25">
      <c r="A15182">
        <v>15.18</v>
      </c>
      <c r="B15182">
        <v>-2.2034318463</v>
      </c>
      <c r="C15182">
        <v>-0.7183982069</v>
      </c>
      <c r="D15182">
        <v>0.58415244229999996</v>
      </c>
    </row>
    <row r="15183" spans="1:4" x14ac:dyDescent="0.25">
      <c r="A15183">
        <v>15.180999999999999</v>
      </c>
      <c r="B15183">
        <v>-2.2196047275000002</v>
      </c>
      <c r="C15183">
        <v>-0.73675755840000001</v>
      </c>
      <c r="D15183">
        <v>0.57363848390000005</v>
      </c>
    </row>
    <row r="15184" spans="1:4" x14ac:dyDescent="0.25">
      <c r="A15184">
        <v>15.182</v>
      </c>
      <c r="B15184">
        <v>-2.2329815703999998</v>
      </c>
      <c r="C15184">
        <v>-0.75675351820000003</v>
      </c>
      <c r="D15184">
        <v>0.56569244149999998</v>
      </c>
    </row>
    <row r="15185" spans="1:4" x14ac:dyDescent="0.25">
      <c r="A15185">
        <v>15.183</v>
      </c>
      <c r="B15185">
        <v>-2.2428143757000001</v>
      </c>
      <c r="C15185">
        <v>-0.77784411220000005</v>
      </c>
      <c r="D15185">
        <v>0.56163187489999999</v>
      </c>
    </row>
    <row r="15186" spans="1:4" x14ac:dyDescent="0.25">
      <c r="A15186">
        <v>15.183999999999999</v>
      </c>
      <c r="B15186">
        <v>-2.2495885488999998</v>
      </c>
      <c r="C15186">
        <v>-0.79936578449999995</v>
      </c>
      <c r="D15186">
        <v>0.56375693549999994</v>
      </c>
    </row>
    <row r="15187" spans="1:4" x14ac:dyDescent="0.25">
      <c r="A15187">
        <v>15.185</v>
      </c>
      <c r="B15187">
        <v>-2.2541561186000001</v>
      </c>
      <c r="C15187">
        <v>-0.82047739819999999</v>
      </c>
      <c r="D15187">
        <v>0.57371584809999998</v>
      </c>
    </row>
    <row r="15188" spans="1:4" x14ac:dyDescent="0.25">
      <c r="A15188">
        <v>15.186</v>
      </c>
      <c r="B15188">
        <v>-2.2566578288999999</v>
      </c>
      <c r="C15188">
        <v>-0.84036877080000005</v>
      </c>
      <c r="D15188">
        <v>0.59193825170000003</v>
      </c>
    </row>
    <row r="15189" spans="1:4" x14ac:dyDescent="0.25">
      <c r="A15189">
        <v>15.186999999999999</v>
      </c>
      <c r="B15189">
        <v>-2.2573742135999999</v>
      </c>
      <c r="C15189">
        <v>-0.85832092930000004</v>
      </c>
      <c r="D15189">
        <v>0.61702385719999997</v>
      </c>
    </row>
    <row r="15190" spans="1:4" x14ac:dyDescent="0.25">
      <c r="A15190">
        <v>15.188000000000001</v>
      </c>
      <c r="B15190">
        <v>-2.2566906279999999</v>
      </c>
      <c r="C15190">
        <v>-0.87368255699999997</v>
      </c>
      <c r="D15190">
        <v>0.6454711366</v>
      </c>
    </row>
    <row r="15191" spans="1:4" x14ac:dyDescent="0.25">
      <c r="A15191">
        <v>15.189</v>
      </c>
      <c r="B15191">
        <v>-2.2544730857999999</v>
      </c>
      <c r="C15191">
        <v>-0.88602511579999998</v>
      </c>
      <c r="D15191">
        <v>0.67353365710000002</v>
      </c>
    </row>
    <row r="15192" spans="1:4" x14ac:dyDescent="0.25">
      <c r="A15192">
        <v>15.19</v>
      </c>
      <c r="B15192">
        <v>-2.2513735057000002</v>
      </c>
      <c r="C15192">
        <v>-0.89515335809999996</v>
      </c>
      <c r="D15192">
        <v>0.69883401789999999</v>
      </c>
    </row>
    <row r="15193" spans="1:4" x14ac:dyDescent="0.25">
      <c r="A15193">
        <v>15.191000000000001</v>
      </c>
      <c r="B15193">
        <v>-2.2493009913000002</v>
      </c>
      <c r="C15193">
        <v>-0.90096661190000005</v>
      </c>
      <c r="D15193">
        <v>0.72040367620000001</v>
      </c>
    </row>
    <row r="15194" spans="1:4" x14ac:dyDescent="0.25">
      <c r="A15194">
        <v>15.192</v>
      </c>
      <c r="B15194">
        <v>-2.2491995304999999</v>
      </c>
      <c r="C15194">
        <v>-0.90348626980000002</v>
      </c>
      <c r="D15194">
        <v>0.73845828899999999</v>
      </c>
    </row>
    <row r="15195" spans="1:4" x14ac:dyDescent="0.25">
      <c r="A15195">
        <v>15.193</v>
      </c>
      <c r="B15195">
        <v>-2.2503818485</v>
      </c>
      <c r="C15195">
        <v>-0.90294260579999996</v>
      </c>
      <c r="D15195">
        <v>0.75390060199999998</v>
      </c>
    </row>
    <row r="15196" spans="1:4" x14ac:dyDescent="0.25">
      <c r="A15196">
        <v>15.194000000000001</v>
      </c>
      <c r="B15196">
        <v>-2.2523997179999999</v>
      </c>
      <c r="C15196">
        <v>-0.8997303337</v>
      </c>
      <c r="D15196">
        <v>0.7674164134</v>
      </c>
    </row>
    <row r="15197" spans="1:4" x14ac:dyDescent="0.25">
      <c r="A15197">
        <v>15.195</v>
      </c>
      <c r="B15197">
        <v>-2.2549012667000001</v>
      </c>
      <c r="C15197">
        <v>-0.89422754510000002</v>
      </c>
      <c r="D15197">
        <v>0.77943314559999999</v>
      </c>
    </row>
    <row r="15198" spans="1:4" x14ac:dyDescent="0.25">
      <c r="A15198">
        <v>15.196</v>
      </c>
      <c r="B15198">
        <v>-2.2565069524000001</v>
      </c>
      <c r="C15198">
        <v>-0.88665326889999996</v>
      </c>
      <c r="D15198">
        <v>0.79100057779999999</v>
      </c>
    </row>
    <row r="15199" spans="1:4" x14ac:dyDescent="0.25">
      <c r="A15199">
        <v>15.196999999999999</v>
      </c>
      <c r="B15199">
        <v>-2.2560578739000001</v>
      </c>
      <c r="C15199">
        <v>-0.87716971499999996</v>
      </c>
      <c r="D15199">
        <v>0.80379469140000004</v>
      </c>
    </row>
    <row r="15200" spans="1:4" x14ac:dyDescent="0.25">
      <c r="A15200">
        <v>15.198</v>
      </c>
      <c r="B15200">
        <v>-2.2534506154999998</v>
      </c>
      <c r="C15200">
        <v>-0.86606842350000002</v>
      </c>
      <c r="D15200">
        <v>0.81908396620000001</v>
      </c>
    </row>
    <row r="15201" spans="1:4" x14ac:dyDescent="0.25">
      <c r="A15201">
        <v>15.199</v>
      </c>
      <c r="B15201">
        <v>-2.2487922877000002</v>
      </c>
      <c r="C15201">
        <v>-0.85377150469999996</v>
      </c>
      <c r="D15201">
        <v>0.83672085610000002</v>
      </c>
    </row>
    <row r="15202" spans="1:4" x14ac:dyDescent="0.25">
      <c r="A15202">
        <v>15.2</v>
      </c>
      <c r="B15202">
        <v>-2.2423919833000001</v>
      </c>
      <c r="C15202">
        <v>-0.84058304480000001</v>
      </c>
      <c r="D15202">
        <v>0.85488909349999997</v>
      </c>
    </row>
    <row r="15203" spans="1:4" x14ac:dyDescent="0.25">
      <c r="A15203">
        <v>15.201000000000001</v>
      </c>
      <c r="B15203">
        <v>-2.2349897956000002</v>
      </c>
      <c r="C15203">
        <v>-0.8264278799</v>
      </c>
      <c r="D15203">
        <v>0.87077061170000003</v>
      </c>
    </row>
    <row r="15204" spans="1:4" x14ac:dyDescent="0.25">
      <c r="A15204">
        <v>15.202</v>
      </c>
      <c r="B15204">
        <v>-2.2269440418999999</v>
      </c>
      <c r="C15204">
        <v>-0.81097380389999996</v>
      </c>
      <c r="D15204">
        <v>0.88139041240000005</v>
      </c>
    </row>
    <row r="15205" spans="1:4" x14ac:dyDescent="0.25">
      <c r="A15205">
        <v>15.202999999999999</v>
      </c>
      <c r="B15205">
        <v>-2.2181288595000002</v>
      </c>
      <c r="C15205">
        <v>-0.79398114200000003</v>
      </c>
      <c r="D15205">
        <v>0.88460636309999996</v>
      </c>
    </row>
    <row r="15206" spans="1:4" x14ac:dyDescent="0.25">
      <c r="A15206">
        <v>15.204000000000001</v>
      </c>
      <c r="B15206">
        <v>-2.2089508063999999</v>
      </c>
      <c r="C15206">
        <v>-0.77550457189999999</v>
      </c>
      <c r="D15206">
        <v>0.87982706150000001</v>
      </c>
    </row>
    <row r="15207" spans="1:4" x14ac:dyDescent="0.25">
      <c r="A15207">
        <v>15.205</v>
      </c>
      <c r="B15207">
        <v>-2.2000812243999999</v>
      </c>
      <c r="C15207">
        <v>-0.75590150379999999</v>
      </c>
      <c r="D15207">
        <v>0.86789476860000003</v>
      </c>
    </row>
    <row r="15208" spans="1:4" x14ac:dyDescent="0.25">
      <c r="A15208">
        <v>15.206</v>
      </c>
      <c r="B15208">
        <v>-2.1916083919</v>
      </c>
      <c r="C15208">
        <v>-0.73575729010000002</v>
      </c>
      <c r="D15208">
        <v>0.85031382820000001</v>
      </c>
    </row>
    <row r="15209" spans="1:4" x14ac:dyDescent="0.25">
      <c r="A15209">
        <v>15.207000000000001</v>
      </c>
      <c r="B15209">
        <v>-2.1838556507</v>
      </c>
      <c r="C15209">
        <v>-0.71578204089999997</v>
      </c>
      <c r="D15209">
        <v>0.82826989780000004</v>
      </c>
    </row>
    <row r="15210" spans="1:4" x14ac:dyDescent="0.25">
      <c r="A15210">
        <v>15.208</v>
      </c>
      <c r="B15210">
        <v>-2.1780831582000002</v>
      </c>
      <c r="C15210">
        <v>-0.69661882460000002</v>
      </c>
      <c r="D15210">
        <v>0.80242606059999999</v>
      </c>
    </row>
    <row r="15211" spans="1:4" x14ac:dyDescent="0.25">
      <c r="A15211">
        <v>15.209</v>
      </c>
      <c r="B15211">
        <v>-2.1755040389999998</v>
      </c>
      <c r="C15211">
        <v>-0.67883310679999997</v>
      </c>
      <c r="D15211">
        <v>0.7736152141</v>
      </c>
    </row>
    <row r="15212" spans="1:4" x14ac:dyDescent="0.25">
      <c r="A15212">
        <v>15.21</v>
      </c>
      <c r="B15212">
        <v>-2.1764068326000001</v>
      </c>
      <c r="C15212">
        <v>-0.66307968240000004</v>
      </c>
      <c r="D15212">
        <v>0.74396638979999996</v>
      </c>
    </row>
    <row r="15213" spans="1:4" x14ac:dyDescent="0.25">
      <c r="A15213">
        <v>15.211</v>
      </c>
      <c r="B15213">
        <v>-2.1802654188999999</v>
      </c>
      <c r="C15213">
        <v>-0.64994993690000002</v>
      </c>
      <c r="D15213">
        <v>0.71658673719999999</v>
      </c>
    </row>
    <row r="15214" spans="1:4" x14ac:dyDescent="0.25">
      <c r="A15214">
        <v>15.212</v>
      </c>
      <c r="B15214">
        <v>-2.1858554737999998</v>
      </c>
      <c r="C15214">
        <v>-0.63978300669999999</v>
      </c>
      <c r="D15214">
        <v>0.69300544200000003</v>
      </c>
    </row>
    <row r="15215" spans="1:4" x14ac:dyDescent="0.25">
      <c r="A15215">
        <v>15.212999999999999</v>
      </c>
      <c r="B15215">
        <v>-2.1917221414000001</v>
      </c>
      <c r="C15215">
        <v>-0.63287387419999996</v>
      </c>
      <c r="D15215">
        <v>0.67226587569999996</v>
      </c>
    </row>
    <row r="15216" spans="1:4" x14ac:dyDescent="0.25">
      <c r="A15216">
        <v>15.214</v>
      </c>
      <c r="B15216">
        <v>-2.1972902015</v>
      </c>
      <c r="C15216">
        <v>-0.62963720629999997</v>
      </c>
      <c r="D15216">
        <v>0.65315968099999999</v>
      </c>
    </row>
    <row r="15217" spans="1:4" x14ac:dyDescent="0.25">
      <c r="A15217">
        <v>15.215</v>
      </c>
      <c r="B15217">
        <v>-2.2032174682000001</v>
      </c>
      <c r="C15217">
        <v>-0.63041699070000001</v>
      </c>
      <c r="D15217">
        <v>0.63581638460000001</v>
      </c>
    </row>
    <row r="15218" spans="1:4" x14ac:dyDescent="0.25">
      <c r="A15218">
        <v>15.215999999999999</v>
      </c>
      <c r="B15218">
        <v>-2.2106862528</v>
      </c>
      <c r="C15218">
        <v>-0.63523435149999996</v>
      </c>
      <c r="D15218">
        <v>0.62077789620000001</v>
      </c>
    </row>
    <row r="15219" spans="1:4" x14ac:dyDescent="0.25">
      <c r="A15219">
        <v>15.217000000000001</v>
      </c>
      <c r="B15219">
        <v>-2.2207563610999999</v>
      </c>
      <c r="C15219">
        <v>-0.64381011610000005</v>
      </c>
      <c r="D15219">
        <v>0.60787384730000005</v>
      </c>
    </row>
    <row r="15220" spans="1:4" x14ac:dyDescent="0.25">
      <c r="A15220">
        <v>15.218</v>
      </c>
      <c r="B15220">
        <v>-2.2339288078999999</v>
      </c>
      <c r="C15220">
        <v>-0.65583765390000004</v>
      </c>
      <c r="D15220">
        <v>0.59661910750000002</v>
      </c>
    </row>
    <row r="15221" spans="1:4" x14ac:dyDescent="0.25">
      <c r="A15221">
        <v>15.218999999999999</v>
      </c>
      <c r="B15221">
        <v>-2.2495087138000001</v>
      </c>
      <c r="C15221">
        <v>-0.67109415240000003</v>
      </c>
      <c r="D15221">
        <v>0.58674683620000001</v>
      </c>
    </row>
    <row r="15222" spans="1:4" x14ac:dyDescent="0.25">
      <c r="A15222">
        <v>15.22</v>
      </c>
      <c r="B15222">
        <v>-2.2653241987000001</v>
      </c>
      <c r="C15222">
        <v>-0.68931661190000004</v>
      </c>
      <c r="D15222">
        <v>0.57827121439999996</v>
      </c>
    </row>
    <row r="15223" spans="1:4" x14ac:dyDescent="0.25">
      <c r="A15223">
        <v>15.221</v>
      </c>
      <c r="B15223">
        <v>-2.2787134851999999</v>
      </c>
      <c r="C15223">
        <v>-0.71010681210000004</v>
      </c>
      <c r="D15223">
        <v>0.5715266564</v>
      </c>
    </row>
    <row r="15224" spans="1:4" x14ac:dyDescent="0.25">
      <c r="A15224">
        <v>15.222</v>
      </c>
      <c r="B15224">
        <v>-2.2879852545000001</v>
      </c>
      <c r="C15224">
        <v>-0.73289755560000003</v>
      </c>
      <c r="D15224">
        <v>0.56673361909999997</v>
      </c>
    </row>
    <row r="15225" spans="1:4" x14ac:dyDescent="0.25">
      <c r="A15225">
        <v>15.223000000000001</v>
      </c>
      <c r="B15225">
        <v>-2.2923501743000001</v>
      </c>
      <c r="C15225">
        <v>-0.75696862570000001</v>
      </c>
      <c r="D15225">
        <v>0.56425355840000002</v>
      </c>
    </row>
    <row r="15226" spans="1:4" x14ac:dyDescent="0.25">
      <c r="A15226">
        <v>15.224</v>
      </c>
      <c r="B15226">
        <v>-2.2913849869999998</v>
      </c>
      <c r="C15226">
        <v>-0.78150159519999995</v>
      </c>
      <c r="D15226">
        <v>0.56544435250000002</v>
      </c>
    </row>
    <row r="15227" spans="1:4" x14ac:dyDescent="0.25">
      <c r="A15227">
        <v>15.225</v>
      </c>
      <c r="B15227">
        <v>-2.2857149269999999</v>
      </c>
      <c r="C15227">
        <v>-0.805593797</v>
      </c>
      <c r="D15227">
        <v>0.57137669260000001</v>
      </c>
    </row>
    <row r="15228" spans="1:4" x14ac:dyDescent="0.25">
      <c r="A15228">
        <v>15.226000000000001</v>
      </c>
      <c r="B15228">
        <v>-2.2770571973</v>
      </c>
      <c r="C15228">
        <v>-0.82830967180000004</v>
      </c>
      <c r="D15228">
        <v>0.58131259540000002</v>
      </c>
    </row>
    <row r="15229" spans="1:4" x14ac:dyDescent="0.25">
      <c r="A15229">
        <v>15.227</v>
      </c>
      <c r="B15229">
        <v>-2.2670624876000001</v>
      </c>
      <c r="C15229">
        <v>-0.84889897589999996</v>
      </c>
      <c r="D15229">
        <v>0.59384196639999998</v>
      </c>
    </row>
    <row r="15230" spans="1:4" x14ac:dyDescent="0.25">
      <c r="A15230">
        <v>15.228</v>
      </c>
      <c r="B15230">
        <v>-2.2565785120999999</v>
      </c>
      <c r="C15230">
        <v>-0.86689381669999999</v>
      </c>
      <c r="D15230">
        <v>0.60766208960000001</v>
      </c>
    </row>
    <row r="15231" spans="1:4" x14ac:dyDescent="0.25">
      <c r="A15231">
        <v>15.228999999999999</v>
      </c>
      <c r="B15231">
        <v>-2.2460387307</v>
      </c>
      <c r="C15231">
        <v>-0.88200199909999999</v>
      </c>
      <c r="D15231">
        <v>0.62093513040000003</v>
      </c>
    </row>
    <row r="15232" spans="1:4" x14ac:dyDescent="0.25">
      <c r="A15232">
        <v>15.23</v>
      </c>
      <c r="B15232">
        <v>-2.2365116730999999</v>
      </c>
      <c r="C15232">
        <v>-0.89405287420000001</v>
      </c>
      <c r="D15232">
        <v>0.63178361650000003</v>
      </c>
    </row>
    <row r="15233" spans="1:4" x14ac:dyDescent="0.25">
      <c r="A15233">
        <v>15.231</v>
      </c>
      <c r="B15233">
        <v>-2.2294882437000001</v>
      </c>
      <c r="C15233">
        <v>-0.90284663009999999</v>
      </c>
      <c r="D15233">
        <v>0.63931242210000006</v>
      </c>
    </row>
    <row r="15234" spans="1:4" x14ac:dyDescent="0.25">
      <c r="A15234">
        <v>15.231999999999999</v>
      </c>
      <c r="B15234">
        <v>-2.2251985193000001</v>
      </c>
      <c r="C15234">
        <v>-0.90810739230000004</v>
      </c>
      <c r="D15234">
        <v>0.6437858729</v>
      </c>
    </row>
    <row r="15235" spans="1:4" x14ac:dyDescent="0.25">
      <c r="A15235">
        <v>15.233000000000001</v>
      </c>
      <c r="B15235">
        <v>-2.2224503513</v>
      </c>
      <c r="C15235">
        <v>-0.90976331840000002</v>
      </c>
      <c r="D15235">
        <v>0.64644631919999995</v>
      </c>
    </row>
    <row r="15236" spans="1:4" x14ac:dyDescent="0.25">
      <c r="A15236">
        <v>15.234</v>
      </c>
      <c r="B15236">
        <v>-2.2203671330999999</v>
      </c>
      <c r="C15236">
        <v>-0.90805471240000002</v>
      </c>
      <c r="D15236">
        <v>0.6488811377</v>
      </c>
    </row>
    <row r="15237" spans="1:4" x14ac:dyDescent="0.25">
      <c r="A15237">
        <v>15.234999999999999</v>
      </c>
      <c r="B15237">
        <v>-2.2185575752000002</v>
      </c>
      <c r="C15237">
        <v>-0.90332850320000002</v>
      </c>
      <c r="D15237">
        <v>0.6525097567</v>
      </c>
    </row>
    <row r="15238" spans="1:4" x14ac:dyDescent="0.25">
      <c r="A15238">
        <v>15.236000000000001</v>
      </c>
      <c r="B15238">
        <v>-2.2160140902999999</v>
      </c>
      <c r="C15238">
        <v>-0.89583754829999995</v>
      </c>
      <c r="D15238">
        <v>0.659227962</v>
      </c>
    </row>
    <row r="15239" spans="1:4" x14ac:dyDescent="0.25">
      <c r="A15239">
        <v>15.237</v>
      </c>
      <c r="B15239">
        <v>-2.2117363153</v>
      </c>
      <c r="C15239">
        <v>-0.88569035689999998</v>
      </c>
      <c r="D15239">
        <v>0.67150768049999998</v>
      </c>
    </row>
    <row r="15240" spans="1:4" x14ac:dyDescent="0.25">
      <c r="A15240">
        <v>15.238</v>
      </c>
      <c r="B15240">
        <v>-2.2056403692000002</v>
      </c>
      <c r="C15240">
        <v>-0.87292092119999998</v>
      </c>
      <c r="D15240">
        <v>0.6908112005</v>
      </c>
    </row>
    <row r="15241" spans="1:4" x14ac:dyDescent="0.25">
      <c r="A15241">
        <v>15.239000000000001</v>
      </c>
      <c r="B15241">
        <v>-2.1979859998000002</v>
      </c>
      <c r="C15241">
        <v>-0.85751117210000005</v>
      </c>
      <c r="D15241">
        <v>0.71634466919999995</v>
      </c>
    </row>
    <row r="15242" spans="1:4" x14ac:dyDescent="0.25">
      <c r="A15242">
        <v>15.24</v>
      </c>
      <c r="B15242">
        <v>-2.1887753511999999</v>
      </c>
      <c r="C15242">
        <v>-0.83941047319999995</v>
      </c>
      <c r="D15242">
        <v>0.74538158570000002</v>
      </c>
    </row>
    <row r="15243" spans="1:4" x14ac:dyDescent="0.25">
      <c r="A15243">
        <v>15.241</v>
      </c>
      <c r="B15243">
        <v>-2.1777085752000001</v>
      </c>
      <c r="C15243">
        <v>-0.81876111740000002</v>
      </c>
      <c r="D15243">
        <v>0.77453263169999997</v>
      </c>
    </row>
    <row r="15244" spans="1:4" x14ac:dyDescent="0.25">
      <c r="A15244">
        <v>15.242000000000001</v>
      </c>
      <c r="B15244">
        <v>-2.1644739404000002</v>
      </c>
      <c r="C15244">
        <v>-0.79610269560000002</v>
      </c>
      <c r="D15244">
        <v>0.80105284499999996</v>
      </c>
    </row>
    <row r="15245" spans="1:4" x14ac:dyDescent="0.25">
      <c r="A15245">
        <v>15.243</v>
      </c>
      <c r="B15245">
        <v>-2.1493595915000001</v>
      </c>
      <c r="C15245">
        <v>-0.77216852270000003</v>
      </c>
      <c r="D15245">
        <v>0.82329437350000001</v>
      </c>
    </row>
    <row r="15246" spans="1:4" x14ac:dyDescent="0.25">
      <c r="A15246">
        <v>15.244</v>
      </c>
      <c r="B15246">
        <v>-2.1334673671000002</v>
      </c>
      <c r="C15246">
        <v>-0.74757781860000005</v>
      </c>
      <c r="D15246">
        <v>0.84043546680000003</v>
      </c>
    </row>
    <row r="15247" spans="1:4" x14ac:dyDescent="0.25">
      <c r="A15247">
        <v>15.244999999999999</v>
      </c>
      <c r="B15247">
        <v>-2.1183610291999999</v>
      </c>
      <c r="C15247">
        <v>-0.72287520770000002</v>
      </c>
      <c r="D15247">
        <v>0.85220640280000004</v>
      </c>
    </row>
    <row r="15248" spans="1:4" x14ac:dyDescent="0.25">
      <c r="A15248">
        <v>15.246</v>
      </c>
      <c r="B15248">
        <v>-2.1054911287999998</v>
      </c>
      <c r="C15248">
        <v>-0.69866720729999998</v>
      </c>
      <c r="D15248">
        <v>0.85855146130000004</v>
      </c>
    </row>
    <row r="15249" spans="1:4" x14ac:dyDescent="0.25">
      <c r="A15249">
        <v>15.247</v>
      </c>
      <c r="B15249">
        <v>-2.0959180645000002</v>
      </c>
      <c r="C15249">
        <v>-0.67562083210000001</v>
      </c>
      <c r="D15249">
        <v>0.85900834250000002</v>
      </c>
    </row>
    <row r="15250" spans="1:4" x14ac:dyDescent="0.25">
      <c r="A15250">
        <v>15.247999999999999</v>
      </c>
      <c r="B15250">
        <v>-2.0904190844000001</v>
      </c>
      <c r="C15250">
        <v>-0.65445844129999997</v>
      </c>
      <c r="D15250">
        <v>0.85286412830000002</v>
      </c>
    </row>
    <row r="15251" spans="1:4" x14ac:dyDescent="0.25">
      <c r="A15251">
        <v>15.249000000000001</v>
      </c>
      <c r="B15251">
        <v>-2.0894058267000002</v>
      </c>
      <c r="C15251">
        <v>-0.6359496644</v>
      </c>
      <c r="D15251">
        <v>0.84047232449999998</v>
      </c>
    </row>
    <row r="15252" spans="1:4" x14ac:dyDescent="0.25">
      <c r="A15252">
        <v>15.25</v>
      </c>
      <c r="B15252">
        <v>-2.0928714032000002</v>
      </c>
      <c r="C15252">
        <v>-0.62076190570000001</v>
      </c>
      <c r="D15252">
        <v>0.82372434000000005</v>
      </c>
    </row>
    <row r="15253" spans="1:4" x14ac:dyDescent="0.25">
      <c r="A15253">
        <v>15.250999999999999</v>
      </c>
      <c r="B15253">
        <v>-2.1002940748999999</v>
      </c>
      <c r="C15253">
        <v>-0.6093448387</v>
      </c>
      <c r="D15253">
        <v>0.80527991730000004</v>
      </c>
    </row>
    <row r="15254" spans="1:4" x14ac:dyDescent="0.25">
      <c r="A15254">
        <v>15.252000000000001</v>
      </c>
      <c r="B15254">
        <v>-2.1104421467000001</v>
      </c>
      <c r="C15254">
        <v>-0.60195071200000005</v>
      </c>
      <c r="D15254">
        <v>0.78730230069999996</v>
      </c>
    </row>
    <row r="15255" spans="1:4" x14ac:dyDescent="0.25">
      <c r="A15255">
        <v>15.253</v>
      </c>
      <c r="B15255">
        <v>-2.1220853150000001</v>
      </c>
      <c r="C15255">
        <v>-0.59862169210000005</v>
      </c>
      <c r="D15255">
        <v>0.77019945000000001</v>
      </c>
    </row>
    <row r="15256" spans="1:4" x14ac:dyDescent="0.25">
      <c r="A15256">
        <v>15.254</v>
      </c>
      <c r="B15256">
        <v>-2.1351825611000002</v>
      </c>
      <c r="C15256">
        <v>-0.59932651780000001</v>
      </c>
      <c r="D15256">
        <v>0.75309085789999997</v>
      </c>
    </row>
    <row r="15257" spans="1:4" x14ac:dyDescent="0.25">
      <c r="A15257">
        <v>15.255000000000001</v>
      </c>
      <c r="B15257">
        <v>-2.1505527893999998</v>
      </c>
      <c r="C15257">
        <v>-0.60410512910000003</v>
      </c>
      <c r="D15257">
        <v>0.73540540740000004</v>
      </c>
    </row>
    <row r="15258" spans="1:4" x14ac:dyDescent="0.25">
      <c r="A15258">
        <v>15.256</v>
      </c>
      <c r="B15258">
        <v>-2.1686785925000001</v>
      </c>
      <c r="C15258">
        <v>-0.61293567599999998</v>
      </c>
      <c r="D15258">
        <v>0.71746310589999995</v>
      </c>
    </row>
    <row r="15259" spans="1:4" x14ac:dyDescent="0.25">
      <c r="A15259">
        <v>15.257</v>
      </c>
      <c r="B15259">
        <v>-2.1896146621999999</v>
      </c>
      <c r="C15259">
        <v>-0.62563250879999999</v>
      </c>
      <c r="D15259">
        <v>0.69964521239999999</v>
      </c>
    </row>
    <row r="15260" spans="1:4" x14ac:dyDescent="0.25">
      <c r="A15260">
        <v>15.257999999999999</v>
      </c>
      <c r="B15260">
        <v>-2.2128264840999998</v>
      </c>
      <c r="C15260">
        <v>-0.64191180969999995</v>
      </c>
      <c r="D15260">
        <v>0.68156632309999998</v>
      </c>
    </row>
    <row r="15261" spans="1:4" x14ac:dyDescent="0.25">
      <c r="A15261">
        <v>15.259</v>
      </c>
      <c r="B15261">
        <v>-2.2363898350999998</v>
      </c>
      <c r="C15261">
        <v>-0.66148214599999999</v>
      </c>
      <c r="D15261">
        <v>0.66312489070000002</v>
      </c>
    </row>
    <row r="15262" spans="1:4" x14ac:dyDescent="0.25">
      <c r="A15262">
        <v>15.26</v>
      </c>
      <c r="B15262">
        <v>-2.2577062066</v>
      </c>
      <c r="C15262">
        <v>-0.68404692570000003</v>
      </c>
      <c r="D15262">
        <v>0.64531701679999998</v>
      </c>
    </row>
    <row r="15263" spans="1:4" x14ac:dyDescent="0.25">
      <c r="A15263">
        <v>15.260999999999999</v>
      </c>
      <c r="B15263">
        <v>-2.2751395318999998</v>
      </c>
      <c r="C15263">
        <v>-0.70916807950000005</v>
      </c>
      <c r="D15263">
        <v>0.62849983580000002</v>
      </c>
    </row>
    <row r="15264" spans="1:4" x14ac:dyDescent="0.25">
      <c r="A15264">
        <v>15.262</v>
      </c>
      <c r="B15264">
        <v>-2.2879119998999999</v>
      </c>
      <c r="C15264">
        <v>-0.73609581629999998</v>
      </c>
      <c r="D15264">
        <v>0.61195699969999995</v>
      </c>
    </row>
    <row r="15265" spans="1:4" x14ac:dyDescent="0.25">
      <c r="A15265">
        <v>15.263</v>
      </c>
      <c r="B15265">
        <v>-2.2952282785999998</v>
      </c>
      <c r="C15265">
        <v>-0.76392689209999998</v>
      </c>
      <c r="D15265">
        <v>0.59620951649999998</v>
      </c>
    </row>
    <row r="15266" spans="1:4" x14ac:dyDescent="0.25">
      <c r="A15266">
        <v>15.263999999999999</v>
      </c>
      <c r="B15266">
        <v>-2.2968454020000002</v>
      </c>
      <c r="C15266">
        <v>-0.79198044020000002</v>
      </c>
      <c r="D15266">
        <v>0.58366782939999995</v>
      </c>
    </row>
    <row r="15267" spans="1:4" x14ac:dyDescent="0.25">
      <c r="A15267">
        <v>15.265000000000001</v>
      </c>
      <c r="B15267">
        <v>-2.2937096308</v>
      </c>
      <c r="C15267">
        <v>-0.81970368149999995</v>
      </c>
      <c r="D15267">
        <v>0.57645783849999999</v>
      </c>
    </row>
    <row r="15268" spans="1:4" x14ac:dyDescent="0.25">
      <c r="A15268">
        <v>15.266</v>
      </c>
      <c r="B15268">
        <v>-2.2869485437999999</v>
      </c>
      <c r="C15268">
        <v>-0.84638615969999997</v>
      </c>
      <c r="D15268">
        <v>0.57475542120000001</v>
      </c>
    </row>
    <row r="15269" spans="1:4" x14ac:dyDescent="0.25">
      <c r="A15269">
        <v>15.266999999999999</v>
      </c>
      <c r="B15269">
        <v>-2.2771757277</v>
      </c>
      <c r="C15269">
        <v>-0.87125671739999999</v>
      </c>
      <c r="D15269">
        <v>0.57767319500000003</v>
      </c>
    </row>
    <row r="15270" spans="1:4" x14ac:dyDescent="0.25">
      <c r="A15270">
        <v>15.268000000000001</v>
      </c>
      <c r="B15270">
        <v>-2.2650415084</v>
      </c>
      <c r="C15270">
        <v>-0.89366834370000003</v>
      </c>
      <c r="D15270">
        <v>0.58416987109999996</v>
      </c>
    </row>
    <row r="15271" spans="1:4" x14ac:dyDescent="0.25">
      <c r="A15271">
        <v>15.269</v>
      </c>
      <c r="B15271">
        <v>-2.2510347521999998</v>
      </c>
      <c r="C15271">
        <v>-0.91317091859999999</v>
      </c>
      <c r="D15271">
        <v>0.59262249099999997</v>
      </c>
    </row>
    <row r="15272" spans="1:4" x14ac:dyDescent="0.25">
      <c r="A15272">
        <v>15.27</v>
      </c>
      <c r="B15272">
        <v>-2.2355407052</v>
      </c>
      <c r="C15272">
        <v>-0.92956258420000004</v>
      </c>
      <c r="D15272">
        <v>0.6012127088</v>
      </c>
    </row>
    <row r="15273" spans="1:4" x14ac:dyDescent="0.25">
      <c r="A15273">
        <v>15.271000000000001</v>
      </c>
      <c r="B15273">
        <v>-2.2199683015999998</v>
      </c>
      <c r="C15273">
        <v>-0.94285218969999995</v>
      </c>
      <c r="D15273">
        <v>0.60848548160000004</v>
      </c>
    </row>
    <row r="15274" spans="1:4" x14ac:dyDescent="0.25">
      <c r="A15274">
        <v>15.272</v>
      </c>
      <c r="B15274">
        <v>-2.2057134001000001</v>
      </c>
      <c r="C15274">
        <v>-0.9531527461</v>
      </c>
      <c r="D15274">
        <v>0.61360430219999995</v>
      </c>
    </row>
    <row r="15275" spans="1:4" x14ac:dyDescent="0.25">
      <c r="A15275">
        <v>15.273</v>
      </c>
      <c r="B15275">
        <v>-2.1923675288000002</v>
      </c>
      <c r="C15275">
        <v>-0.96066353959999995</v>
      </c>
      <c r="D15275">
        <v>0.61743716540000004</v>
      </c>
    </row>
    <row r="15276" spans="1:4" x14ac:dyDescent="0.25">
      <c r="A15276">
        <v>15.273999999999999</v>
      </c>
      <c r="B15276">
        <v>-2.1792338077000002</v>
      </c>
      <c r="C15276">
        <v>-0.96568730840000006</v>
      </c>
      <c r="D15276">
        <v>0.62237023170000005</v>
      </c>
    </row>
    <row r="15277" spans="1:4" x14ac:dyDescent="0.25">
      <c r="A15277">
        <v>15.275</v>
      </c>
      <c r="B15277">
        <v>-2.1665971417000001</v>
      </c>
      <c r="C15277">
        <v>-0.96849990350000004</v>
      </c>
      <c r="D15277">
        <v>0.63018617740000005</v>
      </c>
    </row>
    <row r="15278" spans="1:4" x14ac:dyDescent="0.25">
      <c r="A15278">
        <v>15.276</v>
      </c>
      <c r="B15278">
        <v>-2.1539685078000002</v>
      </c>
      <c r="C15278">
        <v>-0.96917862880000005</v>
      </c>
      <c r="D15278">
        <v>0.64191442089999995</v>
      </c>
    </row>
    <row r="15279" spans="1:4" x14ac:dyDescent="0.25">
      <c r="A15279">
        <v>15.276999999999999</v>
      </c>
      <c r="B15279">
        <v>-2.1400605117999998</v>
      </c>
      <c r="C15279">
        <v>-0.96761374040000003</v>
      </c>
      <c r="D15279">
        <v>0.65895604340000002</v>
      </c>
    </row>
    <row r="15280" spans="1:4" x14ac:dyDescent="0.25">
      <c r="A15280">
        <v>15.278</v>
      </c>
      <c r="B15280">
        <v>-2.1249589610999999</v>
      </c>
      <c r="C15280">
        <v>-0.96362884289999995</v>
      </c>
      <c r="D15280">
        <v>0.68172000079999995</v>
      </c>
    </row>
    <row r="15281" spans="1:4" x14ac:dyDescent="0.25">
      <c r="A15281">
        <v>15.279</v>
      </c>
      <c r="B15281">
        <v>-2.1097569108999998</v>
      </c>
      <c r="C15281">
        <v>-0.95697367229999997</v>
      </c>
      <c r="D15281">
        <v>0.70848342119999996</v>
      </c>
    </row>
    <row r="15282" spans="1:4" x14ac:dyDescent="0.25">
      <c r="A15282">
        <v>15.28</v>
      </c>
      <c r="B15282">
        <v>-2.0947318141000002</v>
      </c>
      <c r="C15282">
        <v>-0.94728694729999996</v>
      </c>
      <c r="D15282">
        <v>0.73652832489999998</v>
      </c>
    </row>
    <row r="15283" spans="1:4" x14ac:dyDescent="0.25">
      <c r="A15283">
        <v>15.281000000000001</v>
      </c>
      <c r="B15283">
        <v>-2.0796507294</v>
      </c>
      <c r="C15283">
        <v>-0.93428112900000004</v>
      </c>
      <c r="D15283">
        <v>0.76324979120000003</v>
      </c>
    </row>
    <row r="15284" spans="1:4" x14ac:dyDescent="0.25">
      <c r="A15284">
        <v>15.282</v>
      </c>
      <c r="B15284">
        <v>-2.0645853923000002</v>
      </c>
      <c r="C15284">
        <v>-0.91795512079999997</v>
      </c>
      <c r="D15284">
        <v>0.78629696540000005</v>
      </c>
    </row>
    <row r="15285" spans="1:4" x14ac:dyDescent="0.25">
      <c r="A15285">
        <v>15.282999999999999</v>
      </c>
      <c r="B15285">
        <v>-2.0493911435999999</v>
      </c>
      <c r="C15285">
        <v>-0.89854197830000004</v>
      </c>
      <c r="D15285">
        <v>0.80389031749999995</v>
      </c>
    </row>
    <row r="15286" spans="1:4" x14ac:dyDescent="0.25">
      <c r="A15286">
        <v>15.284000000000001</v>
      </c>
      <c r="B15286">
        <v>-2.0339680864999998</v>
      </c>
      <c r="C15286">
        <v>-0.87631969700000001</v>
      </c>
      <c r="D15286">
        <v>0.81554277789999996</v>
      </c>
    </row>
    <row r="15287" spans="1:4" x14ac:dyDescent="0.25">
      <c r="A15287">
        <v>15.285</v>
      </c>
      <c r="B15287">
        <v>-2.0192305586999999</v>
      </c>
      <c r="C15287">
        <v>-0.85163459860000001</v>
      </c>
      <c r="D15287">
        <v>0.82164067640000005</v>
      </c>
    </row>
    <row r="15288" spans="1:4" x14ac:dyDescent="0.25">
      <c r="A15288">
        <v>15.286</v>
      </c>
      <c r="B15288">
        <v>-2.0065055147000002</v>
      </c>
      <c r="C15288">
        <v>-0.82509035129999997</v>
      </c>
      <c r="D15288">
        <v>0.82273507909999999</v>
      </c>
    </row>
    <row r="15289" spans="1:4" x14ac:dyDescent="0.25">
      <c r="A15289">
        <v>15.287000000000001</v>
      </c>
      <c r="B15289">
        <v>-1.9966246748000001</v>
      </c>
      <c r="C15289">
        <v>-0.79761568199999999</v>
      </c>
      <c r="D15289">
        <v>0.81943150750000004</v>
      </c>
    </row>
    <row r="15290" spans="1:4" x14ac:dyDescent="0.25">
      <c r="A15290">
        <v>15.288</v>
      </c>
      <c r="B15290">
        <v>-1.9901332519999999</v>
      </c>
      <c r="C15290">
        <v>-0.77036402189999997</v>
      </c>
      <c r="D15290">
        <v>0.81219535970000001</v>
      </c>
    </row>
    <row r="15291" spans="1:4" x14ac:dyDescent="0.25">
      <c r="A15291">
        <v>15.289</v>
      </c>
      <c r="B15291">
        <v>-1.9874621233</v>
      </c>
      <c r="C15291">
        <v>-0.74444948119999999</v>
      </c>
      <c r="D15291">
        <v>0.80141190380000005</v>
      </c>
    </row>
    <row r="15292" spans="1:4" x14ac:dyDescent="0.25">
      <c r="A15292">
        <v>15.29</v>
      </c>
      <c r="B15292">
        <v>-1.9885432955</v>
      </c>
      <c r="C15292">
        <v>-0.7207032324</v>
      </c>
      <c r="D15292">
        <v>0.78771358609999997</v>
      </c>
    </row>
    <row r="15293" spans="1:4" x14ac:dyDescent="0.25">
      <c r="A15293">
        <v>15.291</v>
      </c>
      <c r="B15293">
        <v>-1.9927003737</v>
      </c>
      <c r="C15293">
        <v>-0.69962941109999999</v>
      </c>
      <c r="D15293">
        <v>0.77257426299999998</v>
      </c>
    </row>
    <row r="15294" spans="1:4" x14ac:dyDescent="0.25">
      <c r="A15294">
        <v>15.292</v>
      </c>
      <c r="B15294">
        <v>-1.9990387873</v>
      </c>
      <c r="C15294">
        <v>-0.68151992169999998</v>
      </c>
      <c r="D15294">
        <v>0.75773129660000005</v>
      </c>
    </row>
    <row r="15295" spans="1:4" x14ac:dyDescent="0.25">
      <c r="A15295">
        <v>15.292999999999999</v>
      </c>
      <c r="B15295">
        <v>-2.0069012578000001</v>
      </c>
      <c r="C15295">
        <v>-0.6667251877</v>
      </c>
      <c r="D15295">
        <v>0.74336023780000005</v>
      </c>
    </row>
    <row r="15296" spans="1:4" x14ac:dyDescent="0.25">
      <c r="A15296">
        <v>15.294</v>
      </c>
      <c r="B15296">
        <v>-2.0162183622000001</v>
      </c>
      <c r="C15296">
        <v>-0.65579368319999998</v>
      </c>
      <c r="D15296">
        <v>0.72875294400000001</v>
      </c>
    </row>
    <row r="15297" spans="1:4" x14ac:dyDescent="0.25">
      <c r="A15297">
        <v>15.295</v>
      </c>
      <c r="B15297">
        <v>-2.0273449500999998</v>
      </c>
      <c r="C15297">
        <v>-0.64918972139999997</v>
      </c>
      <c r="D15297">
        <v>0.71431002909999997</v>
      </c>
    </row>
    <row r="15298" spans="1:4" x14ac:dyDescent="0.25">
      <c r="A15298">
        <v>15.295999999999999</v>
      </c>
      <c r="B15298">
        <v>-2.0407069837999998</v>
      </c>
      <c r="C15298">
        <v>-0.64703903829999998</v>
      </c>
      <c r="D15298">
        <v>0.70097328390000002</v>
      </c>
    </row>
    <row r="15299" spans="1:4" x14ac:dyDescent="0.25">
      <c r="A15299">
        <v>15.297000000000001</v>
      </c>
      <c r="B15299">
        <v>-2.0566950512000002</v>
      </c>
      <c r="C15299">
        <v>-0.64921950319999999</v>
      </c>
      <c r="D15299">
        <v>0.68888841840000004</v>
      </c>
    </row>
    <row r="15300" spans="1:4" x14ac:dyDescent="0.25">
      <c r="A15300">
        <v>15.298</v>
      </c>
      <c r="B15300">
        <v>-2.0755113719999998</v>
      </c>
      <c r="C15300">
        <v>-0.65544133289999995</v>
      </c>
      <c r="D15300">
        <v>0.67753350800000001</v>
      </c>
    </row>
    <row r="15301" spans="1:4" x14ac:dyDescent="0.25">
      <c r="A15301">
        <v>15.298999999999999</v>
      </c>
      <c r="B15301">
        <v>-2.0968470131000001</v>
      </c>
      <c r="C15301">
        <v>-0.66528190870000004</v>
      </c>
      <c r="D15301">
        <v>0.66654116149999998</v>
      </c>
    </row>
    <row r="15302" spans="1:4" x14ac:dyDescent="0.25">
      <c r="A15302">
        <v>15.3</v>
      </c>
      <c r="B15302">
        <v>-2.1194040517000001</v>
      </c>
      <c r="C15302">
        <v>-0.67832343719999999</v>
      </c>
      <c r="D15302">
        <v>0.65602525720000004</v>
      </c>
    </row>
    <row r="15303" spans="1:4" x14ac:dyDescent="0.25">
      <c r="A15303">
        <v>15.301</v>
      </c>
      <c r="B15303">
        <v>-2.1409774909000001</v>
      </c>
      <c r="C15303">
        <v>-0.69415743969999999</v>
      </c>
      <c r="D15303">
        <v>0.64619299689999998</v>
      </c>
    </row>
    <row r="15304" spans="1:4" x14ac:dyDescent="0.25">
      <c r="A15304">
        <v>15.302</v>
      </c>
      <c r="B15304">
        <v>-2.1594283546000002</v>
      </c>
      <c r="C15304">
        <v>-0.71228465880000003</v>
      </c>
      <c r="D15304">
        <v>0.63700207549999999</v>
      </c>
    </row>
    <row r="15305" spans="1:4" x14ac:dyDescent="0.25">
      <c r="A15305">
        <v>15.303000000000001</v>
      </c>
      <c r="B15305">
        <v>-2.173345887</v>
      </c>
      <c r="C15305">
        <v>-0.73211087760000004</v>
      </c>
      <c r="D15305">
        <v>0.62856243940000001</v>
      </c>
    </row>
    <row r="15306" spans="1:4" x14ac:dyDescent="0.25">
      <c r="A15306">
        <v>15.304</v>
      </c>
      <c r="B15306">
        <v>-2.1820923543999999</v>
      </c>
      <c r="C15306">
        <v>-0.75298352670000002</v>
      </c>
      <c r="D15306">
        <v>0.62217675839999997</v>
      </c>
    </row>
    <row r="15307" spans="1:4" x14ac:dyDescent="0.25">
      <c r="A15307">
        <v>15.305</v>
      </c>
      <c r="B15307">
        <v>-2.1861957250000001</v>
      </c>
      <c r="C15307">
        <v>-0.77425914210000002</v>
      </c>
      <c r="D15307">
        <v>0.61992632430000005</v>
      </c>
    </row>
    <row r="15308" spans="1:4" x14ac:dyDescent="0.25">
      <c r="A15308">
        <v>15.305999999999999</v>
      </c>
      <c r="B15308">
        <v>-2.1868487767000002</v>
      </c>
      <c r="C15308">
        <v>-0.79535777829999998</v>
      </c>
      <c r="D15308">
        <v>0.62260676439999996</v>
      </c>
    </row>
    <row r="15309" spans="1:4" x14ac:dyDescent="0.25">
      <c r="A15309">
        <v>15.307</v>
      </c>
      <c r="B15309">
        <v>-2.1846886684000002</v>
      </c>
      <c r="C15309">
        <v>-0.81573545219999999</v>
      </c>
      <c r="D15309">
        <v>0.62916269020000004</v>
      </c>
    </row>
    <row r="15310" spans="1:4" x14ac:dyDescent="0.25">
      <c r="A15310">
        <v>15.308</v>
      </c>
      <c r="B15310">
        <v>-2.1801811624999998</v>
      </c>
      <c r="C15310">
        <v>-0.83486283859999999</v>
      </c>
      <c r="D15310">
        <v>0.63781016720000006</v>
      </c>
    </row>
    <row r="15311" spans="1:4" x14ac:dyDescent="0.25">
      <c r="A15311">
        <v>15.308999999999999</v>
      </c>
      <c r="B15311">
        <v>-2.1742399143000002</v>
      </c>
      <c r="C15311">
        <v>-0.85234885579999997</v>
      </c>
      <c r="D15311">
        <v>0.64694750619999997</v>
      </c>
    </row>
    <row r="15312" spans="1:4" x14ac:dyDescent="0.25">
      <c r="A15312">
        <v>15.31</v>
      </c>
      <c r="B15312">
        <v>-2.1681363786999999</v>
      </c>
      <c r="C15312">
        <v>-0.86803379199999997</v>
      </c>
      <c r="D15312">
        <v>0.65531031070000001</v>
      </c>
    </row>
    <row r="15313" spans="1:4" x14ac:dyDescent="0.25">
      <c r="A15313">
        <v>15.311</v>
      </c>
      <c r="B15313">
        <v>-2.1632736064999998</v>
      </c>
      <c r="C15313">
        <v>-0.88181085960000005</v>
      </c>
      <c r="D15313">
        <v>0.66163209460000005</v>
      </c>
    </row>
    <row r="15314" spans="1:4" x14ac:dyDescent="0.25">
      <c r="A15314">
        <v>15.311999999999999</v>
      </c>
      <c r="B15314">
        <v>-2.1603386530000002</v>
      </c>
      <c r="C15314">
        <v>-0.89341510690000003</v>
      </c>
      <c r="D15314">
        <v>0.66483461560000001</v>
      </c>
    </row>
    <row r="15315" spans="1:4" x14ac:dyDescent="0.25">
      <c r="A15315">
        <v>15.313000000000001</v>
      </c>
      <c r="B15315">
        <v>-2.1591140965000002</v>
      </c>
      <c r="C15315">
        <v>-0.90243839010000004</v>
      </c>
      <c r="D15315">
        <v>0.66497439709999995</v>
      </c>
    </row>
    <row r="15316" spans="1:4" x14ac:dyDescent="0.25">
      <c r="A15316">
        <v>15.314</v>
      </c>
      <c r="B15316">
        <v>-2.1595119060000001</v>
      </c>
      <c r="C15316">
        <v>-0.90848662160000004</v>
      </c>
      <c r="D15316">
        <v>0.66349183359999997</v>
      </c>
    </row>
    <row r="15317" spans="1:4" x14ac:dyDescent="0.25">
      <c r="A15317">
        <v>15.315</v>
      </c>
      <c r="B15317">
        <v>-2.1614742771</v>
      </c>
      <c r="C15317">
        <v>-0.91137331909999997</v>
      </c>
      <c r="D15317">
        <v>0.66230885520000005</v>
      </c>
    </row>
    <row r="15318" spans="1:4" x14ac:dyDescent="0.25">
      <c r="A15318">
        <v>15.316000000000001</v>
      </c>
      <c r="B15318">
        <v>-2.1640244976999998</v>
      </c>
      <c r="C15318">
        <v>-0.91126453819999997</v>
      </c>
      <c r="D15318">
        <v>0.6636213272</v>
      </c>
    </row>
    <row r="15319" spans="1:4" x14ac:dyDescent="0.25">
      <c r="A15319">
        <v>15.317</v>
      </c>
      <c r="B15319">
        <v>-2.1657072211999999</v>
      </c>
      <c r="C15319">
        <v>-0.90860546200000003</v>
      </c>
      <c r="D15319">
        <v>0.67006850790000005</v>
      </c>
    </row>
    <row r="15320" spans="1:4" x14ac:dyDescent="0.25">
      <c r="A15320">
        <v>15.318</v>
      </c>
      <c r="B15320">
        <v>-2.1654421782000002</v>
      </c>
      <c r="C15320">
        <v>-0.90380797430000004</v>
      </c>
      <c r="D15320">
        <v>0.68355429349999997</v>
      </c>
    </row>
    <row r="15321" spans="1:4" x14ac:dyDescent="0.25">
      <c r="A15321">
        <v>15.319000000000001</v>
      </c>
      <c r="B15321">
        <v>-2.162695807</v>
      </c>
      <c r="C15321">
        <v>-0.89697091179999999</v>
      </c>
      <c r="D15321">
        <v>0.7040302719</v>
      </c>
    </row>
    <row r="15322" spans="1:4" x14ac:dyDescent="0.25">
      <c r="A15322">
        <v>15.32</v>
      </c>
      <c r="B15322">
        <v>-2.1574239294000002</v>
      </c>
      <c r="C15322">
        <v>-0.8879152736</v>
      </c>
      <c r="D15322">
        <v>0.72930721220000005</v>
      </c>
    </row>
    <row r="15323" spans="1:4" x14ac:dyDescent="0.25">
      <c r="A15323">
        <v>15.321</v>
      </c>
      <c r="B15323">
        <v>-2.1498355607000001</v>
      </c>
      <c r="C15323">
        <v>-0.87646588749999998</v>
      </c>
      <c r="D15323">
        <v>0.75592932830000004</v>
      </c>
    </row>
    <row r="15324" spans="1:4" x14ac:dyDescent="0.25">
      <c r="A15324">
        <v>15.321999999999999</v>
      </c>
      <c r="B15324">
        <v>-2.1400241134</v>
      </c>
      <c r="C15324">
        <v>-0.86263776449999996</v>
      </c>
      <c r="D15324">
        <v>0.78081962770000002</v>
      </c>
    </row>
    <row r="15325" spans="1:4" x14ac:dyDescent="0.25">
      <c r="A15325">
        <v>15.323</v>
      </c>
      <c r="B15325">
        <v>-2.1282740412000001</v>
      </c>
      <c r="C15325">
        <v>-0.84660132629999996</v>
      </c>
      <c r="D15325">
        <v>0.80232148270000003</v>
      </c>
    </row>
    <row r="15326" spans="1:4" x14ac:dyDescent="0.25">
      <c r="A15326">
        <v>15.324</v>
      </c>
      <c r="B15326">
        <v>-2.1157811371999999</v>
      </c>
      <c r="C15326">
        <v>-0.8286491681</v>
      </c>
      <c r="D15326">
        <v>0.81985551729999995</v>
      </c>
    </row>
    <row r="15327" spans="1:4" x14ac:dyDescent="0.25">
      <c r="A15327">
        <v>15.324999999999999</v>
      </c>
      <c r="B15327">
        <v>-2.1039280468000001</v>
      </c>
      <c r="C15327">
        <v>-0.80916484609999995</v>
      </c>
      <c r="D15327">
        <v>0.83295268560000002</v>
      </c>
    </row>
    <row r="15328" spans="1:4" x14ac:dyDescent="0.25">
      <c r="A15328">
        <v>15.326000000000001</v>
      </c>
      <c r="B15328">
        <v>-2.0930093485999999</v>
      </c>
      <c r="C15328">
        <v>-0.78855927240000001</v>
      </c>
      <c r="D15328">
        <v>0.84122495720000001</v>
      </c>
    </row>
    <row r="15329" spans="1:4" x14ac:dyDescent="0.25">
      <c r="A15329">
        <v>15.327</v>
      </c>
      <c r="B15329">
        <v>-2.0828365901999999</v>
      </c>
      <c r="C15329">
        <v>-0.76735798399999999</v>
      </c>
      <c r="D15329">
        <v>0.84444505240000001</v>
      </c>
    </row>
    <row r="15330" spans="1:4" x14ac:dyDescent="0.25">
      <c r="A15330">
        <v>15.327999999999999</v>
      </c>
      <c r="B15330">
        <v>-2.0738917634999998</v>
      </c>
      <c r="C15330">
        <v>-0.74619435249999999</v>
      </c>
      <c r="D15330">
        <v>0.8421860887</v>
      </c>
    </row>
    <row r="15331" spans="1:4" x14ac:dyDescent="0.25">
      <c r="A15331">
        <v>15.329000000000001</v>
      </c>
      <c r="B15331">
        <v>-2.0668484989999998</v>
      </c>
      <c r="C15331">
        <v>-0.72565935010000004</v>
      </c>
      <c r="D15331">
        <v>0.83466160720000004</v>
      </c>
    </row>
    <row r="15332" spans="1:4" x14ac:dyDescent="0.25">
      <c r="A15332">
        <v>15.33</v>
      </c>
      <c r="B15332">
        <v>-2.0616657129</v>
      </c>
      <c r="C15332">
        <v>-0.7063924909</v>
      </c>
      <c r="D15332">
        <v>0.82318675630000004</v>
      </c>
    </row>
    <row r="15333" spans="1:4" x14ac:dyDescent="0.25">
      <c r="A15333">
        <v>15.331</v>
      </c>
      <c r="B15333">
        <v>-2.0576684945000001</v>
      </c>
      <c r="C15333">
        <v>-0.68911474650000004</v>
      </c>
      <c r="D15333">
        <v>0.80906951849999997</v>
      </c>
    </row>
    <row r="15334" spans="1:4" x14ac:dyDescent="0.25">
      <c r="A15334">
        <v>15.332000000000001</v>
      </c>
      <c r="B15334">
        <v>-2.0540884996000002</v>
      </c>
      <c r="C15334">
        <v>-0.67433601590000003</v>
      </c>
      <c r="D15334">
        <v>0.79322548439999996</v>
      </c>
    </row>
    <row r="15335" spans="1:4" x14ac:dyDescent="0.25">
      <c r="A15335">
        <v>15.333</v>
      </c>
      <c r="B15335">
        <v>-2.0509109270999999</v>
      </c>
      <c r="C15335">
        <v>-0.66234070950000001</v>
      </c>
      <c r="D15335">
        <v>0.77644420439999995</v>
      </c>
    </row>
    <row r="15336" spans="1:4" x14ac:dyDescent="0.25">
      <c r="A15336">
        <v>15.334</v>
      </c>
      <c r="B15336">
        <v>-2.0493726342</v>
      </c>
      <c r="C15336">
        <v>-0.65349697039999999</v>
      </c>
      <c r="D15336">
        <v>0.75914750340000003</v>
      </c>
    </row>
    <row r="15337" spans="1:4" x14ac:dyDescent="0.25">
      <c r="A15337">
        <v>15.335000000000001</v>
      </c>
      <c r="B15337">
        <v>-2.0508772415999998</v>
      </c>
      <c r="C15337">
        <v>-0.64821650239999995</v>
      </c>
      <c r="D15337">
        <v>0.74155998840000004</v>
      </c>
    </row>
    <row r="15338" spans="1:4" x14ac:dyDescent="0.25">
      <c r="A15338">
        <v>15.336</v>
      </c>
      <c r="B15338">
        <v>-2.0558213511000001</v>
      </c>
      <c r="C15338">
        <v>-0.64674625419999998</v>
      </c>
      <c r="D15338">
        <v>0.72437132810000004</v>
      </c>
    </row>
    <row r="15339" spans="1:4" x14ac:dyDescent="0.25">
      <c r="A15339">
        <v>15.337</v>
      </c>
      <c r="B15339">
        <v>-2.0639275097000001</v>
      </c>
      <c r="C15339">
        <v>-0.64918432349999999</v>
      </c>
      <c r="D15339">
        <v>0.70836652050000004</v>
      </c>
    </row>
    <row r="15340" spans="1:4" x14ac:dyDescent="0.25">
      <c r="A15340">
        <v>15.337999999999999</v>
      </c>
      <c r="B15340">
        <v>-2.0747387462</v>
      </c>
      <c r="C15340">
        <v>-0.65549739699999998</v>
      </c>
      <c r="D15340">
        <v>0.69357330569999998</v>
      </c>
    </row>
    <row r="15341" spans="1:4" x14ac:dyDescent="0.25">
      <c r="A15341">
        <v>15.339</v>
      </c>
      <c r="B15341">
        <v>-2.0871782268999999</v>
      </c>
      <c r="C15341">
        <v>-0.6656087986</v>
      </c>
      <c r="D15341">
        <v>0.67973470410000003</v>
      </c>
    </row>
    <row r="15342" spans="1:4" x14ac:dyDescent="0.25">
      <c r="A15342">
        <v>15.34</v>
      </c>
      <c r="B15342">
        <v>-2.0992986912</v>
      </c>
      <c r="C15342">
        <v>-0.67946926470000002</v>
      </c>
      <c r="D15342">
        <v>0.66700362140000002</v>
      </c>
    </row>
    <row r="15343" spans="1:4" x14ac:dyDescent="0.25">
      <c r="A15343">
        <v>15.340999999999999</v>
      </c>
      <c r="B15343">
        <v>-2.1093410720999999</v>
      </c>
      <c r="C15343">
        <v>-0.69683303990000001</v>
      </c>
      <c r="D15343">
        <v>0.65553231079999996</v>
      </c>
    </row>
    <row r="15344" spans="1:4" x14ac:dyDescent="0.25">
      <c r="A15344">
        <v>15.342000000000001</v>
      </c>
      <c r="B15344">
        <v>-2.1166672513</v>
      </c>
      <c r="C15344">
        <v>-0.71715964170000002</v>
      </c>
      <c r="D15344">
        <v>0.64501085030000005</v>
      </c>
    </row>
    <row r="15345" spans="1:4" x14ac:dyDescent="0.25">
      <c r="A15345">
        <v>15.343</v>
      </c>
      <c r="B15345">
        <v>-2.1209910833999999</v>
      </c>
      <c r="C15345">
        <v>-0.73975773440000003</v>
      </c>
      <c r="D15345">
        <v>0.63522787560000005</v>
      </c>
    </row>
    <row r="15346" spans="1:4" x14ac:dyDescent="0.25">
      <c r="A15346">
        <v>15.343999999999999</v>
      </c>
      <c r="B15346">
        <v>-2.1219032566</v>
      </c>
      <c r="C15346">
        <v>-0.76390523450000003</v>
      </c>
      <c r="D15346">
        <v>0.62695993729999999</v>
      </c>
    </row>
    <row r="15347" spans="1:4" x14ac:dyDescent="0.25">
      <c r="A15347">
        <v>15.345000000000001</v>
      </c>
      <c r="B15347">
        <v>-2.1196534062999999</v>
      </c>
      <c r="C15347">
        <v>-0.78894662859999998</v>
      </c>
      <c r="D15347">
        <v>0.6215869664</v>
      </c>
    </row>
    <row r="15348" spans="1:4" x14ac:dyDescent="0.25">
      <c r="A15348">
        <v>15.346</v>
      </c>
      <c r="B15348">
        <v>-2.1147642842000001</v>
      </c>
      <c r="C15348">
        <v>-0.81422952140000004</v>
      </c>
      <c r="D15348">
        <v>0.61989504989999999</v>
      </c>
    </row>
    <row r="15349" spans="1:4" x14ac:dyDescent="0.25">
      <c r="A15349">
        <v>15.347</v>
      </c>
      <c r="B15349">
        <v>-2.1076136886999999</v>
      </c>
      <c r="C15349">
        <v>-0.83902184400000002</v>
      </c>
      <c r="D15349">
        <v>0.62199228709999999</v>
      </c>
    </row>
    <row r="15350" spans="1:4" x14ac:dyDescent="0.25">
      <c r="A15350">
        <v>15.348000000000001</v>
      </c>
      <c r="B15350">
        <v>-2.0995383769</v>
      </c>
      <c r="C15350">
        <v>-0.86259115330000002</v>
      </c>
      <c r="D15350">
        <v>0.6273709167</v>
      </c>
    </row>
    <row r="15351" spans="1:4" x14ac:dyDescent="0.25">
      <c r="A15351">
        <v>15.349</v>
      </c>
      <c r="B15351">
        <v>-2.0925823132999999</v>
      </c>
      <c r="C15351">
        <v>-0.88423410069999997</v>
      </c>
      <c r="D15351">
        <v>0.6345962101</v>
      </c>
    </row>
    <row r="15352" spans="1:4" x14ac:dyDescent="0.25">
      <c r="A15352">
        <v>15.35</v>
      </c>
      <c r="B15352">
        <v>-2.0884327775</v>
      </c>
      <c r="C15352">
        <v>-0.90333535080000005</v>
      </c>
      <c r="D15352">
        <v>0.64217887250000005</v>
      </c>
    </row>
    <row r="15353" spans="1:4" x14ac:dyDescent="0.25">
      <c r="A15353">
        <v>15.351000000000001</v>
      </c>
      <c r="B15353">
        <v>-2.0887431502</v>
      </c>
      <c r="C15353">
        <v>-0.91948207439999996</v>
      </c>
      <c r="D15353">
        <v>0.64919551190000002</v>
      </c>
    </row>
    <row r="15354" spans="1:4" x14ac:dyDescent="0.25">
      <c r="A15354">
        <v>15.352</v>
      </c>
      <c r="B15354">
        <v>-2.0946859864</v>
      </c>
      <c r="C15354">
        <v>-0.93244327989999998</v>
      </c>
      <c r="D15354">
        <v>0.65492203699999996</v>
      </c>
    </row>
    <row r="15355" spans="1:4" x14ac:dyDescent="0.25">
      <c r="A15355">
        <v>15.353</v>
      </c>
      <c r="B15355">
        <v>-2.1055020257999999</v>
      </c>
      <c r="C15355">
        <v>-0.94211303609999997</v>
      </c>
      <c r="D15355">
        <v>0.65916807659999999</v>
      </c>
    </row>
    <row r="15356" spans="1:4" x14ac:dyDescent="0.25">
      <c r="A15356">
        <v>15.353999999999999</v>
      </c>
      <c r="B15356">
        <v>-2.1190696722000002</v>
      </c>
      <c r="C15356">
        <v>-0.94849667110000002</v>
      </c>
      <c r="D15356">
        <v>0.66314759749999996</v>
      </c>
    </row>
    <row r="15357" spans="1:4" x14ac:dyDescent="0.25">
      <c r="A15357">
        <v>15.355</v>
      </c>
      <c r="B15357">
        <v>-2.1335198745000001</v>
      </c>
      <c r="C15357">
        <v>-0.95166119090000001</v>
      </c>
      <c r="D15357">
        <v>0.66881997579999997</v>
      </c>
    </row>
    <row r="15358" spans="1:4" x14ac:dyDescent="0.25">
      <c r="A15358">
        <v>15.356</v>
      </c>
      <c r="B15358">
        <v>-2.1470360944000002</v>
      </c>
      <c r="C15358">
        <v>-0.95165921939999998</v>
      </c>
      <c r="D15358">
        <v>0.67729688610000005</v>
      </c>
    </row>
    <row r="15359" spans="1:4" x14ac:dyDescent="0.25">
      <c r="A15359">
        <v>15.356999999999999</v>
      </c>
      <c r="B15359">
        <v>-2.1577008761999998</v>
      </c>
      <c r="C15359">
        <v>-0.94853937030000002</v>
      </c>
      <c r="D15359">
        <v>0.68925669789999999</v>
      </c>
    </row>
    <row r="15360" spans="1:4" x14ac:dyDescent="0.25">
      <c r="A15360">
        <v>15.358000000000001</v>
      </c>
      <c r="B15360">
        <v>-2.1646381735000002</v>
      </c>
      <c r="C15360">
        <v>-0.94235437889999996</v>
      </c>
      <c r="D15360">
        <v>0.70590943360000002</v>
      </c>
    </row>
    <row r="15361" spans="1:4" x14ac:dyDescent="0.25">
      <c r="A15361">
        <v>15.359</v>
      </c>
      <c r="B15361">
        <v>-2.1679344536</v>
      </c>
      <c r="C15361">
        <v>-0.93309754010000001</v>
      </c>
      <c r="D15361">
        <v>0.72823370220000005</v>
      </c>
    </row>
    <row r="15362" spans="1:4" x14ac:dyDescent="0.25">
      <c r="A15362">
        <v>15.36</v>
      </c>
      <c r="B15362">
        <v>-2.1677417550999998</v>
      </c>
      <c r="C15362">
        <v>-0.92075945820000005</v>
      </c>
      <c r="D15362">
        <v>0.75558301260000005</v>
      </c>
    </row>
    <row r="15363" spans="1:4" x14ac:dyDescent="0.25">
      <c r="A15363">
        <v>15.361000000000001</v>
      </c>
      <c r="B15363">
        <v>-2.1643726610999998</v>
      </c>
      <c r="C15363">
        <v>-0.9053726567</v>
      </c>
      <c r="D15363">
        <v>0.7854185199</v>
      </c>
    </row>
    <row r="15364" spans="1:4" x14ac:dyDescent="0.25">
      <c r="A15364">
        <v>15.362</v>
      </c>
      <c r="B15364">
        <v>-2.1581940823000001</v>
      </c>
      <c r="C15364">
        <v>-0.88697533520000005</v>
      </c>
      <c r="D15364">
        <v>0.81460127309999997</v>
      </c>
    </row>
    <row r="15365" spans="1:4" x14ac:dyDescent="0.25">
      <c r="A15365">
        <v>15.363</v>
      </c>
      <c r="B15365">
        <v>-2.1492972752999999</v>
      </c>
      <c r="C15365">
        <v>-0.86575674579999995</v>
      </c>
      <c r="D15365">
        <v>0.84057474659999998</v>
      </c>
    </row>
    <row r="15366" spans="1:4" x14ac:dyDescent="0.25">
      <c r="A15366">
        <v>15.364000000000001</v>
      </c>
      <c r="B15366">
        <v>-2.1380843137999999</v>
      </c>
      <c r="C15366">
        <v>-0.84216527880000003</v>
      </c>
      <c r="D15366">
        <v>0.86172152909999999</v>
      </c>
    </row>
    <row r="15367" spans="1:4" x14ac:dyDescent="0.25">
      <c r="A15367">
        <v>15.365</v>
      </c>
      <c r="B15367">
        <v>-2.1257505193999999</v>
      </c>
      <c r="C15367">
        <v>-0.81677383000000003</v>
      </c>
      <c r="D15367">
        <v>0.87705731870000003</v>
      </c>
    </row>
    <row r="15368" spans="1:4" x14ac:dyDescent="0.25">
      <c r="A15368">
        <v>15.366</v>
      </c>
      <c r="B15368">
        <v>-2.1139347966000002</v>
      </c>
      <c r="C15368">
        <v>-0.79027267300000004</v>
      </c>
      <c r="D15368">
        <v>0.88586705919999997</v>
      </c>
    </row>
    <row r="15369" spans="1:4" x14ac:dyDescent="0.25">
      <c r="A15369">
        <v>15.367000000000001</v>
      </c>
      <c r="B15369">
        <v>-2.1042162191</v>
      </c>
      <c r="C15369">
        <v>-0.76356219790000002</v>
      </c>
      <c r="D15369">
        <v>0.88831757010000001</v>
      </c>
    </row>
    <row r="15370" spans="1:4" x14ac:dyDescent="0.25">
      <c r="A15370">
        <v>15.368</v>
      </c>
      <c r="B15370">
        <v>-2.0978214168</v>
      </c>
      <c r="C15370">
        <v>-0.73760667790000001</v>
      </c>
      <c r="D15370">
        <v>0.88552315869999998</v>
      </c>
    </row>
    <row r="15371" spans="1:4" x14ac:dyDescent="0.25">
      <c r="A15371">
        <v>15.369</v>
      </c>
      <c r="B15371">
        <v>-2.0951951837</v>
      </c>
      <c r="C15371">
        <v>-0.71324496049999997</v>
      </c>
      <c r="D15371">
        <v>0.87875953009999996</v>
      </c>
    </row>
    <row r="15372" spans="1:4" x14ac:dyDescent="0.25">
      <c r="A15372">
        <v>15.37</v>
      </c>
      <c r="B15372">
        <v>-2.0955857360999999</v>
      </c>
      <c r="C15372">
        <v>-0.69111371700000002</v>
      </c>
      <c r="D15372">
        <v>0.86949975869999996</v>
      </c>
    </row>
    <row r="15373" spans="1:4" x14ac:dyDescent="0.25">
      <c r="A15373">
        <v>15.371</v>
      </c>
      <c r="B15373">
        <v>-2.0973559450999999</v>
      </c>
      <c r="C15373">
        <v>-0.67169704129999996</v>
      </c>
      <c r="D15373">
        <v>0.85922235489999998</v>
      </c>
    </row>
    <row r="15374" spans="1:4" x14ac:dyDescent="0.25">
      <c r="A15374">
        <v>15.372</v>
      </c>
      <c r="B15374">
        <v>-2.0986811374999998</v>
      </c>
      <c r="C15374">
        <v>-0.65550860339999995</v>
      </c>
      <c r="D15374">
        <v>0.84883851489999995</v>
      </c>
    </row>
    <row r="15375" spans="1:4" x14ac:dyDescent="0.25">
      <c r="A15375">
        <v>15.372999999999999</v>
      </c>
      <c r="B15375">
        <v>-2.0981428128999999</v>
      </c>
      <c r="C15375">
        <v>-0.64309264020000001</v>
      </c>
      <c r="D15375">
        <v>0.83860873749999998</v>
      </c>
    </row>
    <row r="15376" spans="1:4" x14ac:dyDescent="0.25">
      <c r="A15376">
        <v>15.374000000000001</v>
      </c>
      <c r="B15376">
        <v>-2.0953230947999999</v>
      </c>
      <c r="C15376">
        <v>-0.63488280450000001</v>
      </c>
      <c r="D15376">
        <v>0.82803004489999998</v>
      </c>
    </row>
    <row r="15377" spans="1:4" x14ac:dyDescent="0.25">
      <c r="A15377">
        <v>15.375</v>
      </c>
      <c r="B15377">
        <v>-2.0910276821</v>
      </c>
      <c r="C15377">
        <v>-0.63116381040000002</v>
      </c>
      <c r="D15377">
        <v>0.8165420203</v>
      </c>
    </row>
    <row r="15378" spans="1:4" x14ac:dyDescent="0.25">
      <c r="A15378">
        <v>15.375999999999999</v>
      </c>
      <c r="B15378">
        <v>-2.0869972585999998</v>
      </c>
      <c r="C15378">
        <v>-0.63197616430000003</v>
      </c>
      <c r="D15378">
        <v>0.80481514460000003</v>
      </c>
    </row>
    <row r="15379" spans="1:4" x14ac:dyDescent="0.25">
      <c r="A15379">
        <v>15.377000000000001</v>
      </c>
      <c r="B15379">
        <v>-2.0850861126</v>
      </c>
      <c r="C15379">
        <v>-0.63708481009999995</v>
      </c>
      <c r="D15379">
        <v>0.79414845639999998</v>
      </c>
    </row>
    <row r="15380" spans="1:4" x14ac:dyDescent="0.25">
      <c r="A15380">
        <v>15.378</v>
      </c>
      <c r="B15380">
        <v>-2.0861214080999999</v>
      </c>
      <c r="C15380">
        <v>-0.64613905500000002</v>
      </c>
      <c r="D15380">
        <v>0.78471791150000003</v>
      </c>
    </row>
    <row r="15381" spans="1:4" x14ac:dyDescent="0.25">
      <c r="A15381">
        <v>15.379</v>
      </c>
      <c r="B15381">
        <v>-2.0893213925</v>
      </c>
      <c r="C15381">
        <v>-0.65869857389999997</v>
      </c>
      <c r="D15381">
        <v>0.77577446530000005</v>
      </c>
    </row>
    <row r="15382" spans="1:4" x14ac:dyDescent="0.25">
      <c r="A15382">
        <v>15.38</v>
      </c>
      <c r="B15382">
        <v>-2.0929429794000001</v>
      </c>
      <c r="C15382">
        <v>-0.67429304739999996</v>
      </c>
      <c r="D15382">
        <v>0.76625201300000001</v>
      </c>
    </row>
    <row r="15383" spans="1:4" x14ac:dyDescent="0.25">
      <c r="A15383">
        <v>15.381</v>
      </c>
      <c r="B15383">
        <v>-2.0955595892000001</v>
      </c>
      <c r="C15383">
        <v>-0.69257578689999999</v>
      </c>
      <c r="D15383">
        <v>0.75442255579999995</v>
      </c>
    </row>
    <row r="15384" spans="1:4" x14ac:dyDescent="0.25">
      <c r="A15384">
        <v>15.382</v>
      </c>
      <c r="B15384">
        <v>-2.0960460281</v>
      </c>
      <c r="C15384">
        <v>-0.7131274192</v>
      </c>
      <c r="D15384">
        <v>0.73956932379999996</v>
      </c>
    </row>
    <row r="15385" spans="1:4" x14ac:dyDescent="0.25">
      <c r="A15385">
        <v>15.382999999999999</v>
      </c>
      <c r="B15385">
        <v>-2.0932110346999999</v>
      </c>
      <c r="C15385">
        <v>-0.73534058440000005</v>
      </c>
      <c r="D15385">
        <v>0.72361292570000002</v>
      </c>
    </row>
    <row r="15386" spans="1:4" x14ac:dyDescent="0.25">
      <c r="A15386">
        <v>15.384</v>
      </c>
      <c r="B15386">
        <v>-2.0867336880999998</v>
      </c>
      <c r="C15386">
        <v>-0.75868613679999997</v>
      </c>
      <c r="D15386">
        <v>0.70922330349999996</v>
      </c>
    </row>
    <row r="15387" spans="1:4" x14ac:dyDescent="0.25">
      <c r="A15387">
        <v>15.385</v>
      </c>
      <c r="B15387">
        <v>-2.0773801879999998</v>
      </c>
      <c r="C15387">
        <v>-0.7827116663</v>
      </c>
      <c r="D15387">
        <v>0.69802694649999997</v>
      </c>
    </row>
    <row r="15388" spans="1:4" x14ac:dyDescent="0.25">
      <c r="A15388">
        <v>15.385999999999999</v>
      </c>
      <c r="B15388">
        <v>-2.0661930609999999</v>
      </c>
      <c r="C15388">
        <v>-0.8067951954</v>
      </c>
      <c r="D15388">
        <v>0.69027824900000001</v>
      </c>
    </row>
    <row r="15389" spans="1:4" x14ac:dyDescent="0.25">
      <c r="A15389">
        <v>15.387</v>
      </c>
      <c r="B15389">
        <v>-2.0543302801999999</v>
      </c>
      <c r="C15389">
        <v>-0.83002951550000004</v>
      </c>
      <c r="D15389">
        <v>0.68440586000000003</v>
      </c>
    </row>
    <row r="15390" spans="1:4" x14ac:dyDescent="0.25">
      <c r="A15390">
        <v>15.388</v>
      </c>
      <c r="B15390">
        <v>-2.0429665563000001</v>
      </c>
      <c r="C15390">
        <v>-0.85131830159999999</v>
      </c>
      <c r="D15390">
        <v>0.67822331130000002</v>
      </c>
    </row>
    <row r="15391" spans="1:4" x14ac:dyDescent="0.25">
      <c r="A15391">
        <v>15.388999999999999</v>
      </c>
      <c r="B15391">
        <v>-2.0329334227000002</v>
      </c>
      <c r="C15391">
        <v>-0.86977467399999997</v>
      </c>
      <c r="D15391">
        <v>0.6704283701</v>
      </c>
    </row>
    <row r="15392" spans="1:4" x14ac:dyDescent="0.25">
      <c r="A15392">
        <v>15.39</v>
      </c>
      <c r="B15392">
        <v>-2.0250735721000002</v>
      </c>
      <c r="C15392">
        <v>-0.88495915749999998</v>
      </c>
      <c r="D15392">
        <v>0.66018404340000003</v>
      </c>
    </row>
    <row r="15393" spans="1:4" x14ac:dyDescent="0.25">
      <c r="A15393">
        <v>15.391</v>
      </c>
      <c r="B15393">
        <v>-2.0204113471</v>
      </c>
      <c r="C15393">
        <v>-0.89666867110000004</v>
      </c>
      <c r="D15393">
        <v>0.6467412816</v>
      </c>
    </row>
    <row r="15394" spans="1:4" x14ac:dyDescent="0.25">
      <c r="A15394">
        <v>15.391999999999999</v>
      </c>
      <c r="B15394">
        <v>-2.0192324279</v>
      </c>
      <c r="C15394">
        <v>-0.90476334999999997</v>
      </c>
      <c r="D15394">
        <v>0.6300823982</v>
      </c>
    </row>
    <row r="15395" spans="1:4" x14ac:dyDescent="0.25">
      <c r="A15395">
        <v>15.393000000000001</v>
      </c>
      <c r="B15395">
        <v>-2.0210144009</v>
      </c>
      <c r="C15395">
        <v>-0.90923787860000005</v>
      </c>
      <c r="D15395">
        <v>0.61160860380000004</v>
      </c>
    </row>
    <row r="15396" spans="1:4" x14ac:dyDescent="0.25">
      <c r="A15396">
        <v>15.394</v>
      </c>
      <c r="B15396">
        <v>-2.0256558864</v>
      </c>
      <c r="C15396">
        <v>-0.91030749320000004</v>
      </c>
      <c r="D15396">
        <v>0.59364987979999995</v>
      </c>
    </row>
    <row r="15397" spans="1:4" x14ac:dyDescent="0.25">
      <c r="A15397">
        <v>15.395</v>
      </c>
      <c r="B15397">
        <v>-2.0331719841</v>
      </c>
      <c r="C15397">
        <v>-0.90832771420000002</v>
      </c>
      <c r="D15397">
        <v>0.57817075149999997</v>
      </c>
    </row>
    <row r="15398" spans="1:4" x14ac:dyDescent="0.25">
      <c r="A15398">
        <v>15.396000000000001</v>
      </c>
      <c r="B15398">
        <v>-2.0424415933</v>
      </c>
      <c r="C15398">
        <v>-0.90365580400000001</v>
      </c>
      <c r="D15398">
        <v>0.56663346260000003</v>
      </c>
    </row>
    <row r="15399" spans="1:4" x14ac:dyDescent="0.25">
      <c r="A15399">
        <v>15.397</v>
      </c>
      <c r="B15399">
        <v>-2.0521838580999998</v>
      </c>
      <c r="C15399">
        <v>-0.89661071130000003</v>
      </c>
      <c r="D15399">
        <v>0.56056581660000004</v>
      </c>
    </row>
    <row r="15400" spans="1:4" x14ac:dyDescent="0.25">
      <c r="A15400">
        <v>15.398</v>
      </c>
      <c r="B15400">
        <v>-2.0619418724999998</v>
      </c>
      <c r="C15400">
        <v>-0.88740728390000001</v>
      </c>
      <c r="D15400">
        <v>0.56071126549999994</v>
      </c>
    </row>
    <row r="15401" spans="1:4" x14ac:dyDescent="0.25">
      <c r="A15401">
        <v>15.398999999999999</v>
      </c>
      <c r="B15401">
        <v>-2.0709109527999998</v>
      </c>
      <c r="C15401">
        <v>-0.87607293429999999</v>
      </c>
      <c r="D15401">
        <v>0.56642302379999998</v>
      </c>
    </row>
    <row r="15402" spans="1:4" x14ac:dyDescent="0.25">
      <c r="A15402">
        <v>15.4</v>
      </c>
      <c r="B15402">
        <v>-2.0779400134000001</v>
      </c>
      <c r="C15402">
        <v>-0.862528132</v>
      </c>
      <c r="D15402">
        <v>0.57666767340000002</v>
      </c>
    </row>
    <row r="15403" spans="1:4" x14ac:dyDescent="0.25">
      <c r="A15403">
        <v>15.401</v>
      </c>
      <c r="B15403">
        <v>-2.0828017102</v>
      </c>
      <c r="C15403">
        <v>-0.84679278719999995</v>
      </c>
      <c r="D15403">
        <v>0.58988840080000005</v>
      </c>
    </row>
    <row r="15404" spans="1:4" x14ac:dyDescent="0.25">
      <c r="A15404">
        <v>15.401999999999999</v>
      </c>
      <c r="B15404">
        <v>-2.0856240909000001</v>
      </c>
      <c r="C15404">
        <v>-0.82907483140000005</v>
      </c>
      <c r="D15404">
        <v>0.60367701539999996</v>
      </c>
    </row>
    <row r="15405" spans="1:4" x14ac:dyDescent="0.25">
      <c r="A15405">
        <v>15.403</v>
      </c>
      <c r="B15405">
        <v>-2.0861883967999999</v>
      </c>
      <c r="C15405">
        <v>-0.8096931382</v>
      </c>
      <c r="D15405">
        <v>0.61639929240000002</v>
      </c>
    </row>
    <row r="15406" spans="1:4" x14ac:dyDescent="0.25">
      <c r="A15406">
        <v>15.404</v>
      </c>
      <c r="B15406">
        <v>-2.0848887285000002</v>
      </c>
      <c r="C15406">
        <v>-0.78897744469999997</v>
      </c>
      <c r="D15406">
        <v>0.62764563230000003</v>
      </c>
    </row>
    <row r="15407" spans="1:4" x14ac:dyDescent="0.25">
      <c r="A15407">
        <v>15.404999999999999</v>
      </c>
      <c r="B15407">
        <v>-2.0829044512000001</v>
      </c>
      <c r="C15407">
        <v>-0.76729302320000004</v>
      </c>
      <c r="D15407">
        <v>0.6365227228</v>
      </c>
    </row>
    <row r="15408" spans="1:4" x14ac:dyDescent="0.25">
      <c r="A15408">
        <v>15.406000000000001</v>
      </c>
      <c r="B15408">
        <v>-2.0813292631999998</v>
      </c>
      <c r="C15408">
        <v>-0.74523181419999995</v>
      </c>
      <c r="D15408">
        <v>0.64137859100000005</v>
      </c>
    </row>
    <row r="15409" spans="1:4" x14ac:dyDescent="0.25">
      <c r="A15409">
        <v>15.407</v>
      </c>
      <c r="B15409">
        <v>-2.0813240069000001</v>
      </c>
      <c r="C15409">
        <v>-0.72361327099999995</v>
      </c>
      <c r="D15409">
        <v>0.64146407000000005</v>
      </c>
    </row>
    <row r="15410" spans="1:4" x14ac:dyDescent="0.25">
      <c r="A15410">
        <v>15.407999999999999</v>
      </c>
      <c r="B15410">
        <v>-2.0839870064000001</v>
      </c>
      <c r="C15410">
        <v>-0.70323088680000001</v>
      </c>
      <c r="D15410">
        <v>0.63743949509999998</v>
      </c>
    </row>
    <row r="15411" spans="1:4" x14ac:dyDescent="0.25">
      <c r="A15411">
        <v>15.409000000000001</v>
      </c>
      <c r="B15411">
        <v>-2.0891720492000001</v>
      </c>
      <c r="C15411">
        <v>-0.68475658409999995</v>
      </c>
      <c r="D15411">
        <v>0.63060600219999996</v>
      </c>
    </row>
    <row r="15412" spans="1:4" x14ac:dyDescent="0.25">
      <c r="A15412">
        <v>15.41</v>
      </c>
      <c r="B15412">
        <v>-2.0959641228999999</v>
      </c>
      <c r="C15412">
        <v>-0.66884221939999999</v>
      </c>
      <c r="D15412">
        <v>0.62276402929999997</v>
      </c>
    </row>
    <row r="15413" spans="1:4" x14ac:dyDescent="0.25">
      <c r="A15413">
        <v>15.411</v>
      </c>
      <c r="B15413">
        <v>-2.1039874563000001</v>
      </c>
      <c r="C15413">
        <v>-0.65612834590000002</v>
      </c>
      <c r="D15413">
        <v>0.6157313767</v>
      </c>
    </row>
    <row r="15414" spans="1:4" x14ac:dyDescent="0.25">
      <c r="A15414">
        <v>15.412000000000001</v>
      </c>
      <c r="B15414">
        <v>-2.1126719634</v>
      </c>
      <c r="C15414">
        <v>-0.64700589720000001</v>
      </c>
      <c r="D15414">
        <v>0.61047207599999997</v>
      </c>
    </row>
    <row r="15415" spans="1:4" x14ac:dyDescent="0.25">
      <c r="A15415">
        <v>15.413</v>
      </c>
      <c r="B15415">
        <v>-2.1207215191</v>
      </c>
      <c r="C15415">
        <v>-0.64147187490000002</v>
      </c>
      <c r="D15415">
        <v>0.60713726280000002</v>
      </c>
    </row>
    <row r="15416" spans="1:4" x14ac:dyDescent="0.25">
      <c r="A15416">
        <v>15.414</v>
      </c>
      <c r="B15416">
        <v>-2.1276764156999999</v>
      </c>
      <c r="C15416">
        <v>-0.63937833749999995</v>
      </c>
      <c r="D15416">
        <v>0.60519512689999999</v>
      </c>
    </row>
    <row r="15417" spans="1:4" x14ac:dyDescent="0.25">
      <c r="A15417">
        <v>15.414999999999999</v>
      </c>
      <c r="B15417">
        <v>-2.1344832343000002</v>
      </c>
      <c r="C15417">
        <v>-0.64070277099999995</v>
      </c>
      <c r="D15417">
        <v>0.6038369898</v>
      </c>
    </row>
    <row r="15418" spans="1:4" x14ac:dyDescent="0.25">
      <c r="A15418">
        <v>15.416</v>
      </c>
      <c r="B15418">
        <v>-2.1423919358000001</v>
      </c>
      <c r="C15418">
        <v>-0.64554675539999995</v>
      </c>
      <c r="D15418">
        <v>0.60293450209999999</v>
      </c>
    </row>
    <row r="15419" spans="1:4" x14ac:dyDescent="0.25">
      <c r="A15419">
        <v>15.417</v>
      </c>
      <c r="B15419">
        <v>-2.1522510558999999</v>
      </c>
      <c r="C15419">
        <v>-0.6539909639</v>
      </c>
      <c r="D15419">
        <v>0.60317441549999995</v>
      </c>
    </row>
    <row r="15420" spans="1:4" x14ac:dyDescent="0.25">
      <c r="A15420">
        <v>15.417999999999999</v>
      </c>
      <c r="B15420">
        <v>-2.1641410237000001</v>
      </c>
      <c r="C15420">
        <v>-0.66605164039999998</v>
      </c>
      <c r="D15420">
        <v>0.60547189550000002</v>
      </c>
    </row>
    <row r="15421" spans="1:4" x14ac:dyDescent="0.25">
      <c r="A15421">
        <v>15.419</v>
      </c>
      <c r="B15421">
        <v>-2.1772180655</v>
      </c>
      <c r="C15421">
        <v>-0.68171834909999995</v>
      </c>
      <c r="D15421">
        <v>0.61036062319999995</v>
      </c>
    </row>
    <row r="15422" spans="1:4" x14ac:dyDescent="0.25">
      <c r="A15422">
        <v>15.42</v>
      </c>
      <c r="B15422">
        <v>-2.1898706421999998</v>
      </c>
      <c r="C15422">
        <v>-0.70084525959999999</v>
      </c>
      <c r="D15422">
        <v>0.61752661769999995</v>
      </c>
    </row>
    <row r="15423" spans="1:4" x14ac:dyDescent="0.25">
      <c r="A15423">
        <v>15.420999999999999</v>
      </c>
      <c r="B15423">
        <v>-2.2004657767000002</v>
      </c>
      <c r="C15423">
        <v>-0.72300148529999997</v>
      </c>
      <c r="D15423">
        <v>0.62592628689999996</v>
      </c>
    </row>
    <row r="15424" spans="1:4" x14ac:dyDescent="0.25">
      <c r="A15424">
        <v>15.422000000000001</v>
      </c>
      <c r="B15424">
        <v>-2.2081833140999998</v>
      </c>
      <c r="C15424">
        <v>-0.74750434649999997</v>
      </c>
      <c r="D15424">
        <v>0.63456931719999998</v>
      </c>
    </row>
    <row r="15425" spans="1:4" x14ac:dyDescent="0.25">
      <c r="A15425">
        <v>15.423</v>
      </c>
      <c r="B15425">
        <v>-2.2125989793</v>
      </c>
      <c r="C15425">
        <v>-0.77363040409999995</v>
      </c>
      <c r="D15425">
        <v>0.64341192739999997</v>
      </c>
    </row>
    <row r="15426" spans="1:4" x14ac:dyDescent="0.25">
      <c r="A15426">
        <v>15.423999999999999</v>
      </c>
      <c r="B15426">
        <v>-2.2132403096000002</v>
      </c>
      <c r="C15426">
        <v>-0.80064513699999995</v>
      </c>
      <c r="D15426">
        <v>0.65322295249999995</v>
      </c>
    </row>
    <row r="15427" spans="1:4" x14ac:dyDescent="0.25">
      <c r="A15427">
        <v>15.425000000000001</v>
      </c>
      <c r="B15427">
        <v>-2.2099380035</v>
      </c>
      <c r="C15427">
        <v>-0.82761979399999996</v>
      </c>
      <c r="D15427">
        <v>0.66436853689999997</v>
      </c>
    </row>
    <row r="15428" spans="1:4" x14ac:dyDescent="0.25">
      <c r="A15428">
        <v>15.426</v>
      </c>
      <c r="B15428">
        <v>-2.2029518522</v>
      </c>
      <c r="C15428">
        <v>-0.85354109489999996</v>
      </c>
      <c r="D15428">
        <v>0.67555921799999996</v>
      </c>
    </row>
    <row r="15429" spans="1:4" x14ac:dyDescent="0.25">
      <c r="A15429">
        <v>15.427</v>
      </c>
      <c r="B15429">
        <v>-2.1928098199999999</v>
      </c>
      <c r="C15429">
        <v>-0.87761204999999998</v>
      </c>
      <c r="D15429">
        <v>0.68446199379999995</v>
      </c>
    </row>
    <row r="15430" spans="1:4" x14ac:dyDescent="0.25">
      <c r="A15430">
        <v>15.428000000000001</v>
      </c>
      <c r="B15430">
        <v>-2.1803798253000002</v>
      </c>
      <c r="C15430">
        <v>-0.89923869769999998</v>
      </c>
      <c r="D15430">
        <v>0.68999951940000004</v>
      </c>
    </row>
    <row r="15431" spans="1:4" x14ac:dyDescent="0.25">
      <c r="A15431">
        <v>15.429</v>
      </c>
      <c r="B15431">
        <v>-2.1669463261000002</v>
      </c>
      <c r="C15431">
        <v>-0.91784015029999999</v>
      </c>
      <c r="D15431">
        <v>0.69195242199999996</v>
      </c>
    </row>
    <row r="15432" spans="1:4" x14ac:dyDescent="0.25">
      <c r="A15432">
        <v>15.43</v>
      </c>
      <c r="B15432">
        <v>-2.1538341083999999</v>
      </c>
      <c r="C15432">
        <v>-0.93287499620000003</v>
      </c>
      <c r="D15432">
        <v>0.68936436739999996</v>
      </c>
    </row>
    <row r="15433" spans="1:4" x14ac:dyDescent="0.25">
      <c r="A15433">
        <v>15.430999999999999</v>
      </c>
      <c r="B15433">
        <v>-2.1422474071000002</v>
      </c>
      <c r="C15433">
        <v>-0.94396662279999999</v>
      </c>
      <c r="D15433">
        <v>0.68182757189999998</v>
      </c>
    </row>
    <row r="15434" spans="1:4" x14ac:dyDescent="0.25">
      <c r="A15434">
        <v>15.432</v>
      </c>
      <c r="B15434">
        <v>-2.1333534949000001</v>
      </c>
      <c r="C15434">
        <v>-0.95096190530000002</v>
      </c>
      <c r="D15434">
        <v>0.6704027038</v>
      </c>
    </row>
    <row r="15435" spans="1:4" x14ac:dyDescent="0.25">
      <c r="A15435">
        <v>15.433</v>
      </c>
      <c r="B15435">
        <v>-2.1276149357</v>
      </c>
      <c r="C15435">
        <v>-0.95393494290000003</v>
      </c>
      <c r="D15435">
        <v>0.65657892900000003</v>
      </c>
    </row>
    <row r="15436" spans="1:4" x14ac:dyDescent="0.25">
      <c r="A15436">
        <v>15.433999999999999</v>
      </c>
      <c r="B15436">
        <v>-2.1243593152</v>
      </c>
      <c r="C15436">
        <v>-0.9530772917</v>
      </c>
      <c r="D15436">
        <v>0.64192672650000004</v>
      </c>
    </row>
    <row r="15437" spans="1:4" x14ac:dyDescent="0.25">
      <c r="A15437">
        <v>15.435</v>
      </c>
      <c r="B15437">
        <v>-2.1224240984999998</v>
      </c>
      <c r="C15437">
        <v>-0.94857239599999998</v>
      </c>
      <c r="D15437">
        <v>0.6285843673</v>
      </c>
    </row>
    <row r="15438" spans="1:4" x14ac:dyDescent="0.25">
      <c r="A15438">
        <v>15.436</v>
      </c>
      <c r="B15438">
        <v>-2.1207524413000001</v>
      </c>
      <c r="C15438">
        <v>-0.94060137070000005</v>
      </c>
      <c r="D15438">
        <v>0.61870774640000004</v>
      </c>
    </row>
    <row r="15439" spans="1:4" x14ac:dyDescent="0.25">
      <c r="A15439">
        <v>15.436999999999999</v>
      </c>
      <c r="B15439">
        <v>-2.1187202911999998</v>
      </c>
      <c r="C15439">
        <v>-0.929486374</v>
      </c>
      <c r="D15439">
        <v>0.61326622470000003</v>
      </c>
    </row>
    <row r="15440" spans="1:4" x14ac:dyDescent="0.25">
      <c r="A15440">
        <v>15.438000000000001</v>
      </c>
      <c r="B15440">
        <v>-2.1161704048000001</v>
      </c>
      <c r="C15440">
        <v>-0.91572745200000005</v>
      </c>
      <c r="D15440">
        <v>0.61221718999999997</v>
      </c>
    </row>
    <row r="15441" spans="1:4" x14ac:dyDescent="0.25">
      <c r="A15441">
        <v>15.439</v>
      </c>
      <c r="B15441">
        <v>-2.1128658640000002</v>
      </c>
      <c r="C15441">
        <v>-0.89974514000000005</v>
      </c>
      <c r="D15441">
        <v>0.61565371170000005</v>
      </c>
    </row>
    <row r="15442" spans="1:4" x14ac:dyDescent="0.25">
      <c r="A15442">
        <v>15.44</v>
      </c>
      <c r="B15442">
        <v>-2.1082740937</v>
      </c>
      <c r="C15442">
        <v>-0.88171509950000004</v>
      </c>
      <c r="D15442">
        <v>0.62393311419999997</v>
      </c>
    </row>
    <row r="15443" spans="1:4" x14ac:dyDescent="0.25">
      <c r="A15443">
        <v>15.441000000000001</v>
      </c>
      <c r="B15443">
        <v>-2.1022103800999998</v>
      </c>
      <c r="C15443">
        <v>-0.86176000659999996</v>
      </c>
      <c r="D15443">
        <v>0.63654870969999999</v>
      </c>
    </row>
    <row r="15444" spans="1:4" x14ac:dyDescent="0.25">
      <c r="A15444">
        <v>15.442</v>
      </c>
      <c r="B15444">
        <v>-2.0949823871</v>
      </c>
      <c r="C15444">
        <v>-0.840136314</v>
      </c>
      <c r="D15444">
        <v>0.6519040559</v>
      </c>
    </row>
    <row r="15445" spans="1:4" x14ac:dyDescent="0.25">
      <c r="A15445">
        <v>15.443</v>
      </c>
      <c r="B15445">
        <v>-2.0871021533</v>
      </c>
      <c r="C15445">
        <v>-0.81720109620000003</v>
      </c>
      <c r="D15445">
        <v>0.6685022289</v>
      </c>
    </row>
    <row r="15446" spans="1:4" x14ac:dyDescent="0.25">
      <c r="A15446">
        <v>15.444000000000001</v>
      </c>
      <c r="B15446">
        <v>-2.0795739278999998</v>
      </c>
      <c r="C15446">
        <v>-0.79338147609999998</v>
      </c>
      <c r="D15446">
        <v>0.6852173372</v>
      </c>
    </row>
    <row r="15447" spans="1:4" x14ac:dyDescent="0.25">
      <c r="A15447">
        <v>15.445</v>
      </c>
      <c r="B15447">
        <v>-2.0737861571999998</v>
      </c>
      <c r="C15447">
        <v>-0.76925141379999995</v>
      </c>
      <c r="D15447">
        <v>0.70041809160000001</v>
      </c>
    </row>
    <row r="15448" spans="1:4" x14ac:dyDescent="0.25">
      <c r="A15448">
        <v>15.446</v>
      </c>
      <c r="B15448">
        <v>-2.0708869457999999</v>
      </c>
      <c r="C15448">
        <v>-0.74555024489999999</v>
      </c>
      <c r="D15448">
        <v>0.71179077930000001</v>
      </c>
    </row>
    <row r="15449" spans="1:4" x14ac:dyDescent="0.25">
      <c r="A15449">
        <v>15.446999999999999</v>
      </c>
      <c r="B15449">
        <v>-2.0713344680999999</v>
      </c>
      <c r="C15449">
        <v>-0.72304996300000002</v>
      </c>
      <c r="D15449">
        <v>0.71772850889999995</v>
      </c>
    </row>
    <row r="15450" spans="1:4" x14ac:dyDescent="0.25">
      <c r="A15450">
        <v>15.448</v>
      </c>
      <c r="B15450">
        <v>-2.0751246877999998</v>
      </c>
      <c r="C15450">
        <v>-0.70241298330000002</v>
      </c>
      <c r="D15450">
        <v>0.71826065670000006</v>
      </c>
    </row>
    <row r="15451" spans="1:4" x14ac:dyDescent="0.25">
      <c r="A15451">
        <v>15.449</v>
      </c>
      <c r="B15451">
        <v>-2.0820210252</v>
      </c>
      <c r="C15451">
        <v>-0.68418706119999995</v>
      </c>
      <c r="D15451">
        <v>0.71433081700000001</v>
      </c>
    </row>
    <row r="15452" spans="1:4" x14ac:dyDescent="0.25">
      <c r="A15452">
        <v>15.45</v>
      </c>
      <c r="B15452">
        <v>-2.0913602717000002</v>
      </c>
      <c r="C15452">
        <v>-0.66883859999999995</v>
      </c>
      <c r="D15452">
        <v>0.70789217149999994</v>
      </c>
    </row>
    <row r="15453" spans="1:4" x14ac:dyDescent="0.25">
      <c r="A15453">
        <v>15.451000000000001</v>
      </c>
      <c r="B15453">
        <v>-2.1021959775000001</v>
      </c>
      <c r="C15453">
        <v>-0.65660619040000001</v>
      </c>
      <c r="D15453">
        <v>0.70166241299999998</v>
      </c>
    </row>
    <row r="15454" spans="1:4" x14ac:dyDescent="0.25">
      <c r="A15454">
        <v>15.452</v>
      </c>
      <c r="B15454">
        <v>-2.1129361055000002</v>
      </c>
      <c r="C15454">
        <v>-0.64742797539999997</v>
      </c>
      <c r="D15454">
        <v>0.69715580649999997</v>
      </c>
    </row>
    <row r="15455" spans="1:4" x14ac:dyDescent="0.25">
      <c r="A15455">
        <v>15.452999999999999</v>
      </c>
      <c r="B15455">
        <v>-2.1216086635</v>
      </c>
      <c r="C15455">
        <v>-0.64120887540000004</v>
      </c>
      <c r="D15455">
        <v>0.69425803259999996</v>
      </c>
    </row>
    <row r="15456" spans="1:4" x14ac:dyDescent="0.25">
      <c r="A15456">
        <v>15.454000000000001</v>
      </c>
      <c r="B15456">
        <v>-2.1278648501999999</v>
      </c>
      <c r="C15456">
        <v>-0.63799669960000005</v>
      </c>
      <c r="D15456">
        <v>0.69199533369999999</v>
      </c>
    </row>
    <row r="15457" spans="1:4" x14ac:dyDescent="0.25">
      <c r="A15457">
        <v>15.455</v>
      </c>
      <c r="B15457">
        <v>-2.1334832713999998</v>
      </c>
      <c r="C15457">
        <v>-0.63790609990000002</v>
      </c>
      <c r="D15457">
        <v>0.68871795769999999</v>
      </c>
    </row>
    <row r="15458" spans="1:4" x14ac:dyDescent="0.25">
      <c r="A15458">
        <v>15.456</v>
      </c>
      <c r="B15458">
        <v>-2.1406654029999999</v>
      </c>
      <c r="C15458">
        <v>-0.64102144599999999</v>
      </c>
      <c r="D15458">
        <v>0.6833520032</v>
      </c>
    </row>
    <row r="15459" spans="1:4" x14ac:dyDescent="0.25">
      <c r="A15459">
        <v>15.457000000000001</v>
      </c>
      <c r="B15459">
        <v>-2.1508521971999999</v>
      </c>
      <c r="C15459">
        <v>-0.64735633390000002</v>
      </c>
      <c r="D15459">
        <v>0.67650280419999997</v>
      </c>
    </row>
    <row r="15460" spans="1:4" x14ac:dyDescent="0.25">
      <c r="A15460">
        <v>15.458</v>
      </c>
      <c r="B15460">
        <v>-2.1641672996999999</v>
      </c>
      <c r="C15460">
        <v>-0.65692876359999997</v>
      </c>
      <c r="D15460">
        <v>0.66916966010000001</v>
      </c>
    </row>
    <row r="15461" spans="1:4" x14ac:dyDescent="0.25">
      <c r="A15461">
        <v>15.459</v>
      </c>
      <c r="B15461">
        <v>-2.1788526388</v>
      </c>
      <c r="C15461">
        <v>-0.6697502246</v>
      </c>
      <c r="D15461">
        <v>0.66158221780000004</v>
      </c>
    </row>
    <row r="15462" spans="1:4" x14ac:dyDescent="0.25">
      <c r="A15462">
        <v>15.46</v>
      </c>
      <c r="B15462">
        <v>-2.1920813599</v>
      </c>
      <c r="C15462">
        <v>-0.68564323780000003</v>
      </c>
      <c r="D15462">
        <v>0.65339422120000001</v>
      </c>
    </row>
    <row r="15463" spans="1:4" x14ac:dyDescent="0.25">
      <c r="A15463">
        <v>15.461</v>
      </c>
      <c r="B15463">
        <v>-2.2020686016000002</v>
      </c>
      <c r="C15463">
        <v>-0.70417514670000003</v>
      </c>
      <c r="D15463">
        <v>0.64364781120000003</v>
      </c>
    </row>
    <row r="15464" spans="1:4" x14ac:dyDescent="0.25">
      <c r="A15464">
        <v>15.462</v>
      </c>
      <c r="B15464">
        <v>-2.2082669048999999</v>
      </c>
      <c r="C15464">
        <v>-0.72486021119999999</v>
      </c>
      <c r="D15464">
        <v>0.63198859080000003</v>
      </c>
    </row>
    <row r="15465" spans="1:4" x14ac:dyDescent="0.25">
      <c r="A15465">
        <v>15.462999999999999</v>
      </c>
      <c r="B15465">
        <v>-2.2103282244</v>
      </c>
      <c r="C15465">
        <v>-0.74739094699999997</v>
      </c>
      <c r="D15465">
        <v>0.62050316800000005</v>
      </c>
    </row>
    <row r="15466" spans="1:4" x14ac:dyDescent="0.25">
      <c r="A15466">
        <v>15.464</v>
      </c>
      <c r="B15466">
        <v>-2.2087118051000001</v>
      </c>
      <c r="C15466">
        <v>-0.77139622939999997</v>
      </c>
      <c r="D15466">
        <v>0.61196846279999995</v>
      </c>
    </row>
    <row r="15467" spans="1:4" x14ac:dyDescent="0.25">
      <c r="A15467">
        <v>15.465</v>
      </c>
      <c r="B15467">
        <v>-2.2047130401000001</v>
      </c>
      <c r="C15467">
        <v>-0.79615052269999997</v>
      </c>
      <c r="D15467">
        <v>0.60701931310000001</v>
      </c>
    </row>
    <row r="15468" spans="1:4" x14ac:dyDescent="0.25">
      <c r="A15468">
        <v>15.465999999999999</v>
      </c>
      <c r="B15468">
        <v>-2.1994778781000002</v>
      </c>
      <c r="C15468">
        <v>-0.82081320339999997</v>
      </c>
      <c r="D15468">
        <v>0.60426521050000004</v>
      </c>
    </row>
    <row r="15469" spans="1:4" x14ac:dyDescent="0.25">
      <c r="A15469">
        <v>15.467000000000001</v>
      </c>
      <c r="B15469">
        <v>-2.1940678513999998</v>
      </c>
      <c r="C15469">
        <v>-0.84458783589999997</v>
      </c>
      <c r="D15469">
        <v>0.60132783540000001</v>
      </c>
    </row>
    <row r="15470" spans="1:4" x14ac:dyDescent="0.25">
      <c r="A15470">
        <v>15.468</v>
      </c>
      <c r="B15470">
        <v>-2.1896154351999999</v>
      </c>
      <c r="C15470">
        <v>-0.86670848680000001</v>
      </c>
      <c r="D15470">
        <v>0.59607915160000002</v>
      </c>
    </row>
    <row r="15471" spans="1:4" x14ac:dyDescent="0.25">
      <c r="A15471">
        <v>15.468999999999999</v>
      </c>
      <c r="B15471">
        <v>-2.1865695718999998</v>
      </c>
      <c r="C15471">
        <v>-0.88660422449999998</v>
      </c>
      <c r="D15471">
        <v>0.58799228429999995</v>
      </c>
    </row>
    <row r="15472" spans="1:4" x14ac:dyDescent="0.25">
      <c r="A15472">
        <v>15.47</v>
      </c>
      <c r="B15472">
        <v>-2.1846493643999998</v>
      </c>
      <c r="C15472">
        <v>-0.90398801360000003</v>
      </c>
      <c r="D15472">
        <v>0.57775268209999997</v>
      </c>
    </row>
    <row r="15473" spans="1:4" x14ac:dyDescent="0.25">
      <c r="A15473">
        <v>15.471</v>
      </c>
      <c r="B15473">
        <v>-2.1840182336999998</v>
      </c>
      <c r="C15473">
        <v>-0.91874310250000002</v>
      </c>
      <c r="D15473">
        <v>0.56600319720000003</v>
      </c>
    </row>
    <row r="15474" spans="1:4" x14ac:dyDescent="0.25">
      <c r="A15474">
        <v>15.472</v>
      </c>
      <c r="B15474">
        <v>-2.1851436061</v>
      </c>
      <c r="C15474">
        <v>-0.93072382480000004</v>
      </c>
      <c r="D15474">
        <v>0.55298674039999995</v>
      </c>
    </row>
    <row r="15475" spans="1:4" x14ac:dyDescent="0.25">
      <c r="A15475">
        <v>15.473000000000001</v>
      </c>
      <c r="B15475">
        <v>-2.1877695201999998</v>
      </c>
      <c r="C15475">
        <v>-0.93970534350000001</v>
      </c>
      <c r="D15475">
        <v>0.53880187239999999</v>
      </c>
    </row>
    <row r="15476" spans="1:4" x14ac:dyDescent="0.25">
      <c r="A15476">
        <v>15.474</v>
      </c>
      <c r="B15476">
        <v>-2.1912517523999999</v>
      </c>
      <c r="C15476">
        <v>-0.94552179800000002</v>
      </c>
      <c r="D15476">
        <v>0.52392135910000004</v>
      </c>
    </row>
    <row r="15477" spans="1:4" x14ac:dyDescent="0.25">
      <c r="A15477">
        <v>15.475</v>
      </c>
      <c r="B15477">
        <v>-2.1949405533999999</v>
      </c>
      <c r="C15477">
        <v>-0.94817299470000005</v>
      </c>
      <c r="D15477">
        <v>0.50993230069999995</v>
      </c>
    </row>
    <row r="15478" spans="1:4" x14ac:dyDescent="0.25">
      <c r="A15478">
        <v>15.476000000000001</v>
      </c>
      <c r="B15478">
        <v>-2.1977515326999999</v>
      </c>
      <c r="C15478">
        <v>-0.94783255499999997</v>
      </c>
      <c r="D15478">
        <v>0.49909745449999998</v>
      </c>
    </row>
    <row r="15479" spans="1:4" x14ac:dyDescent="0.25">
      <c r="A15479">
        <v>15.477</v>
      </c>
      <c r="B15479">
        <v>-2.1981262972</v>
      </c>
      <c r="C15479">
        <v>-0.94474320509999998</v>
      </c>
      <c r="D15479">
        <v>0.49307565219999999</v>
      </c>
    </row>
    <row r="15480" spans="1:4" x14ac:dyDescent="0.25">
      <c r="A15480">
        <v>15.478</v>
      </c>
      <c r="B15480">
        <v>-2.1948933199999998</v>
      </c>
      <c r="C15480">
        <v>-0.93906191260000005</v>
      </c>
      <c r="D15480">
        <v>0.49280575519999997</v>
      </c>
    </row>
    <row r="15481" spans="1:4" x14ac:dyDescent="0.25">
      <c r="A15481">
        <v>15.478999999999999</v>
      </c>
      <c r="B15481">
        <v>-2.1879325065000002</v>
      </c>
      <c r="C15481">
        <v>-0.93081070109999997</v>
      </c>
      <c r="D15481">
        <v>0.49847322319999998</v>
      </c>
    </row>
    <row r="15482" spans="1:4" x14ac:dyDescent="0.25">
      <c r="A15482">
        <v>15.48</v>
      </c>
      <c r="B15482">
        <v>-2.1777888805000001</v>
      </c>
      <c r="C15482">
        <v>-0.92001689490000005</v>
      </c>
      <c r="D15482">
        <v>0.5092314174</v>
      </c>
    </row>
    <row r="15483" spans="1:4" x14ac:dyDescent="0.25">
      <c r="A15483">
        <v>15.481</v>
      </c>
      <c r="B15483">
        <v>-2.1655187888</v>
      </c>
      <c r="C15483">
        <v>-0.90682279330000004</v>
      </c>
      <c r="D15483">
        <v>0.52399696579999999</v>
      </c>
    </row>
    <row r="15484" spans="1:4" x14ac:dyDescent="0.25">
      <c r="A15484">
        <v>15.481999999999999</v>
      </c>
      <c r="B15484">
        <v>-2.1526178784000001</v>
      </c>
      <c r="C15484">
        <v>-0.89139307670000001</v>
      </c>
      <c r="D15484">
        <v>0.54166690780000004</v>
      </c>
    </row>
    <row r="15485" spans="1:4" x14ac:dyDescent="0.25">
      <c r="A15485">
        <v>15.483000000000001</v>
      </c>
      <c r="B15485">
        <v>-2.1405617963000001</v>
      </c>
      <c r="C15485">
        <v>-0.87387577630000002</v>
      </c>
      <c r="D15485">
        <v>0.56052674920000001</v>
      </c>
    </row>
    <row r="15486" spans="1:4" x14ac:dyDescent="0.25">
      <c r="A15486">
        <v>15.484</v>
      </c>
      <c r="B15486">
        <v>-2.1305470499000001</v>
      </c>
      <c r="C15486">
        <v>-0.85447629800000002</v>
      </c>
      <c r="D15486">
        <v>0.57885755539999995</v>
      </c>
    </row>
    <row r="15487" spans="1:4" x14ac:dyDescent="0.25">
      <c r="A15487">
        <v>15.484999999999999</v>
      </c>
      <c r="B15487">
        <v>-2.1233987326000001</v>
      </c>
      <c r="C15487">
        <v>-0.83354765340000003</v>
      </c>
      <c r="D15487">
        <v>0.59552143239999999</v>
      </c>
    </row>
    <row r="15488" spans="1:4" x14ac:dyDescent="0.25">
      <c r="A15488">
        <v>15.486000000000001</v>
      </c>
      <c r="B15488">
        <v>-2.1198571248000002</v>
      </c>
      <c r="C15488">
        <v>-0.81168978469999997</v>
      </c>
      <c r="D15488">
        <v>0.60887118139999996</v>
      </c>
    </row>
    <row r="15489" spans="1:4" x14ac:dyDescent="0.25">
      <c r="A15489">
        <v>15.487</v>
      </c>
      <c r="B15489">
        <v>-2.1200720108</v>
      </c>
      <c r="C15489">
        <v>-0.78971251980000001</v>
      </c>
      <c r="D15489">
        <v>0.61706734259999996</v>
      </c>
    </row>
    <row r="15490" spans="1:4" x14ac:dyDescent="0.25">
      <c r="A15490">
        <v>15.488</v>
      </c>
      <c r="B15490">
        <v>-2.123226684</v>
      </c>
      <c r="C15490">
        <v>-0.76849232690000002</v>
      </c>
      <c r="D15490">
        <v>0.62042801390000002</v>
      </c>
    </row>
    <row r="15491" spans="1:4" x14ac:dyDescent="0.25">
      <c r="A15491">
        <v>15.489000000000001</v>
      </c>
      <c r="B15491">
        <v>-2.1289162136000002</v>
      </c>
      <c r="C15491">
        <v>-0.74885514519999996</v>
      </c>
      <c r="D15491">
        <v>0.62106980190000005</v>
      </c>
    </row>
    <row r="15492" spans="1:4" x14ac:dyDescent="0.25">
      <c r="A15492">
        <v>15.49</v>
      </c>
      <c r="B15492">
        <v>-2.1375181229</v>
      </c>
      <c r="C15492">
        <v>-0.73144911710000005</v>
      </c>
      <c r="D15492">
        <v>0.62133805389999996</v>
      </c>
    </row>
    <row r="15493" spans="1:4" x14ac:dyDescent="0.25">
      <c r="A15493">
        <v>15.491</v>
      </c>
      <c r="B15493">
        <v>-2.1488177184000001</v>
      </c>
      <c r="C15493">
        <v>-0.71671887209999996</v>
      </c>
      <c r="D15493">
        <v>0.62381496839999995</v>
      </c>
    </row>
    <row r="15494" spans="1:4" x14ac:dyDescent="0.25">
      <c r="A15494">
        <v>15.492000000000001</v>
      </c>
      <c r="B15494">
        <v>-2.1614742881</v>
      </c>
      <c r="C15494">
        <v>-0.70499573260000004</v>
      </c>
      <c r="D15494">
        <v>0.6300914541</v>
      </c>
    </row>
    <row r="15495" spans="1:4" x14ac:dyDescent="0.25">
      <c r="A15495">
        <v>15.493</v>
      </c>
      <c r="B15495">
        <v>-2.1738649640999999</v>
      </c>
      <c r="C15495">
        <v>-0.69650183480000005</v>
      </c>
      <c r="D15495">
        <v>0.63986960800000003</v>
      </c>
    </row>
    <row r="15496" spans="1:4" x14ac:dyDescent="0.25">
      <c r="A15496">
        <v>15.494</v>
      </c>
      <c r="B15496">
        <v>-2.1852483606000002</v>
      </c>
      <c r="C15496">
        <v>-0.69139139439999997</v>
      </c>
      <c r="D15496">
        <v>0.65234623930000002</v>
      </c>
    </row>
    <row r="15497" spans="1:4" x14ac:dyDescent="0.25">
      <c r="A15497">
        <v>15.494999999999999</v>
      </c>
      <c r="B15497">
        <v>-2.1961951226999998</v>
      </c>
      <c r="C15497">
        <v>-0.68981982990000001</v>
      </c>
      <c r="D15497">
        <v>0.66637746060000003</v>
      </c>
    </row>
    <row r="15498" spans="1:4" x14ac:dyDescent="0.25">
      <c r="A15498">
        <v>15.496</v>
      </c>
      <c r="B15498">
        <v>-2.2078676901000001</v>
      </c>
      <c r="C15498">
        <v>-0.69185817989999998</v>
      </c>
      <c r="D15498">
        <v>0.67992664209999998</v>
      </c>
    </row>
    <row r="15499" spans="1:4" x14ac:dyDescent="0.25">
      <c r="A15499">
        <v>15.497</v>
      </c>
      <c r="B15499">
        <v>-2.2212225251</v>
      </c>
      <c r="C15499">
        <v>-0.69746360760000004</v>
      </c>
      <c r="D15499">
        <v>0.69144485860000005</v>
      </c>
    </row>
    <row r="15500" spans="1:4" x14ac:dyDescent="0.25">
      <c r="A15500">
        <v>15.497999999999999</v>
      </c>
      <c r="B15500">
        <v>-2.2365633407000001</v>
      </c>
      <c r="C15500">
        <v>-0.70649524399999997</v>
      </c>
      <c r="D15500">
        <v>0.7010099286</v>
      </c>
    </row>
    <row r="15501" spans="1:4" x14ac:dyDescent="0.25">
      <c r="A15501">
        <v>15.499000000000001</v>
      </c>
      <c r="B15501">
        <v>-2.2533175022999998</v>
      </c>
      <c r="C15501">
        <v>-0.71866083430000005</v>
      </c>
      <c r="D15501">
        <v>0.70945548719999996</v>
      </c>
    </row>
    <row r="15502" spans="1:4" x14ac:dyDescent="0.25">
      <c r="A15502">
        <v>15.5</v>
      </c>
      <c r="B15502">
        <v>-2.2704504574</v>
      </c>
      <c r="C15502">
        <v>-0.73358556139999997</v>
      </c>
      <c r="D15502">
        <v>0.71678866050000001</v>
      </c>
    </row>
    <row r="15503" spans="1:4" x14ac:dyDescent="0.25">
      <c r="A15503">
        <v>15.500999999999999</v>
      </c>
      <c r="B15503">
        <v>-2.2867402681</v>
      </c>
      <c r="C15503">
        <v>-0.75093963220000004</v>
      </c>
      <c r="D15503">
        <v>0.72188413299999998</v>
      </c>
    </row>
    <row r="15504" spans="1:4" x14ac:dyDescent="0.25">
      <c r="A15504">
        <v>15.502000000000001</v>
      </c>
      <c r="B15504">
        <v>-2.3004806598999998</v>
      </c>
      <c r="C15504">
        <v>-0.77039837619999996</v>
      </c>
      <c r="D15504">
        <v>0.72406336549999994</v>
      </c>
    </row>
    <row r="15505" spans="1:4" x14ac:dyDescent="0.25">
      <c r="A15505">
        <v>15.503</v>
      </c>
      <c r="B15505">
        <v>-2.3098970135000001</v>
      </c>
      <c r="C15505">
        <v>-0.79143762049999999</v>
      </c>
      <c r="D15505">
        <v>0.72421429400000004</v>
      </c>
    </row>
    <row r="15506" spans="1:4" x14ac:dyDescent="0.25">
      <c r="A15506">
        <v>15.504</v>
      </c>
      <c r="B15506">
        <v>-2.3138978324999999</v>
      </c>
      <c r="C15506">
        <v>-0.81332111490000003</v>
      </c>
      <c r="D15506">
        <v>0.72369611550000001</v>
      </c>
    </row>
    <row r="15507" spans="1:4" x14ac:dyDescent="0.25">
      <c r="A15507">
        <v>15.505000000000001</v>
      </c>
      <c r="B15507">
        <v>-2.3122250171999998</v>
      </c>
      <c r="C15507">
        <v>-0.83537884340000002</v>
      </c>
      <c r="D15507">
        <v>0.72321643199999996</v>
      </c>
    </row>
    <row r="15508" spans="1:4" x14ac:dyDescent="0.25">
      <c r="A15508">
        <v>15.506</v>
      </c>
      <c r="B15508">
        <v>-2.3058911812999998</v>
      </c>
      <c r="C15508">
        <v>-0.85715514940000004</v>
      </c>
      <c r="D15508">
        <v>0.72263357130000005</v>
      </c>
    </row>
    <row r="15509" spans="1:4" x14ac:dyDescent="0.25">
      <c r="A15509">
        <v>15.507</v>
      </c>
      <c r="B15509">
        <v>-2.2968131055000001</v>
      </c>
      <c r="C15509">
        <v>-0.87830967790000003</v>
      </c>
      <c r="D15509">
        <v>0.72044900030000003</v>
      </c>
    </row>
    <row r="15510" spans="1:4" x14ac:dyDescent="0.25">
      <c r="A15510">
        <v>15.507999999999999</v>
      </c>
      <c r="B15510">
        <v>-2.2862334296000002</v>
      </c>
      <c r="C15510">
        <v>-0.89832771150000001</v>
      </c>
      <c r="D15510">
        <v>0.71457588549999995</v>
      </c>
    </row>
    <row r="15511" spans="1:4" x14ac:dyDescent="0.25">
      <c r="A15511">
        <v>15.509</v>
      </c>
      <c r="B15511">
        <v>-2.2745133876999999</v>
      </c>
      <c r="C15511">
        <v>-0.91640519720000002</v>
      </c>
      <c r="D15511">
        <v>0.70373440600000003</v>
      </c>
    </row>
    <row r="15512" spans="1:4" x14ac:dyDescent="0.25">
      <c r="A15512">
        <v>15.51</v>
      </c>
      <c r="B15512">
        <v>-2.2621494701999998</v>
      </c>
      <c r="C15512">
        <v>-0.93175416830000002</v>
      </c>
      <c r="D15512">
        <v>0.68744133969999999</v>
      </c>
    </row>
    <row r="15513" spans="1:4" x14ac:dyDescent="0.25">
      <c r="A15513">
        <v>15.510999999999999</v>
      </c>
      <c r="B15513">
        <v>-2.2499374396</v>
      </c>
      <c r="C15513">
        <v>-0.94377423360000001</v>
      </c>
      <c r="D15513">
        <v>0.66635818040000006</v>
      </c>
    </row>
    <row r="15514" spans="1:4" x14ac:dyDescent="0.25">
      <c r="A15514">
        <v>15.512</v>
      </c>
      <c r="B15514">
        <v>-2.2385309269999998</v>
      </c>
      <c r="C15514">
        <v>-0.9520428366</v>
      </c>
      <c r="D15514">
        <v>0.64252170689999999</v>
      </c>
    </row>
    <row r="15515" spans="1:4" x14ac:dyDescent="0.25">
      <c r="A15515">
        <v>15.513</v>
      </c>
      <c r="B15515">
        <v>-2.2285163827000001</v>
      </c>
      <c r="C15515">
        <v>-0.9563721973</v>
      </c>
      <c r="D15515">
        <v>0.61786858330000005</v>
      </c>
    </row>
    <row r="15516" spans="1:4" x14ac:dyDescent="0.25">
      <c r="A15516">
        <v>15.513999999999999</v>
      </c>
      <c r="B15516">
        <v>-2.2205769732</v>
      </c>
      <c r="C15516">
        <v>-0.95684620109999996</v>
      </c>
      <c r="D15516">
        <v>0.59304190040000004</v>
      </c>
    </row>
    <row r="15517" spans="1:4" x14ac:dyDescent="0.25">
      <c r="A15517">
        <v>15.515000000000001</v>
      </c>
      <c r="B15517">
        <v>-2.2149192820999999</v>
      </c>
      <c r="C15517">
        <v>-0.95380466100000005</v>
      </c>
      <c r="D15517">
        <v>0.56858862050000003</v>
      </c>
    </row>
    <row r="15518" spans="1:4" x14ac:dyDescent="0.25">
      <c r="A15518">
        <v>15.516</v>
      </c>
      <c r="B15518">
        <v>-2.2107356642</v>
      </c>
      <c r="C15518">
        <v>-0.94764686580000002</v>
      </c>
      <c r="D15518">
        <v>0.54670095379999994</v>
      </c>
    </row>
    <row r="15519" spans="1:4" x14ac:dyDescent="0.25">
      <c r="A15519">
        <v>15.516999999999999</v>
      </c>
      <c r="B15519">
        <v>-2.2066565929999999</v>
      </c>
      <c r="C15519">
        <v>-0.93870914650000004</v>
      </c>
      <c r="D15519">
        <v>0.53018411160000001</v>
      </c>
    </row>
    <row r="15520" spans="1:4" x14ac:dyDescent="0.25">
      <c r="A15520">
        <v>15.518000000000001</v>
      </c>
      <c r="B15520">
        <v>-2.2013379703</v>
      </c>
      <c r="C15520">
        <v>-0.92737907220000004</v>
      </c>
      <c r="D15520">
        <v>0.52046832399999998</v>
      </c>
    </row>
    <row r="15521" spans="1:4" x14ac:dyDescent="0.25">
      <c r="A15521">
        <v>15.519</v>
      </c>
      <c r="B15521">
        <v>-2.1935414852999999</v>
      </c>
      <c r="C15521">
        <v>-0.91404276449999999</v>
      </c>
      <c r="D15521">
        <v>0.51762693069999999</v>
      </c>
    </row>
    <row r="15522" spans="1:4" x14ac:dyDescent="0.25">
      <c r="A15522">
        <v>15.52</v>
      </c>
      <c r="B15522">
        <v>-2.1826849198999998</v>
      </c>
      <c r="C15522">
        <v>-0.89886843660000004</v>
      </c>
      <c r="D15522">
        <v>0.52099538310000004</v>
      </c>
    </row>
    <row r="15523" spans="1:4" x14ac:dyDescent="0.25">
      <c r="A15523">
        <v>15.521000000000001</v>
      </c>
      <c r="B15523">
        <v>-2.1696002518999999</v>
      </c>
      <c r="C15523">
        <v>-0.88185283329999997</v>
      </c>
      <c r="D15523">
        <v>0.52881396670000003</v>
      </c>
    </row>
    <row r="15524" spans="1:4" x14ac:dyDescent="0.25">
      <c r="A15524">
        <v>15.522</v>
      </c>
      <c r="B15524">
        <v>-2.1555435368999998</v>
      </c>
      <c r="C15524">
        <v>-0.86307262149999997</v>
      </c>
      <c r="D15524">
        <v>0.53792182489999996</v>
      </c>
    </row>
    <row r="15525" spans="1:4" x14ac:dyDescent="0.25">
      <c r="A15525">
        <v>15.523</v>
      </c>
      <c r="B15525">
        <v>-2.1411215827999999</v>
      </c>
      <c r="C15525">
        <v>-0.84266949670000002</v>
      </c>
      <c r="D15525">
        <v>0.54528185750000002</v>
      </c>
    </row>
    <row r="15526" spans="1:4" x14ac:dyDescent="0.25">
      <c r="A15526">
        <v>15.523999999999999</v>
      </c>
      <c r="B15526">
        <v>-2.1274216413000002</v>
      </c>
      <c r="C15526">
        <v>-0.82087062320000004</v>
      </c>
      <c r="D15526">
        <v>0.5494242359</v>
      </c>
    </row>
    <row r="15527" spans="1:4" x14ac:dyDescent="0.25">
      <c r="A15527">
        <v>15.525</v>
      </c>
      <c r="B15527">
        <v>-2.1161804992</v>
      </c>
      <c r="C15527">
        <v>-0.79820990469999997</v>
      </c>
      <c r="D15527">
        <v>0.54971625940000002</v>
      </c>
    </row>
    <row r="15528" spans="1:4" x14ac:dyDescent="0.25">
      <c r="A15528">
        <v>15.526</v>
      </c>
      <c r="B15528">
        <v>-2.1083570181</v>
      </c>
      <c r="C15528">
        <v>-0.77537569380000004</v>
      </c>
      <c r="D15528">
        <v>0.54569260409999998</v>
      </c>
    </row>
    <row r="15529" spans="1:4" x14ac:dyDescent="0.25">
      <c r="A15529">
        <v>15.526999999999999</v>
      </c>
      <c r="B15529">
        <v>-2.1040824238</v>
      </c>
      <c r="C15529">
        <v>-0.75301433169999998</v>
      </c>
      <c r="D15529">
        <v>0.53750067869999996</v>
      </c>
    </row>
    <row r="15530" spans="1:4" x14ac:dyDescent="0.25">
      <c r="A15530">
        <v>15.528</v>
      </c>
      <c r="B15530">
        <v>-2.1032769436000001</v>
      </c>
      <c r="C15530">
        <v>-0.73178468009999997</v>
      </c>
      <c r="D15530">
        <v>0.52615804669999999</v>
      </c>
    </row>
    <row r="15531" spans="1:4" x14ac:dyDescent="0.25">
      <c r="A15531">
        <v>15.529</v>
      </c>
      <c r="B15531">
        <v>-2.1054793026</v>
      </c>
      <c r="C15531">
        <v>-0.71229407010000001</v>
      </c>
      <c r="D15531">
        <v>0.51337236750000004</v>
      </c>
    </row>
    <row r="15532" spans="1:4" x14ac:dyDescent="0.25">
      <c r="A15532">
        <v>15.53</v>
      </c>
      <c r="B15532">
        <v>-2.1097626827</v>
      </c>
      <c r="C15532">
        <v>-0.69501334120000002</v>
      </c>
      <c r="D15532">
        <v>0.50185843500000005</v>
      </c>
    </row>
    <row r="15533" spans="1:4" x14ac:dyDescent="0.25">
      <c r="A15533">
        <v>15.531000000000001</v>
      </c>
      <c r="B15533">
        <v>-2.1149316898000001</v>
      </c>
      <c r="C15533">
        <v>-0.68024852179999995</v>
      </c>
      <c r="D15533">
        <v>0.49512548690000002</v>
      </c>
    </row>
    <row r="15534" spans="1:4" x14ac:dyDescent="0.25">
      <c r="A15534">
        <v>15.532</v>
      </c>
      <c r="B15534">
        <v>-2.1193414889</v>
      </c>
      <c r="C15534">
        <v>-0.66815838760000001</v>
      </c>
      <c r="D15534">
        <v>0.49539203500000001</v>
      </c>
    </row>
    <row r="15535" spans="1:4" x14ac:dyDescent="0.25">
      <c r="A15535">
        <v>15.532999999999999</v>
      </c>
      <c r="B15535">
        <v>-2.1216819469999999</v>
      </c>
      <c r="C15535">
        <v>-0.65891224719999997</v>
      </c>
      <c r="D15535">
        <v>0.50226900610000003</v>
      </c>
    </row>
    <row r="15536" spans="1:4" x14ac:dyDescent="0.25">
      <c r="A15536">
        <v>15.534000000000001</v>
      </c>
      <c r="B15536">
        <v>-2.1225940706999999</v>
      </c>
      <c r="C15536">
        <v>-0.6527779547</v>
      </c>
      <c r="D15536">
        <v>0.51356162490000001</v>
      </c>
    </row>
    <row r="15537" spans="1:4" x14ac:dyDescent="0.25">
      <c r="A15537">
        <v>15.535</v>
      </c>
      <c r="B15537">
        <v>-2.1242647020000001</v>
      </c>
      <c r="C15537">
        <v>-0.65004737209999996</v>
      </c>
      <c r="D15537">
        <v>0.52603775129999997</v>
      </c>
    </row>
    <row r="15538" spans="1:4" x14ac:dyDescent="0.25">
      <c r="A15538">
        <v>15.536</v>
      </c>
      <c r="B15538">
        <v>-2.1283417318</v>
      </c>
      <c r="C15538">
        <v>-0.65097625039999996</v>
      </c>
      <c r="D15538">
        <v>0.53628505650000002</v>
      </c>
    </row>
    <row r="15539" spans="1:4" x14ac:dyDescent="0.25">
      <c r="A15539">
        <v>15.537000000000001</v>
      </c>
      <c r="B15539">
        <v>-2.1352193962000001</v>
      </c>
      <c r="C15539">
        <v>-0.65573763929999995</v>
      </c>
      <c r="D15539">
        <v>0.54244377060000004</v>
      </c>
    </row>
    <row r="15540" spans="1:4" x14ac:dyDescent="0.25">
      <c r="A15540">
        <v>15.538</v>
      </c>
      <c r="B15540">
        <v>-2.1447050165000001</v>
      </c>
      <c r="C15540">
        <v>-0.66431814570000003</v>
      </c>
      <c r="D15540">
        <v>0.54509771139999996</v>
      </c>
    </row>
    <row r="15541" spans="1:4" x14ac:dyDescent="0.25">
      <c r="A15541">
        <v>15.539</v>
      </c>
      <c r="B15541">
        <v>-2.1560058312999999</v>
      </c>
      <c r="C15541">
        <v>-0.67651287110000002</v>
      </c>
      <c r="D15541">
        <v>0.54617863570000003</v>
      </c>
    </row>
    <row r="15542" spans="1:4" x14ac:dyDescent="0.25">
      <c r="A15542">
        <v>15.54</v>
      </c>
      <c r="B15542">
        <v>-2.1673243086</v>
      </c>
      <c r="C15542">
        <v>-0.69206807540000004</v>
      </c>
      <c r="D15542">
        <v>0.54739259659999995</v>
      </c>
    </row>
    <row r="15543" spans="1:4" x14ac:dyDescent="0.25">
      <c r="A15543">
        <v>15.541</v>
      </c>
      <c r="B15543">
        <v>-2.1767654391</v>
      </c>
      <c r="C15543">
        <v>-0.71072582959999997</v>
      </c>
      <c r="D15543">
        <v>0.54951168910000003</v>
      </c>
    </row>
    <row r="15544" spans="1:4" x14ac:dyDescent="0.25">
      <c r="A15544">
        <v>15.542</v>
      </c>
      <c r="B15544">
        <v>-2.1835791803000002</v>
      </c>
      <c r="C15544">
        <v>-0.73215545059999998</v>
      </c>
      <c r="D15544">
        <v>0.55244152869999996</v>
      </c>
    </row>
    <row r="15545" spans="1:4" x14ac:dyDescent="0.25">
      <c r="A15545">
        <v>15.542999999999999</v>
      </c>
      <c r="B15545">
        <v>-2.1874248073999998</v>
      </c>
      <c r="C15545">
        <v>-0.75590327440000005</v>
      </c>
      <c r="D15545">
        <v>0.55680227370000002</v>
      </c>
    </row>
    <row r="15546" spans="1:4" x14ac:dyDescent="0.25">
      <c r="A15546">
        <v>15.544</v>
      </c>
      <c r="B15546">
        <v>-2.1876414720000001</v>
      </c>
      <c r="C15546">
        <v>-0.78142857099999996</v>
      </c>
      <c r="D15546">
        <v>0.56465352310000005</v>
      </c>
    </row>
    <row r="15547" spans="1:4" x14ac:dyDescent="0.25">
      <c r="A15547">
        <v>15.545</v>
      </c>
      <c r="B15547">
        <v>-2.1842216624000002</v>
      </c>
      <c r="C15547">
        <v>-0.80820597080000001</v>
      </c>
      <c r="D15547">
        <v>0.5768720235</v>
      </c>
    </row>
    <row r="15548" spans="1:4" x14ac:dyDescent="0.25">
      <c r="A15548">
        <v>15.545999999999999</v>
      </c>
      <c r="B15548">
        <v>-2.1780986104000002</v>
      </c>
      <c r="C15548">
        <v>-0.83563263080000005</v>
      </c>
      <c r="D15548">
        <v>0.59179682440000003</v>
      </c>
    </row>
    <row r="15549" spans="1:4" x14ac:dyDescent="0.25">
      <c r="A15549">
        <v>15.547000000000001</v>
      </c>
      <c r="B15549">
        <v>-2.1704303696</v>
      </c>
      <c r="C15549">
        <v>-0.86289029260000005</v>
      </c>
      <c r="D15549">
        <v>0.60711681650000004</v>
      </c>
    </row>
    <row r="15550" spans="1:4" x14ac:dyDescent="0.25">
      <c r="A15550">
        <v>15.548</v>
      </c>
      <c r="B15550">
        <v>-2.1621317756999998</v>
      </c>
      <c r="C15550">
        <v>-0.88905603040000003</v>
      </c>
      <c r="D15550">
        <v>0.62148448499999998</v>
      </c>
    </row>
    <row r="15551" spans="1:4" x14ac:dyDescent="0.25">
      <c r="A15551">
        <v>15.548999999999999</v>
      </c>
      <c r="B15551">
        <v>-2.1535831331000002</v>
      </c>
      <c r="C15551">
        <v>-0.91326506330000001</v>
      </c>
      <c r="D15551">
        <v>0.63470622170000002</v>
      </c>
    </row>
    <row r="15552" spans="1:4" x14ac:dyDescent="0.25">
      <c r="A15552">
        <v>15.55</v>
      </c>
      <c r="B15552">
        <v>-2.1448374678</v>
      </c>
      <c r="C15552">
        <v>-0.93483882480000002</v>
      </c>
      <c r="D15552">
        <v>0.64708528710000002</v>
      </c>
    </row>
    <row r="15553" spans="1:4" x14ac:dyDescent="0.25">
      <c r="A15553">
        <v>15.551</v>
      </c>
      <c r="B15553">
        <v>-2.1365952581999998</v>
      </c>
      <c r="C15553">
        <v>-0.95327627910000001</v>
      </c>
      <c r="D15553">
        <v>0.65909724609999998</v>
      </c>
    </row>
    <row r="15554" spans="1:4" x14ac:dyDescent="0.25">
      <c r="A15554">
        <v>15.552</v>
      </c>
      <c r="B15554">
        <v>-2.1303517268999999</v>
      </c>
      <c r="C15554">
        <v>-0.96806818829999997</v>
      </c>
      <c r="D15554">
        <v>0.67133700129999996</v>
      </c>
    </row>
    <row r="15555" spans="1:4" x14ac:dyDescent="0.25">
      <c r="A15555">
        <v>15.553000000000001</v>
      </c>
      <c r="B15555">
        <v>-2.1272264174000002</v>
      </c>
      <c r="C15555">
        <v>-0.97869254910000003</v>
      </c>
      <c r="D15555">
        <v>0.6835312053</v>
      </c>
    </row>
    <row r="15556" spans="1:4" x14ac:dyDescent="0.25">
      <c r="A15556">
        <v>15.554</v>
      </c>
      <c r="B15556">
        <v>-2.1276128361</v>
      </c>
      <c r="C15556">
        <v>-0.98485670979999995</v>
      </c>
      <c r="D15556">
        <v>0.69445709759999996</v>
      </c>
    </row>
    <row r="15557" spans="1:4" x14ac:dyDescent="0.25">
      <c r="A15557">
        <v>15.555</v>
      </c>
      <c r="B15557">
        <v>-2.1314157823</v>
      </c>
      <c r="C15557">
        <v>-0.98661027430000003</v>
      </c>
      <c r="D15557">
        <v>0.70386584090000004</v>
      </c>
    </row>
    <row r="15558" spans="1:4" x14ac:dyDescent="0.25">
      <c r="A15558">
        <v>15.555999999999999</v>
      </c>
      <c r="B15558">
        <v>-2.1374540692999999</v>
      </c>
      <c r="C15558">
        <v>-0.98421246289999997</v>
      </c>
      <c r="D15558">
        <v>0.71346910949999998</v>
      </c>
    </row>
    <row r="15559" spans="1:4" x14ac:dyDescent="0.25">
      <c r="A15559">
        <v>15.557</v>
      </c>
      <c r="B15559">
        <v>-2.1435563558999999</v>
      </c>
      <c r="C15559">
        <v>-0.9779851638</v>
      </c>
      <c r="D15559">
        <v>0.72537504100000005</v>
      </c>
    </row>
    <row r="15560" spans="1:4" x14ac:dyDescent="0.25">
      <c r="A15560">
        <v>15.558</v>
      </c>
      <c r="B15560">
        <v>-2.1476872668999998</v>
      </c>
      <c r="C15560">
        <v>-0.96822941809999996</v>
      </c>
      <c r="D15560">
        <v>0.74077243579999996</v>
      </c>
    </row>
    <row r="15561" spans="1:4" x14ac:dyDescent="0.25">
      <c r="A15561">
        <v>15.558999999999999</v>
      </c>
      <c r="B15561">
        <v>-2.1485526838000002</v>
      </c>
      <c r="C15561">
        <v>-0.95522945920000002</v>
      </c>
      <c r="D15561">
        <v>0.76000773109999997</v>
      </c>
    </row>
    <row r="15562" spans="1:4" x14ac:dyDescent="0.25">
      <c r="A15562">
        <v>15.56</v>
      </c>
      <c r="B15562">
        <v>-2.1459125175999998</v>
      </c>
      <c r="C15562">
        <v>-0.93932529320000002</v>
      </c>
      <c r="D15562">
        <v>0.78197769149999996</v>
      </c>
    </row>
    <row r="15563" spans="1:4" x14ac:dyDescent="0.25">
      <c r="A15563">
        <v>15.561</v>
      </c>
      <c r="B15563">
        <v>-2.1403018908</v>
      </c>
      <c r="C15563">
        <v>-0.92093182819999997</v>
      </c>
      <c r="D15563">
        <v>0.80416035559999999</v>
      </c>
    </row>
    <row r="15564" spans="1:4" x14ac:dyDescent="0.25">
      <c r="A15564">
        <v>15.561999999999999</v>
      </c>
      <c r="B15564">
        <v>-2.1321568923999998</v>
      </c>
      <c r="C15564">
        <v>-0.90051520959999998</v>
      </c>
      <c r="D15564">
        <v>0.82419391379999996</v>
      </c>
    </row>
    <row r="15565" spans="1:4" x14ac:dyDescent="0.25">
      <c r="A15565">
        <v>15.563000000000001</v>
      </c>
      <c r="B15565">
        <v>-2.1218626994999998</v>
      </c>
      <c r="C15565">
        <v>-0.87857111610000005</v>
      </c>
      <c r="D15565">
        <v>0.84069773140000004</v>
      </c>
    </row>
    <row r="15566" spans="1:4" x14ac:dyDescent="0.25">
      <c r="A15566">
        <v>15.564</v>
      </c>
      <c r="B15566">
        <v>-2.1103142864</v>
      </c>
      <c r="C15566">
        <v>-0.85560527590000002</v>
      </c>
      <c r="D15566">
        <v>0.85284069849999999</v>
      </c>
    </row>
    <row r="15567" spans="1:4" x14ac:dyDescent="0.25">
      <c r="A15567">
        <v>15.565</v>
      </c>
      <c r="B15567">
        <v>-2.0988130973999999</v>
      </c>
      <c r="C15567">
        <v>-0.83215119989999997</v>
      </c>
      <c r="D15567">
        <v>0.85984656010000005</v>
      </c>
    </row>
    <row r="15568" spans="1:4" x14ac:dyDescent="0.25">
      <c r="A15568">
        <v>15.566000000000001</v>
      </c>
      <c r="B15568">
        <v>-2.0883760057999998</v>
      </c>
      <c r="C15568">
        <v>-0.80878156599999995</v>
      </c>
      <c r="D15568">
        <v>0.86088499389999995</v>
      </c>
    </row>
    <row r="15569" spans="1:4" x14ac:dyDescent="0.25">
      <c r="A15569">
        <v>15.567</v>
      </c>
      <c r="B15569">
        <v>-2.0792007126000001</v>
      </c>
      <c r="C15569">
        <v>-0.78607928969999996</v>
      </c>
      <c r="D15569">
        <v>0.85519944469999998</v>
      </c>
    </row>
    <row r="15570" spans="1:4" x14ac:dyDescent="0.25">
      <c r="A15570">
        <v>15.568</v>
      </c>
      <c r="B15570">
        <v>-2.0706928576000001</v>
      </c>
      <c r="C15570">
        <v>-0.76468244600000002</v>
      </c>
      <c r="D15570">
        <v>0.84311222770000005</v>
      </c>
    </row>
    <row r="15571" spans="1:4" x14ac:dyDescent="0.25">
      <c r="A15571">
        <v>15.569000000000001</v>
      </c>
      <c r="B15571">
        <v>-2.0624570917999998</v>
      </c>
      <c r="C15571">
        <v>-0.74528087740000004</v>
      </c>
      <c r="D15571">
        <v>0.82663414410000002</v>
      </c>
    </row>
    <row r="15572" spans="1:4" x14ac:dyDescent="0.25">
      <c r="A15572">
        <v>15.57</v>
      </c>
      <c r="B15572">
        <v>-2.0551377485</v>
      </c>
      <c r="C15572">
        <v>-0.72843562120000005</v>
      </c>
      <c r="D15572">
        <v>0.80862343749999999</v>
      </c>
    </row>
    <row r="15573" spans="1:4" x14ac:dyDescent="0.25">
      <c r="A15573">
        <v>15.571</v>
      </c>
      <c r="B15573">
        <v>-2.0490893791000002</v>
      </c>
      <c r="C15573">
        <v>-0.71444028609999999</v>
      </c>
      <c r="D15573">
        <v>0.79254098319999999</v>
      </c>
    </row>
    <row r="15574" spans="1:4" x14ac:dyDescent="0.25">
      <c r="A15574">
        <v>15.571999999999999</v>
      </c>
      <c r="B15574">
        <v>-2.0433089508000002</v>
      </c>
      <c r="C15574">
        <v>-0.7033602605</v>
      </c>
      <c r="D15574">
        <v>0.78184410709999996</v>
      </c>
    </row>
    <row r="15575" spans="1:4" x14ac:dyDescent="0.25">
      <c r="A15575">
        <v>15.573</v>
      </c>
      <c r="B15575">
        <v>-2.0369825381000002</v>
      </c>
      <c r="C15575">
        <v>-0.69528023839999997</v>
      </c>
      <c r="D15575">
        <v>0.77793465900000003</v>
      </c>
    </row>
    <row r="15576" spans="1:4" x14ac:dyDescent="0.25">
      <c r="A15576">
        <v>15.574</v>
      </c>
      <c r="B15576">
        <v>-2.0308327501000001</v>
      </c>
      <c r="C15576">
        <v>-0.69049733359999999</v>
      </c>
      <c r="D15576">
        <v>0.7796287878</v>
      </c>
    </row>
    <row r="15577" spans="1:4" x14ac:dyDescent="0.25">
      <c r="A15577">
        <v>15.574999999999999</v>
      </c>
      <c r="B15577">
        <v>-2.0263080315000002</v>
      </c>
      <c r="C15577">
        <v>-0.68921145070000001</v>
      </c>
      <c r="D15577">
        <v>0.78433326069999998</v>
      </c>
    </row>
    <row r="15578" spans="1:4" x14ac:dyDescent="0.25">
      <c r="A15578">
        <v>15.576000000000001</v>
      </c>
      <c r="B15578">
        <v>-2.0246735963</v>
      </c>
      <c r="C15578">
        <v>-0.69125059749999995</v>
      </c>
      <c r="D15578">
        <v>0.78881592150000002</v>
      </c>
    </row>
    <row r="15579" spans="1:4" x14ac:dyDescent="0.25">
      <c r="A15579">
        <v>15.577</v>
      </c>
      <c r="B15579">
        <v>-2.0272417563</v>
      </c>
      <c r="C15579">
        <v>-0.69642629820000002</v>
      </c>
      <c r="D15579">
        <v>0.78980672139999997</v>
      </c>
    </row>
    <row r="15580" spans="1:4" x14ac:dyDescent="0.25">
      <c r="A15580">
        <v>15.577999999999999</v>
      </c>
      <c r="B15580">
        <v>-2.0347461787999999</v>
      </c>
      <c r="C15580">
        <v>-0.70477851420000004</v>
      </c>
      <c r="D15580">
        <v>0.78521085420000003</v>
      </c>
    </row>
    <row r="15581" spans="1:4" x14ac:dyDescent="0.25">
      <c r="A15581">
        <v>15.579000000000001</v>
      </c>
      <c r="B15581">
        <v>-2.0463125555000001</v>
      </c>
      <c r="C15581">
        <v>-0.71634162109999999</v>
      </c>
      <c r="D15581">
        <v>0.77491983259999997</v>
      </c>
    </row>
    <row r="15582" spans="1:4" x14ac:dyDescent="0.25">
      <c r="A15582">
        <v>15.58</v>
      </c>
      <c r="B15582">
        <v>-2.0599993262999998</v>
      </c>
      <c r="C15582">
        <v>-0.73103069259999998</v>
      </c>
      <c r="D15582">
        <v>0.75994986220000005</v>
      </c>
    </row>
    <row r="15583" spans="1:4" x14ac:dyDescent="0.25">
      <c r="A15583">
        <v>15.581</v>
      </c>
      <c r="B15583">
        <v>-2.0734737615999999</v>
      </c>
      <c r="C15583">
        <v>-0.74869609209999999</v>
      </c>
      <c r="D15583">
        <v>0.74158447429999996</v>
      </c>
    </row>
    <row r="15584" spans="1:4" x14ac:dyDescent="0.25">
      <c r="A15584">
        <v>15.582000000000001</v>
      </c>
      <c r="B15584">
        <v>-2.0845973107</v>
      </c>
      <c r="C15584">
        <v>-0.76909934560000004</v>
      </c>
      <c r="D15584">
        <v>0.7217686982</v>
      </c>
    </row>
    <row r="15585" spans="1:4" x14ac:dyDescent="0.25">
      <c r="A15585">
        <v>15.583</v>
      </c>
      <c r="B15585">
        <v>-2.0924060689999999</v>
      </c>
      <c r="C15585">
        <v>-0.79196769060000005</v>
      </c>
      <c r="D15585">
        <v>0.70349355840000005</v>
      </c>
    </row>
    <row r="15586" spans="1:4" x14ac:dyDescent="0.25">
      <c r="A15586">
        <v>15.584</v>
      </c>
      <c r="B15586">
        <v>-2.0971791056</v>
      </c>
      <c r="C15586">
        <v>-0.81707365580000002</v>
      </c>
      <c r="D15586">
        <v>0.68990288</v>
      </c>
    </row>
    <row r="15587" spans="1:4" x14ac:dyDescent="0.25">
      <c r="A15587">
        <v>15.585000000000001</v>
      </c>
      <c r="B15587">
        <v>-2.0998205732000002</v>
      </c>
      <c r="C15587">
        <v>-0.84405276070000002</v>
      </c>
      <c r="D15587">
        <v>0.68246440649999995</v>
      </c>
    </row>
    <row r="15588" spans="1:4" x14ac:dyDescent="0.25">
      <c r="A15588">
        <v>15.586</v>
      </c>
      <c r="B15588">
        <v>-2.1018033127</v>
      </c>
      <c r="C15588">
        <v>-0.87219685599999996</v>
      </c>
      <c r="D15588">
        <v>0.68046155900000005</v>
      </c>
    </row>
    <row r="15589" spans="1:4" x14ac:dyDescent="0.25">
      <c r="A15589">
        <v>15.587</v>
      </c>
      <c r="B15589">
        <v>-2.105030679</v>
      </c>
      <c r="C15589">
        <v>-0.90055003349999996</v>
      </c>
      <c r="D15589">
        <v>0.68185808889999999</v>
      </c>
    </row>
    <row r="15590" spans="1:4" x14ac:dyDescent="0.25">
      <c r="A15590">
        <v>15.587999999999999</v>
      </c>
      <c r="B15590">
        <v>-2.1105236629999999</v>
      </c>
      <c r="C15590">
        <v>-0.92806495410000001</v>
      </c>
      <c r="D15590">
        <v>0.6844462013</v>
      </c>
    </row>
    <row r="15591" spans="1:4" x14ac:dyDescent="0.25">
      <c r="A15591">
        <v>15.589</v>
      </c>
      <c r="B15591">
        <v>-2.1178377547</v>
      </c>
      <c r="C15591">
        <v>-0.95369682310000004</v>
      </c>
      <c r="D15591">
        <v>0.68672418909999999</v>
      </c>
    </row>
    <row r="15592" spans="1:4" x14ac:dyDescent="0.25">
      <c r="A15592">
        <v>15.59</v>
      </c>
      <c r="B15592">
        <v>-2.1262257373</v>
      </c>
      <c r="C15592">
        <v>-0.97658443809999995</v>
      </c>
      <c r="D15592">
        <v>0.68758886330000002</v>
      </c>
    </row>
    <row r="15593" spans="1:4" x14ac:dyDescent="0.25">
      <c r="A15593">
        <v>15.590999999999999</v>
      </c>
      <c r="B15593">
        <v>-2.1354924263999999</v>
      </c>
      <c r="C15593">
        <v>-0.99611847440000001</v>
      </c>
      <c r="D15593">
        <v>0.6863272882</v>
      </c>
    </row>
    <row r="15594" spans="1:4" x14ac:dyDescent="0.25">
      <c r="A15594">
        <v>15.592000000000001</v>
      </c>
      <c r="B15594">
        <v>-2.1456360075999998</v>
      </c>
      <c r="C15594">
        <v>-1.011883417</v>
      </c>
      <c r="D15594">
        <v>0.68357353249999997</v>
      </c>
    </row>
    <row r="15595" spans="1:4" x14ac:dyDescent="0.25">
      <c r="A15595">
        <v>15.593</v>
      </c>
      <c r="B15595">
        <v>-2.1565948715999999</v>
      </c>
      <c r="C15595">
        <v>-1.0237108528000001</v>
      </c>
      <c r="D15595">
        <v>0.68086023709999999</v>
      </c>
    </row>
    <row r="15596" spans="1:4" x14ac:dyDescent="0.25">
      <c r="A15596">
        <v>15.593999999999999</v>
      </c>
      <c r="B15596">
        <v>-2.1688174802</v>
      </c>
      <c r="C15596">
        <v>-1.0316433668</v>
      </c>
      <c r="D15596">
        <v>0.67890777810000003</v>
      </c>
    </row>
    <row r="15597" spans="1:4" x14ac:dyDescent="0.25">
      <c r="A15597">
        <v>15.595000000000001</v>
      </c>
      <c r="B15597">
        <v>-2.182714834</v>
      </c>
      <c r="C15597">
        <v>-1.0357245669999999</v>
      </c>
      <c r="D15597">
        <v>0.67801589120000005</v>
      </c>
    </row>
    <row r="15598" spans="1:4" x14ac:dyDescent="0.25">
      <c r="A15598">
        <v>15.596</v>
      </c>
      <c r="B15598">
        <v>-2.1971171536999998</v>
      </c>
      <c r="C15598">
        <v>-1.0359039590000001</v>
      </c>
      <c r="D15598">
        <v>0.68019529850000005</v>
      </c>
    </row>
    <row r="15599" spans="1:4" x14ac:dyDescent="0.25">
      <c r="A15599">
        <v>15.597</v>
      </c>
      <c r="B15599">
        <v>-2.2096204888000002</v>
      </c>
      <c r="C15599">
        <v>-1.0321051231</v>
      </c>
      <c r="D15599">
        <v>0.68833512789999995</v>
      </c>
    </row>
    <row r="15600" spans="1:4" x14ac:dyDescent="0.25">
      <c r="A15600">
        <v>15.598000000000001</v>
      </c>
      <c r="B15600">
        <v>-2.218057993</v>
      </c>
      <c r="C15600">
        <v>-1.0242106555999999</v>
      </c>
      <c r="D15600">
        <v>0.70342170270000004</v>
      </c>
    </row>
    <row r="15601" spans="1:4" x14ac:dyDescent="0.25">
      <c r="A15601">
        <v>15.599</v>
      </c>
      <c r="B15601">
        <v>-2.2208154784</v>
      </c>
      <c r="C15601">
        <v>-1.0119476896999999</v>
      </c>
      <c r="D15601">
        <v>0.72440738059999998</v>
      </c>
    </row>
    <row r="15602" spans="1:4" x14ac:dyDescent="0.25">
      <c r="A15602">
        <v>15.6</v>
      </c>
      <c r="B15602">
        <v>-2.2168549999999998</v>
      </c>
      <c r="C15602">
        <v>-0.99501334819999998</v>
      </c>
      <c r="D15602">
        <v>0.74919235240000004</v>
      </c>
    </row>
    <row r="15603" spans="1:4" x14ac:dyDescent="0.25">
      <c r="A15603">
        <v>15.601000000000001</v>
      </c>
      <c r="B15603">
        <v>-2.2062034642000001</v>
      </c>
      <c r="C15603">
        <v>-0.97345358029999995</v>
      </c>
      <c r="D15603">
        <v>0.77467145829999995</v>
      </c>
    </row>
    <row r="15604" spans="1:4" x14ac:dyDescent="0.25">
      <c r="A15604">
        <v>15.602</v>
      </c>
      <c r="B15604">
        <v>-2.1896712211999998</v>
      </c>
      <c r="C15604">
        <v>-0.94770394859999996</v>
      </c>
      <c r="D15604">
        <v>0.79740727349999996</v>
      </c>
    </row>
    <row r="15605" spans="1:4" x14ac:dyDescent="0.25">
      <c r="A15605">
        <v>15.603</v>
      </c>
      <c r="B15605">
        <v>-2.1683925453000001</v>
      </c>
      <c r="C15605">
        <v>-0.91829321230000005</v>
      </c>
      <c r="D15605">
        <v>0.81529362449999998</v>
      </c>
    </row>
    <row r="15606" spans="1:4" x14ac:dyDescent="0.25">
      <c r="A15606">
        <v>15.603999999999999</v>
      </c>
      <c r="B15606">
        <v>-2.1447042186999998</v>
      </c>
      <c r="C15606">
        <v>-0.88588470429999999</v>
      </c>
      <c r="D15606">
        <v>0.82735627479999996</v>
      </c>
    </row>
    <row r="15607" spans="1:4" x14ac:dyDescent="0.25">
      <c r="A15607">
        <v>15.605</v>
      </c>
      <c r="B15607">
        <v>-2.1219493981999999</v>
      </c>
      <c r="C15607">
        <v>-0.85144138469999997</v>
      </c>
      <c r="D15607">
        <v>0.83188815999999999</v>
      </c>
    </row>
    <row r="15608" spans="1:4" x14ac:dyDescent="0.25">
      <c r="A15608">
        <v>15.606</v>
      </c>
      <c r="B15608">
        <v>-2.1019109412999999</v>
      </c>
      <c r="C15608">
        <v>-0.81613295480000003</v>
      </c>
      <c r="D15608">
        <v>0.82728165050000002</v>
      </c>
    </row>
    <row r="15609" spans="1:4" x14ac:dyDescent="0.25">
      <c r="A15609">
        <v>15.606999999999999</v>
      </c>
      <c r="B15609">
        <v>-2.0838938987</v>
      </c>
      <c r="C15609">
        <v>-0.78118273309999997</v>
      </c>
      <c r="D15609">
        <v>0.81400525459999995</v>
      </c>
    </row>
    <row r="15610" spans="1:4" x14ac:dyDescent="0.25">
      <c r="A15610">
        <v>15.608000000000001</v>
      </c>
      <c r="B15610">
        <v>-2.0664635133</v>
      </c>
      <c r="C15610">
        <v>-0.7477421997</v>
      </c>
      <c r="D15610">
        <v>0.79426789779999996</v>
      </c>
    </row>
    <row r="15611" spans="1:4" x14ac:dyDescent="0.25">
      <c r="A15611">
        <v>15.609</v>
      </c>
      <c r="B15611">
        <v>-2.0487334689000001</v>
      </c>
      <c r="C15611">
        <v>-0.71679186959999996</v>
      </c>
      <c r="D15611">
        <v>0.77099152609999999</v>
      </c>
    </row>
    <row r="15612" spans="1:4" x14ac:dyDescent="0.25">
      <c r="A15612">
        <v>15.61</v>
      </c>
      <c r="B15612">
        <v>-2.0305581030000002</v>
      </c>
      <c r="C15612">
        <v>-0.68903197729999999</v>
      </c>
      <c r="D15612">
        <v>0.74749441240000003</v>
      </c>
    </row>
    <row r="15613" spans="1:4" x14ac:dyDescent="0.25">
      <c r="A15613">
        <v>15.611000000000001</v>
      </c>
      <c r="B15613">
        <v>-2.0123439722000001</v>
      </c>
      <c r="C15613">
        <v>-0.66494394229999998</v>
      </c>
      <c r="D15613">
        <v>0.72714969959999998</v>
      </c>
    </row>
    <row r="15614" spans="1:4" x14ac:dyDescent="0.25">
      <c r="A15614">
        <v>15.612</v>
      </c>
      <c r="B15614">
        <v>-1.9947073646</v>
      </c>
      <c r="C15614">
        <v>-0.64494935239999995</v>
      </c>
      <c r="D15614">
        <v>0.71202665430000001</v>
      </c>
    </row>
    <row r="15615" spans="1:4" x14ac:dyDescent="0.25">
      <c r="A15615">
        <v>15.613</v>
      </c>
      <c r="B15615">
        <v>-1.9784403746000001</v>
      </c>
      <c r="C15615">
        <v>-0.62939621239999999</v>
      </c>
      <c r="D15615">
        <v>0.70162186130000004</v>
      </c>
    </row>
    <row r="15616" spans="1:4" x14ac:dyDescent="0.25">
      <c r="A15616">
        <v>15.614000000000001</v>
      </c>
      <c r="B15616">
        <v>-1.9645802781999999</v>
      </c>
      <c r="C15616">
        <v>-0.61854976019999997</v>
      </c>
      <c r="D15616">
        <v>0.69418535130000003</v>
      </c>
    </row>
    <row r="15617" spans="1:4" x14ac:dyDescent="0.25">
      <c r="A15617">
        <v>15.615</v>
      </c>
      <c r="B15617">
        <v>-1.9543826318999999</v>
      </c>
      <c r="C15617">
        <v>-0.61258742570000002</v>
      </c>
      <c r="D15617">
        <v>0.68836635729999995</v>
      </c>
    </row>
    <row r="15618" spans="1:4" x14ac:dyDescent="0.25">
      <c r="A15618">
        <v>15.616</v>
      </c>
      <c r="B15618">
        <v>-1.9490102998000001</v>
      </c>
      <c r="C15618">
        <v>-0.61159746869999998</v>
      </c>
      <c r="D15618">
        <v>0.6826129742</v>
      </c>
    </row>
    <row r="15619" spans="1:4" x14ac:dyDescent="0.25">
      <c r="A15619">
        <v>15.617000000000001</v>
      </c>
      <c r="B15619">
        <v>-1.948767301</v>
      </c>
      <c r="C15619">
        <v>-0.61568526489999997</v>
      </c>
      <c r="D15619">
        <v>0.67513095310000004</v>
      </c>
    </row>
    <row r="15620" spans="1:4" x14ac:dyDescent="0.25">
      <c r="A15620">
        <v>15.618</v>
      </c>
      <c r="B15620">
        <v>-1.9528062184999999</v>
      </c>
      <c r="C15620">
        <v>-0.62495125870000001</v>
      </c>
      <c r="D15620">
        <v>0.66511864190000003</v>
      </c>
    </row>
    <row r="15621" spans="1:4" x14ac:dyDescent="0.25">
      <c r="A15621">
        <v>15.619</v>
      </c>
      <c r="B15621">
        <v>-1.9597776090000001</v>
      </c>
      <c r="C15621">
        <v>-0.63933428439999995</v>
      </c>
      <c r="D15621">
        <v>0.65304076069999994</v>
      </c>
    </row>
    <row r="15622" spans="1:4" x14ac:dyDescent="0.25">
      <c r="A15622">
        <v>15.62</v>
      </c>
      <c r="B15622">
        <v>-1.9686740827</v>
      </c>
      <c r="C15622">
        <v>-0.65852944540000002</v>
      </c>
      <c r="D15622">
        <v>0.63940416580000003</v>
      </c>
    </row>
    <row r="15623" spans="1:4" x14ac:dyDescent="0.25">
      <c r="A15623">
        <v>15.621</v>
      </c>
      <c r="B15623">
        <v>-1.9786471393</v>
      </c>
      <c r="C15623">
        <v>-0.68200286399999999</v>
      </c>
      <c r="D15623">
        <v>0.62435231930000001</v>
      </c>
    </row>
    <row r="15624" spans="1:4" x14ac:dyDescent="0.25">
      <c r="A15624">
        <v>15.622</v>
      </c>
      <c r="B15624">
        <v>-1.9886514967</v>
      </c>
      <c r="C15624">
        <v>-0.70911732599999999</v>
      </c>
      <c r="D15624">
        <v>0.60882223889999998</v>
      </c>
    </row>
    <row r="15625" spans="1:4" x14ac:dyDescent="0.25">
      <c r="A15625">
        <v>15.622999999999999</v>
      </c>
      <c r="B15625">
        <v>-1.9982556506</v>
      </c>
      <c r="C15625">
        <v>-0.73920144210000005</v>
      </c>
      <c r="D15625">
        <v>0.594689515</v>
      </c>
    </row>
    <row r="15626" spans="1:4" x14ac:dyDescent="0.25">
      <c r="A15626">
        <v>15.624000000000001</v>
      </c>
      <c r="B15626">
        <v>-2.0080827569999999</v>
      </c>
      <c r="C15626">
        <v>-0.77143290519999996</v>
      </c>
      <c r="D15626">
        <v>0.58383366920000002</v>
      </c>
    </row>
    <row r="15627" spans="1:4" x14ac:dyDescent="0.25">
      <c r="A15627">
        <v>15.625</v>
      </c>
      <c r="B15627">
        <v>-2.0188985159000001</v>
      </c>
      <c r="C15627">
        <v>-0.80475467280000001</v>
      </c>
      <c r="D15627">
        <v>0.57722581770000003</v>
      </c>
    </row>
    <row r="15628" spans="1:4" x14ac:dyDescent="0.25">
      <c r="A15628">
        <v>15.625999999999999</v>
      </c>
      <c r="B15628">
        <v>-2.030749626</v>
      </c>
      <c r="C15628">
        <v>-0.83792505360000002</v>
      </c>
      <c r="D15628">
        <v>0.57459095130000004</v>
      </c>
    </row>
    <row r="15629" spans="1:4" x14ac:dyDescent="0.25">
      <c r="A15629">
        <v>15.627000000000001</v>
      </c>
      <c r="B15629">
        <v>-2.0432886146999998</v>
      </c>
      <c r="C15629">
        <v>-0.86963670900000001</v>
      </c>
      <c r="D15629">
        <v>0.57477992489999996</v>
      </c>
    </row>
    <row r="15630" spans="1:4" x14ac:dyDescent="0.25">
      <c r="A15630">
        <v>15.628</v>
      </c>
      <c r="B15630">
        <v>-2.0559389388999998</v>
      </c>
      <c r="C15630">
        <v>-0.89868566520000004</v>
      </c>
      <c r="D15630">
        <v>0.57626934299999999</v>
      </c>
    </row>
    <row r="15631" spans="1:4" x14ac:dyDescent="0.25">
      <c r="A15631">
        <v>15.629</v>
      </c>
      <c r="B15631">
        <v>-2.0677904212999998</v>
      </c>
      <c r="C15631">
        <v>-0.92417326259999999</v>
      </c>
      <c r="D15631">
        <v>0.57805851399999997</v>
      </c>
    </row>
    <row r="15632" spans="1:4" x14ac:dyDescent="0.25">
      <c r="A15632">
        <v>15.63</v>
      </c>
      <c r="B15632">
        <v>-2.0786459209000001</v>
      </c>
      <c r="C15632">
        <v>-0.94558663620000005</v>
      </c>
      <c r="D15632">
        <v>0.58018291450000004</v>
      </c>
    </row>
    <row r="15633" spans="1:4" x14ac:dyDescent="0.25">
      <c r="A15633">
        <v>15.631</v>
      </c>
      <c r="B15633">
        <v>-2.0892601093000001</v>
      </c>
      <c r="C15633">
        <v>-0.96260592099999998</v>
      </c>
      <c r="D15633">
        <v>0.58307023650000001</v>
      </c>
    </row>
    <row r="15634" spans="1:4" x14ac:dyDescent="0.25">
      <c r="A15634">
        <v>15.632</v>
      </c>
      <c r="B15634">
        <v>-2.1000284319999998</v>
      </c>
      <c r="C15634">
        <v>-0.97491240229999998</v>
      </c>
      <c r="D15634">
        <v>0.58733387690000005</v>
      </c>
    </row>
    <row r="15635" spans="1:4" x14ac:dyDescent="0.25">
      <c r="A15635">
        <v>15.632999999999999</v>
      </c>
      <c r="B15635">
        <v>-2.1109806821000001</v>
      </c>
      <c r="C15635">
        <v>-0.98228273860000004</v>
      </c>
      <c r="D15635">
        <v>0.59360272569999994</v>
      </c>
    </row>
    <row r="15636" spans="1:4" x14ac:dyDescent="0.25">
      <c r="A15636">
        <v>15.634</v>
      </c>
      <c r="B15636">
        <v>-2.1225200074999999</v>
      </c>
      <c r="C15636">
        <v>-0.98479937959999997</v>
      </c>
      <c r="D15636">
        <v>0.60102739819999995</v>
      </c>
    </row>
    <row r="15637" spans="1:4" x14ac:dyDescent="0.25">
      <c r="A15637">
        <v>15.635</v>
      </c>
      <c r="B15637">
        <v>-2.1343513510999998</v>
      </c>
      <c r="C15637">
        <v>-0.98286520150000001</v>
      </c>
      <c r="D15637">
        <v>0.60797452409999997</v>
      </c>
    </row>
    <row r="15638" spans="1:4" x14ac:dyDescent="0.25">
      <c r="A15638">
        <v>15.635999999999999</v>
      </c>
      <c r="B15638">
        <v>-2.1448410400000002</v>
      </c>
      <c r="C15638">
        <v>-0.97692394579999997</v>
      </c>
      <c r="D15638">
        <v>0.61504079700000003</v>
      </c>
    </row>
    <row r="15639" spans="1:4" x14ac:dyDescent="0.25">
      <c r="A15639">
        <v>15.637</v>
      </c>
      <c r="B15639">
        <v>-2.1524818240000001</v>
      </c>
      <c r="C15639">
        <v>-0.9672035242</v>
      </c>
      <c r="D15639">
        <v>0.62454968629999996</v>
      </c>
    </row>
    <row r="15640" spans="1:4" x14ac:dyDescent="0.25">
      <c r="A15640">
        <v>15.638</v>
      </c>
      <c r="B15640">
        <v>-2.1564492878000001</v>
      </c>
      <c r="C15640">
        <v>-0.95380031430000001</v>
      </c>
      <c r="D15640">
        <v>0.63789557910000005</v>
      </c>
    </row>
    <row r="15641" spans="1:4" x14ac:dyDescent="0.25">
      <c r="A15641">
        <v>15.638999999999999</v>
      </c>
      <c r="B15641">
        <v>-2.1560761588999999</v>
      </c>
      <c r="C15641">
        <v>-0.9368540675</v>
      </c>
      <c r="D15641">
        <v>0.65505748549999998</v>
      </c>
    </row>
    <row r="15642" spans="1:4" x14ac:dyDescent="0.25">
      <c r="A15642">
        <v>15.64</v>
      </c>
      <c r="B15642">
        <v>-2.1517945564000001</v>
      </c>
      <c r="C15642">
        <v>-0.91661344879999995</v>
      </c>
      <c r="D15642">
        <v>0.6742330446</v>
      </c>
    </row>
    <row r="15643" spans="1:4" x14ac:dyDescent="0.25">
      <c r="A15643">
        <v>15.641</v>
      </c>
      <c r="B15643">
        <v>-2.1451381738999999</v>
      </c>
      <c r="C15643">
        <v>-0.89355249179999996</v>
      </c>
      <c r="D15643">
        <v>0.69179380869999996</v>
      </c>
    </row>
    <row r="15644" spans="1:4" x14ac:dyDescent="0.25">
      <c r="A15644">
        <v>15.641999999999999</v>
      </c>
      <c r="B15644">
        <v>-2.1366462998000002</v>
      </c>
      <c r="C15644">
        <v>-0.86838292689999996</v>
      </c>
      <c r="D15644">
        <v>0.70469287970000005</v>
      </c>
    </row>
    <row r="15645" spans="1:4" x14ac:dyDescent="0.25">
      <c r="A15645">
        <v>15.643000000000001</v>
      </c>
      <c r="B15645">
        <v>-2.1262738528999998</v>
      </c>
      <c r="C15645">
        <v>-0.84184448199999995</v>
      </c>
      <c r="D15645">
        <v>0.71230572260000002</v>
      </c>
    </row>
    <row r="15646" spans="1:4" x14ac:dyDescent="0.25">
      <c r="A15646">
        <v>15.644</v>
      </c>
      <c r="B15646">
        <v>-2.1151960179999998</v>
      </c>
      <c r="C15646">
        <v>-0.81460701540000002</v>
      </c>
      <c r="D15646">
        <v>0.71507352540000002</v>
      </c>
    </row>
    <row r="15647" spans="1:4" x14ac:dyDescent="0.25">
      <c r="A15647">
        <v>15.645</v>
      </c>
      <c r="B15647">
        <v>-2.1047390665000001</v>
      </c>
      <c r="C15647">
        <v>-0.78736843270000001</v>
      </c>
      <c r="D15647">
        <v>0.71270440010000002</v>
      </c>
    </row>
    <row r="15648" spans="1:4" x14ac:dyDescent="0.25">
      <c r="A15648">
        <v>15.646000000000001</v>
      </c>
      <c r="B15648">
        <v>-2.0950803910000002</v>
      </c>
      <c r="C15648">
        <v>-0.76078916539999997</v>
      </c>
      <c r="D15648">
        <v>0.70501846990000006</v>
      </c>
    </row>
    <row r="15649" spans="1:4" x14ac:dyDescent="0.25">
      <c r="A15649">
        <v>15.647</v>
      </c>
      <c r="B15649">
        <v>-2.0864283296999999</v>
      </c>
      <c r="C15649">
        <v>-0.7353705881</v>
      </c>
      <c r="D15649">
        <v>0.69292029200000005</v>
      </c>
    </row>
    <row r="15650" spans="1:4" x14ac:dyDescent="0.25">
      <c r="A15650">
        <v>15.648</v>
      </c>
      <c r="B15650">
        <v>-2.0798060801</v>
      </c>
      <c r="C15650">
        <v>-0.71160761910000003</v>
      </c>
      <c r="D15650">
        <v>0.67748372349999997</v>
      </c>
    </row>
    <row r="15651" spans="1:4" x14ac:dyDescent="0.25">
      <c r="A15651">
        <v>15.648999999999999</v>
      </c>
      <c r="B15651">
        <v>-2.0760676076000002</v>
      </c>
      <c r="C15651">
        <v>-0.69007232880000002</v>
      </c>
      <c r="D15651">
        <v>0.65988703660000003</v>
      </c>
    </row>
    <row r="15652" spans="1:4" x14ac:dyDescent="0.25">
      <c r="A15652">
        <v>15.65</v>
      </c>
      <c r="B15652">
        <v>-2.0755475515000001</v>
      </c>
      <c r="C15652">
        <v>-0.67130101060000003</v>
      </c>
      <c r="D15652">
        <v>0.64222547009999997</v>
      </c>
    </row>
    <row r="15653" spans="1:4" x14ac:dyDescent="0.25">
      <c r="A15653">
        <v>15.651</v>
      </c>
      <c r="B15653">
        <v>-2.0781523525000001</v>
      </c>
      <c r="C15653">
        <v>-0.65574019159999997</v>
      </c>
      <c r="D15653">
        <v>0.62710001100000001</v>
      </c>
    </row>
    <row r="15654" spans="1:4" x14ac:dyDescent="0.25">
      <c r="A15654">
        <v>15.651999999999999</v>
      </c>
      <c r="B15654">
        <v>-2.0827158621000001</v>
      </c>
      <c r="C15654">
        <v>-0.64370619269999996</v>
      </c>
      <c r="D15654">
        <v>0.61671256249999995</v>
      </c>
    </row>
    <row r="15655" spans="1:4" x14ac:dyDescent="0.25">
      <c r="A15655">
        <v>15.653</v>
      </c>
      <c r="B15655">
        <v>-2.0878237623999998</v>
      </c>
      <c r="C15655">
        <v>-0.63539193319999998</v>
      </c>
      <c r="D15655">
        <v>0.61160725890000001</v>
      </c>
    </row>
    <row r="15656" spans="1:4" x14ac:dyDescent="0.25">
      <c r="A15656">
        <v>15.654</v>
      </c>
      <c r="B15656">
        <v>-2.0935172804</v>
      </c>
      <c r="C15656">
        <v>-0.63091088770000003</v>
      </c>
      <c r="D15656">
        <v>0.6098451895</v>
      </c>
    </row>
    <row r="15657" spans="1:4" x14ac:dyDescent="0.25">
      <c r="A15657">
        <v>15.654999999999999</v>
      </c>
      <c r="B15657">
        <v>-2.1006273306000001</v>
      </c>
      <c r="C15657">
        <v>-0.63026438200000001</v>
      </c>
      <c r="D15657">
        <v>0.60867918809999999</v>
      </c>
    </row>
    <row r="15658" spans="1:4" x14ac:dyDescent="0.25">
      <c r="A15658">
        <v>15.656000000000001</v>
      </c>
      <c r="B15658">
        <v>-2.1097695993999999</v>
      </c>
      <c r="C15658">
        <v>-0.63338955320000001</v>
      </c>
      <c r="D15658">
        <v>0.60677368620000005</v>
      </c>
    </row>
    <row r="15659" spans="1:4" x14ac:dyDescent="0.25">
      <c r="A15659">
        <v>15.657</v>
      </c>
      <c r="B15659">
        <v>-2.1218509350999999</v>
      </c>
      <c r="C15659">
        <v>-0.64026903300000004</v>
      </c>
      <c r="D15659">
        <v>0.60384452639999997</v>
      </c>
    </row>
    <row r="15660" spans="1:4" x14ac:dyDescent="0.25">
      <c r="A15660">
        <v>15.657999999999999</v>
      </c>
      <c r="B15660">
        <v>-2.1372347254999999</v>
      </c>
      <c r="C15660">
        <v>-0.65087609530000001</v>
      </c>
      <c r="D15660">
        <v>0.59919123939999996</v>
      </c>
    </row>
    <row r="15661" spans="1:4" x14ac:dyDescent="0.25">
      <c r="A15661">
        <v>15.659000000000001</v>
      </c>
      <c r="B15661">
        <v>-2.1544431878000001</v>
      </c>
      <c r="C15661">
        <v>-0.66502760360000002</v>
      </c>
      <c r="D15661">
        <v>0.59226936139999997</v>
      </c>
    </row>
    <row r="15662" spans="1:4" x14ac:dyDescent="0.25">
      <c r="A15662">
        <v>15.66</v>
      </c>
      <c r="B15662">
        <v>-2.1716119136000001</v>
      </c>
      <c r="C15662">
        <v>-0.6823444246</v>
      </c>
      <c r="D15662">
        <v>0.58341370410000004</v>
      </c>
    </row>
    <row r="15663" spans="1:4" x14ac:dyDescent="0.25">
      <c r="A15663">
        <v>15.661</v>
      </c>
      <c r="B15663">
        <v>-2.1874053987000002</v>
      </c>
      <c r="C15663">
        <v>-0.70233286790000005</v>
      </c>
      <c r="D15663">
        <v>0.57301534970000001</v>
      </c>
    </row>
    <row r="15664" spans="1:4" x14ac:dyDescent="0.25">
      <c r="A15664">
        <v>15.662000000000001</v>
      </c>
      <c r="B15664">
        <v>-2.1998396423000002</v>
      </c>
      <c r="C15664">
        <v>-0.72445399619999995</v>
      </c>
      <c r="D15664">
        <v>0.56143048719999999</v>
      </c>
    </row>
    <row r="15665" spans="1:4" x14ac:dyDescent="0.25">
      <c r="A15665">
        <v>15.663</v>
      </c>
      <c r="B15665">
        <v>-2.2072680475999999</v>
      </c>
      <c r="C15665">
        <v>-0.74814628930000004</v>
      </c>
      <c r="D15665">
        <v>0.54984928960000001</v>
      </c>
    </row>
    <row r="15666" spans="1:4" x14ac:dyDescent="0.25">
      <c r="A15666">
        <v>15.664</v>
      </c>
      <c r="B15666">
        <v>-2.2099827967999999</v>
      </c>
      <c r="C15666">
        <v>-0.77277618609999998</v>
      </c>
      <c r="D15666">
        <v>0.54049150720000005</v>
      </c>
    </row>
    <row r="15667" spans="1:4" x14ac:dyDescent="0.25">
      <c r="A15667">
        <v>15.664999999999999</v>
      </c>
      <c r="B15667">
        <v>-2.2091027823</v>
      </c>
      <c r="C15667">
        <v>-0.79760368230000001</v>
      </c>
      <c r="D15667">
        <v>0.53567244889999999</v>
      </c>
    </row>
    <row r="15668" spans="1:4" x14ac:dyDescent="0.25">
      <c r="A15668">
        <v>15.666</v>
      </c>
      <c r="B15668">
        <v>-2.2055301386999999</v>
      </c>
      <c r="C15668">
        <v>-0.82197017230000002</v>
      </c>
      <c r="D15668">
        <v>0.53664290380000002</v>
      </c>
    </row>
    <row r="15669" spans="1:4" x14ac:dyDescent="0.25">
      <c r="A15669">
        <v>15.667</v>
      </c>
      <c r="B15669">
        <v>-2.2002863602999998</v>
      </c>
      <c r="C15669">
        <v>-0.84547954439999995</v>
      </c>
      <c r="D15669">
        <v>0.54313155849999994</v>
      </c>
    </row>
    <row r="15670" spans="1:4" x14ac:dyDescent="0.25">
      <c r="A15670">
        <v>15.667999999999999</v>
      </c>
      <c r="B15670">
        <v>-2.1940025946000001</v>
      </c>
      <c r="C15670">
        <v>-0.86788827820000003</v>
      </c>
      <c r="D15670">
        <v>0.55387649679999995</v>
      </c>
    </row>
    <row r="15671" spans="1:4" x14ac:dyDescent="0.25">
      <c r="A15671">
        <v>15.669</v>
      </c>
      <c r="B15671">
        <v>-2.1866016786000002</v>
      </c>
      <c r="C15671">
        <v>-0.88887532260000002</v>
      </c>
      <c r="D15671">
        <v>0.56742866680000004</v>
      </c>
    </row>
    <row r="15672" spans="1:4" x14ac:dyDescent="0.25">
      <c r="A15672">
        <v>15.67</v>
      </c>
      <c r="B15672">
        <v>-2.1784669112000001</v>
      </c>
      <c r="C15672">
        <v>-0.9079698222</v>
      </c>
      <c r="D15672">
        <v>0.58261841820000004</v>
      </c>
    </row>
    <row r="15673" spans="1:4" x14ac:dyDescent="0.25">
      <c r="A15673">
        <v>15.670999999999999</v>
      </c>
      <c r="B15673">
        <v>-2.1705748748000002</v>
      </c>
      <c r="C15673">
        <v>-0.92460556559999996</v>
      </c>
      <c r="D15673">
        <v>0.59835761389999997</v>
      </c>
    </row>
    <row r="15674" spans="1:4" x14ac:dyDescent="0.25">
      <c r="A15674">
        <v>15.672000000000001</v>
      </c>
      <c r="B15674">
        <v>-2.1632178173000001</v>
      </c>
      <c r="C15674">
        <v>-0.93816866750000005</v>
      </c>
      <c r="D15674">
        <v>0.61351957840000004</v>
      </c>
    </row>
    <row r="15675" spans="1:4" x14ac:dyDescent="0.25">
      <c r="A15675">
        <v>15.673</v>
      </c>
      <c r="B15675">
        <v>-2.1562789420000001</v>
      </c>
      <c r="C15675">
        <v>-0.94814285890000005</v>
      </c>
      <c r="D15675">
        <v>0.62747635209999997</v>
      </c>
    </row>
    <row r="15676" spans="1:4" x14ac:dyDescent="0.25">
      <c r="A15676">
        <v>15.673999999999999</v>
      </c>
      <c r="B15676">
        <v>-2.1503334907</v>
      </c>
      <c r="C15676">
        <v>-0.95436070319999999</v>
      </c>
      <c r="D15676">
        <v>0.63945945599999998</v>
      </c>
    </row>
    <row r="15677" spans="1:4" x14ac:dyDescent="0.25">
      <c r="A15677">
        <v>15.675000000000001</v>
      </c>
      <c r="B15677">
        <v>-2.1456055359000001</v>
      </c>
      <c r="C15677">
        <v>-0.95697977379999999</v>
      </c>
      <c r="D15677">
        <v>0.64824005880000002</v>
      </c>
    </row>
    <row r="15678" spans="1:4" x14ac:dyDescent="0.25">
      <c r="A15678">
        <v>15.676</v>
      </c>
      <c r="B15678">
        <v>-2.1409530242999999</v>
      </c>
      <c r="C15678">
        <v>-0.95606903050000003</v>
      </c>
      <c r="D15678">
        <v>0.65412652309999997</v>
      </c>
    </row>
    <row r="15679" spans="1:4" x14ac:dyDescent="0.25">
      <c r="A15679">
        <v>15.677</v>
      </c>
      <c r="B15679">
        <v>-2.1348994792</v>
      </c>
      <c r="C15679">
        <v>-0.95153124109999998</v>
      </c>
      <c r="D15679">
        <v>0.65967429310000003</v>
      </c>
    </row>
    <row r="15680" spans="1:4" x14ac:dyDescent="0.25">
      <c r="A15680">
        <v>15.678000000000001</v>
      </c>
      <c r="B15680">
        <v>-2.1263891943000002</v>
      </c>
      <c r="C15680">
        <v>-0.94343133369999999</v>
      </c>
      <c r="D15680">
        <v>0.66730044740000005</v>
      </c>
    </row>
    <row r="15681" spans="1:4" x14ac:dyDescent="0.25">
      <c r="A15681">
        <v>15.679</v>
      </c>
      <c r="B15681">
        <v>-2.11470585</v>
      </c>
      <c r="C15681">
        <v>-0.93196932669999999</v>
      </c>
      <c r="D15681">
        <v>0.67737680359999997</v>
      </c>
    </row>
    <row r="15682" spans="1:4" x14ac:dyDescent="0.25">
      <c r="A15682">
        <v>15.68</v>
      </c>
      <c r="B15682">
        <v>-2.0999210925999998</v>
      </c>
      <c r="C15682">
        <v>-0.9173144808</v>
      </c>
      <c r="D15682">
        <v>0.68826865230000001</v>
      </c>
    </row>
    <row r="15683" spans="1:4" x14ac:dyDescent="0.25">
      <c r="A15683">
        <v>15.680999999999999</v>
      </c>
      <c r="B15683">
        <v>-2.0831136939000001</v>
      </c>
      <c r="C15683">
        <v>-0.89975444680000005</v>
      </c>
      <c r="D15683">
        <v>0.69685852390000003</v>
      </c>
    </row>
    <row r="15684" spans="1:4" x14ac:dyDescent="0.25">
      <c r="A15684">
        <v>15.682</v>
      </c>
      <c r="B15684">
        <v>-2.0655277262</v>
      </c>
      <c r="C15684">
        <v>-0.87980717460000002</v>
      </c>
      <c r="D15684">
        <v>0.69992343700000004</v>
      </c>
    </row>
    <row r="15685" spans="1:4" x14ac:dyDescent="0.25">
      <c r="A15685">
        <v>15.683</v>
      </c>
      <c r="B15685">
        <v>-2.0483906967999999</v>
      </c>
      <c r="C15685">
        <v>-0.85798563839999997</v>
      </c>
      <c r="D15685">
        <v>0.69599359829999996</v>
      </c>
    </row>
    <row r="15686" spans="1:4" x14ac:dyDescent="0.25">
      <c r="A15686">
        <v>15.683999999999999</v>
      </c>
      <c r="B15686">
        <v>-2.0330814076000001</v>
      </c>
      <c r="C15686">
        <v>-0.83461209759999999</v>
      </c>
      <c r="D15686">
        <v>0.68515008460000004</v>
      </c>
    </row>
    <row r="15687" spans="1:4" x14ac:dyDescent="0.25">
      <c r="A15687">
        <v>15.685</v>
      </c>
      <c r="B15687">
        <v>-2.0201031729999999</v>
      </c>
      <c r="C15687">
        <v>-0.81002649780000002</v>
      </c>
      <c r="D15687">
        <v>0.66762736730000005</v>
      </c>
    </row>
    <row r="15688" spans="1:4" x14ac:dyDescent="0.25">
      <c r="A15688">
        <v>15.686</v>
      </c>
      <c r="B15688">
        <v>-2.0088654879000001</v>
      </c>
      <c r="C15688">
        <v>-0.78485269570000005</v>
      </c>
      <c r="D15688">
        <v>0.64417414780000004</v>
      </c>
    </row>
    <row r="15689" spans="1:4" x14ac:dyDescent="0.25">
      <c r="A15689">
        <v>15.686999999999999</v>
      </c>
      <c r="B15689">
        <v>-1.9990156359</v>
      </c>
      <c r="C15689">
        <v>-0.76002123649999997</v>
      </c>
      <c r="D15689">
        <v>0.61666410709999997</v>
      </c>
    </row>
    <row r="15690" spans="1:4" x14ac:dyDescent="0.25">
      <c r="A15690">
        <v>15.688000000000001</v>
      </c>
      <c r="B15690">
        <v>-1.9908832426</v>
      </c>
      <c r="C15690">
        <v>-0.73652995880000005</v>
      </c>
      <c r="D15690">
        <v>0.58755460420000005</v>
      </c>
    </row>
    <row r="15691" spans="1:4" x14ac:dyDescent="0.25">
      <c r="A15691">
        <v>15.689</v>
      </c>
      <c r="B15691">
        <v>-1.9847939494</v>
      </c>
      <c r="C15691">
        <v>-0.71518143850000004</v>
      </c>
      <c r="D15691">
        <v>0.55960874890000001</v>
      </c>
    </row>
    <row r="15692" spans="1:4" x14ac:dyDescent="0.25">
      <c r="A15692">
        <v>15.69</v>
      </c>
      <c r="B15692">
        <v>-1.9810180693999999</v>
      </c>
      <c r="C15692">
        <v>-0.69652102760000001</v>
      </c>
      <c r="D15692">
        <v>0.53569359159999996</v>
      </c>
    </row>
    <row r="15693" spans="1:4" x14ac:dyDescent="0.25">
      <c r="A15693">
        <v>15.691000000000001</v>
      </c>
      <c r="B15693">
        <v>-1.980010072</v>
      </c>
      <c r="C15693">
        <v>-0.68086543440000002</v>
      </c>
      <c r="D15693">
        <v>0.51819215299999999</v>
      </c>
    </row>
    <row r="15694" spans="1:4" x14ac:dyDescent="0.25">
      <c r="A15694">
        <v>15.692</v>
      </c>
      <c r="B15694">
        <v>-1.9819965695999999</v>
      </c>
      <c r="C15694">
        <v>-0.66833228840000003</v>
      </c>
      <c r="D15694">
        <v>0.50872682820000004</v>
      </c>
    </row>
    <row r="15695" spans="1:4" x14ac:dyDescent="0.25">
      <c r="A15695">
        <v>15.693</v>
      </c>
      <c r="B15695">
        <v>-1.9871830236000001</v>
      </c>
      <c r="C15695">
        <v>-0.65890482859999999</v>
      </c>
      <c r="D15695">
        <v>0.50737280470000001</v>
      </c>
    </row>
    <row r="15696" spans="1:4" x14ac:dyDescent="0.25">
      <c r="A15696">
        <v>15.694000000000001</v>
      </c>
      <c r="B15696">
        <v>-1.9961248597000001</v>
      </c>
      <c r="C15696">
        <v>-0.65255704699999995</v>
      </c>
      <c r="D15696">
        <v>0.51171284579999998</v>
      </c>
    </row>
    <row r="15697" spans="1:4" x14ac:dyDescent="0.25">
      <c r="A15697">
        <v>15.695</v>
      </c>
      <c r="B15697">
        <v>-2.0089250179000002</v>
      </c>
      <c r="C15697">
        <v>-0.64924773319999995</v>
      </c>
      <c r="D15697">
        <v>0.51862868439999998</v>
      </c>
    </row>
    <row r="15698" spans="1:4" x14ac:dyDescent="0.25">
      <c r="A15698">
        <v>15.696</v>
      </c>
      <c r="B15698">
        <v>-2.0252473353</v>
      </c>
      <c r="C15698">
        <v>-0.64884682110000003</v>
      </c>
      <c r="D15698">
        <v>0.52671402739999995</v>
      </c>
    </row>
    <row r="15699" spans="1:4" x14ac:dyDescent="0.25">
      <c r="A15699">
        <v>15.696999999999999</v>
      </c>
      <c r="B15699">
        <v>-2.0450747300000001</v>
      </c>
      <c r="C15699">
        <v>-0.65125526300000003</v>
      </c>
      <c r="D15699">
        <v>0.53525452289999997</v>
      </c>
    </row>
    <row r="15700" spans="1:4" x14ac:dyDescent="0.25">
      <c r="A15700">
        <v>15.698</v>
      </c>
      <c r="B15700">
        <v>-2.0679343611999998</v>
      </c>
      <c r="C15700">
        <v>-0.65656783070000002</v>
      </c>
      <c r="D15700">
        <v>0.54250044369999995</v>
      </c>
    </row>
    <row r="15701" spans="1:4" x14ac:dyDescent="0.25">
      <c r="A15701">
        <v>15.699</v>
      </c>
      <c r="B15701">
        <v>-2.0922380339000002</v>
      </c>
      <c r="C15701">
        <v>-0.66505434200000002</v>
      </c>
      <c r="D15701">
        <v>0.54672196539999995</v>
      </c>
    </row>
    <row r="15702" spans="1:4" x14ac:dyDescent="0.25">
      <c r="A15702">
        <v>15.7</v>
      </c>
      <c r="B15702">
        <v>-2.1165500839</v>
      </c>
      <c r="C15702">
        <v>-0.67685942560000001</v>
      </c>
      <c r="D15702">
        <v>0.54731925859999997</v>
      </c>
    </row>
    <row r="15703" spans="1:4" x14ac:dyDescent="0.25">
      <c r="A15703">
        <v>15.701000000000001</v>
      </c>
      <c r="B15703">
        <v>-2.1399184705000001</v>
      </c>
      <c r="C15703">
        <v>-0.69170152600000001</v>
      </c>
      <c r="D15703">
        <v>0.54454030139999998</v>
      </c>
    </row>
    <row r="15704" spans="1:4" x14ac:dyDescent="0.25">
      <c r="A15704">
        <v>15.702</v>
      </c>
      <c r="B15704">
        <v>-2.1609012938999999</v>
      </c>
      <c r="C15704">
        <v>-0.70900100600000004</v>
      </c>
      <c r="D15704">
        <v>0.53992541240000003</v>
      </c>
    </row>
    <row r="15705" spans="1:4" x14ac:dyDescent="0.25">
      <c r="A15705">
        <v>15.702999999999999</v>
      </c>
      <c r="B15705">
        <v>-2.1783571911999999</v>
      </c>
      <c r="C15705">
        <v>-0.72820168500000004</v>
      </c>
      <c r="D15705">
        <v>0.53597889860000003</v>
      </c>
    </row>
    <row r="15706" spans="1:4" x14ac:dyDescent="0.25">
      <c r="A15706">
        <v>15.704000000000001</v>
      </c>
      <c r="B15706">
        <v>-2.1919879788999999</v>
      </c>
      <c r="C15706">
        <v>-0.74881475259999997</v>
      </c>
      <c r="D15706">
        <v>0.53437314349999998</v>
      </c>
    </row>
    <row r="15707" spans="1:4" x14ac:dyDescent="0.25">
      <c r="A15707">
        <v>15.705</v>
      </c>
      <c r="B15707">
        <v>-2.2014119691</v>
      </c>
      <c r="C15707">
        <v>-0.77024330379999995</v>
      </c>
      <c r="D15707">
        <v>0.53560991250000001</v>
      </c>
    </row>
    <row r="15708" spans="1:4" x14ac:dyDescent="0.25">
      <c r="A15708">
        <v>15.706</v>
      </c>
      <c r="B15708">
        <v>-2.2067647294000001</v>
      </c>
      <c r="C15708">
        <v>-0.79175478489999995</v>
      </c>
      <c r="D15708">
        <v>0.53956077270000002</v>
      </c>
    </row>
    <row r="15709" spans="1:4" x14ac:dyDescent="0.25">
      <c r="A15709">
        <v>15.707000000000001</v>
      </c>
      <c r="B15709">
        <v>-2.2097433115</v>
      </c>
      <c r="C15709">
        <v>-0.81264039330000004</v>
      </c>
      <c r="D15709">
        <v>0.54546070300000005</v>
      </c>
    </row>
    <row r="15710" spans="1:4" x14ac:dyDescent="0.25">
      <c r="A15710">
        <v>15.708</v>
      </c>
      <c r="B15710">
        <v>-2.2121363419</v>
      </c>
      <c r="C15710">
        <v>-0.83237605690000005</v>
      </c>
      <c r="D15710">
        <v>0.55251970699999997</v>
      </c>
    </row>
    <row r="15711" spans="1:4" x14ac:dyDescent="0.25">
      <c r="A15711">
        <v>15.709</v>
      </c>
      <c r="B15711">
        <v>-2.2140017666</v>
      </c>
      <c r="C15711">
        <v>-0.85067397619999996</v>
      </c>
      <c r="D15711">
        <v>0.56071880399999996</v>
      </c>
    </row>
    <row r="15712" spans="1:4" x14ac:dyDescent="0.25">
      <c r="A15712">
        <v>15.71</v>
      </c>
      <c r="B15712">
        <v>-2.2151197081</v>
      </c>
      <c r="C15712">
        <v>-0.86730659519999997</v>
      </c>
      <c r="D15712">
        <v>0.57095419250000001</v>
      </c>
    </row>
    <row r="15713" spans="1:4" x14ac:dyDescent="0.25">
      <c r="A15713">
        <v>15.711</v>
      </c>
      <c r="B15713">
        <v>-2.2168034101999998</v>
      </c>
      <c r="C15713">
        <v>-0.8820019576</v>
      </c>
      <c r="D15713">
        <v>0.58421004710000002</v>
      </c>
    </row>
    <row r="15714" spans="1:4" x14ac:dyDescent="0.25">
      <c r="A15714">
        <v>15.712</v>
      </c>
      <c r="B15714">
        <v>-2.2203012609999999</v>
      </c>
      <c r="C15714">
        <v>-0.89453812440000002</v>
      </c>
      <c r="D15714">
        <v>0.60031217699999995</v>
      </c>
    </row>
    <row r="15715" spans="1:4" x14ac:dyDescent="0.25">
      <c r="A15715">
        <v>15.712999999999999</v>
      </c>
      <c r="B15715">
        <v>-2.2256820809</v>
      </c>
      <c r="C15715">
        <v>-0.90467678409999996</v>
      </c>
      <c r="D15715">
        <v>0.61789771859999998</v>
      </c>
    </row>
    <row r="15716" spans="1:4" x14ac:dyDescent="0.25">
      <c r="A15716">
        <v>15.714</v>
      </c>
      <c r="B15716">
        <v>-2.2326740875</v>
      </c>
      <c r="C15716">
        <v>-0.91211247269999995</v>
      </c>
      <c r="D15716">
        <v>0.63520331519999995</v>
      </c>
    </row>
    <row r="15717" spans="1:4" x14ac:dyDescent="0.25">
      <c r="A15717">
        <v>15.715</v>
      </c>
      <c r="B15717">
        <v>-2.2403952502000002</v>
      </c>
      <c r="C15717">
        <v>-0.91661011680000004</v>
      </c>
      <c r="D15717">
        <v>0.6509111273</v>
      </c>
    </row>
    <row r="15718" spans="1:4" x14ac:dyDescent="0.25">
      <c r="A15718">
        <v>15.715999999999999</v>
      </c>
      <c r="B15718">
        <v>-2.2473052790999999</v>
      </c>
      <c r="C15718">
        <v>-0.9180065892</v>
      </c>
      <c r="D15718">
        <v>0.66539203960000004</v>
      </c>
    </row>
    <row r="15719" spans="1:4" x14ac:dyDescent="0.25">
      <c r="A15719">
        <v>15.717000000000001</v>
      </c>
      <c r="B15719">
        <v>-2.2521706268999999</v>
      </c>
      <c r="C15719">
        <v>-0.91610539660000001</v>
      </c>
      <c r="D15719">
        <v>0.68106241639999998</v>
      </c>
    </row>
    <row r="15720" spans="1:4" x14ac:dyDescent="0.25">
      <c r="A15720">
        <v>15.718</v>
      </c>
      <c r="B15720">
        <v>-2.2542913966999998</v>
      </c>
      <c r="C15720">
        <v>-0.91076996850000003</v>
      </c>
      <c r="D15720">
        <v>0.70025164480000002</v>
      </c>
    </row>
    <row r="15721" spans="1:4" x14ac:dyDescent="0.25">
      <c r="A15721">
        <v>15.718999999999999</v>
      </c>
      <c r="B15721">
        <v>-2.2533838315999999</v>
      </c>
      <c r="C15721">
        <v>-0.90209952390000003</v>
      </c>
      <c r="D15721">
        <v>0.72310898189999995</v>
      </c>
    </row>
    <row r="15722" spans="1:4" x14ac:dyDescent="0.25">
      <c r="A15722">
        <v>15.72</v>
      </c>
      <c r="B15722">
        <v>-2.2501010775000001</v>
      </c>
      <c r="C15722">
        <v>-0.89041904660000004</v>
      </c>
      <c r="D15722">
        <v>0.74805880170000005</v>
      </c>
    </row>
    <row r="15723" spans="1:4" x14ac:dyDescent="0.25">
      <c r="A15723">
        <v>15.721</v>
      </c>
      <c r="B15723">
        <v>-2.2457448757999998</v>
      </c>
      <c r="C15723">
        <v>-0.87612323700000005</v>
      </c>
      <c r="D15723">
        <v>0.77257111720000005</v>
      </c>
    </row>
    <row r="15724" spans="1:4" x14ac:dyDescent="0.25">
      <c r="A15724">
        <v>15.722</v>
      </c>
      <c r="B15724">
        <v>-2.2406897437</v>
      </c>
      <c r="C15724">
        <v>-0.85962022520000003</v>
      </c>
      <c r="D15724">
        <v>0.79366731810000002</v>
      </c>
    </row>
    <row r="15725" spans="1:4" x14ac:dyDescent="0.25">
      <c r="A15725">
        <v>15.723000000000001</v>
      </c>
      <c r="B15725">
        <v>-2.2344676586999999</v>
      </c>
      <c r="C15725">
        <v>-0.84135543530000001</v>
      </c>
      <c r="D15725">
        <v>0.80959456659999995</v>
      </c>
    </row>
    <row r="15726" spans="1:4" x14ac:dyDescent="0.25">
      <c r="A15726">
        <v>15.724</v>
      </c>
      <c r="B15726">
        <v>-2.2276065382999999</v>
      </c>
      <c r="C15726">
        <v>-0.82172323410000003</v>
      </c>
      <c r="D15726">
        <v>0.82022965729999997</v>
      </c>
    </row>
    <row r="15727" spans="1:4" x14ac:dyDescent="0.25">
      <c r="A15727">
        <v>15.725</v>
      </c>
      <c r="B15727">
        <v>-2.2216071561000001</v>
      </c>
      <c r="C15727">
        <v>-0.80106797689999998</v>
      </c>
      <c r="D15727">
        <v>0.82510994650000002</v>
      </c>
    </row>
    <row r="15728" spans="1:4" x14ac:dyDescent="0.25">
      <c r="A15728">
        <v>15.726000000000001</v>
      </c>
      <c r="B15728">
        <v>-2.2173542918</v>
      </c>
      <c r="C15728">
        <v>-0.77982488130000005</v>
      </c>
      <c r="D15728">
        <v>0.82301731509999998</v>
      </c>
    </row>
    <row r="15729" spans="1:4" x14ac:dyDescent="0.25">
      <c r="A15729">
        <v>15.727</v>
      </c>
      <c r="B15729">
        <v>-2.2152832013000001</v>
      </c>
      <c r="C15729">
        <v>-0.75848671840000004</v>
      </c>
      <c r="D15729">
        <v>0.8139455095</v>
      </c>
    </row>
    <row r="15730" spans="1:4" x14ac:dyDescent="0.25">
      <c r="A15730">
        <v>15.728</v>
      </c>
      <c r="B15730">
        <v>-2.2161166726000001</v>
      </c>
      <c r="C15730">
        <v>-0.73750461010000001</v>
      </c>
      <c r="D15730">
        <v>0.79913716670000001</v>
      </c>
    </row>
    <row r="15731" spans="1:4" x14ac:dyDescent="0.25">
      <c r="A15731">
        <v>15.728999999999999</v>
      </c>
      <c r="B15731">
        <v>-2.2197244085999999</v>
      </c>
      <c r="C15731">
        <v>-0.71745417280000001</v>
      </c>
      <c r="D15731">
        <v>0.7800205617</v>
      </c>
    </row>
    <row r="15732" spans="1:4" x14ac:dyDescent="0.25">
      <c r="A15732">
        <v>15.73</v>
      </c>
      <c r="B15732">
        <v>-2.2249557716999999</v>
      </c>
      <c r="C15732">
        <v>-0.69912488559999997</v>
      </c>
      <c r="D15732">
        <v>0.75931534810000001</v>
      </c>
    </row>
    <row r="15733" spans="1:4" x14ac:dyDescent="0.25">
      <c r="A15733">
        <v>15.731</v>
      </c>
      <c r="B15733">
        <v>-2.2312890092000002</v>
      </c>
      <c r="C15733">
        <v>-0.68323212330000005</v>
      </c>
      <c r="D15733">
        <v>0.74062723640000006</v>
      </c>
    </row>
    <row r="15734" spans="1:4" x14ac:dyDescent="0.25">
      <c r="A15734">
        <v>15.731999999999999</v>
      </c>
      <c r="B15734">
        <v>-2.2383624146000001</v>
      </c>
      <c r="C15734">
        <v>-0.67026160869999996</v>
      </c>
      <c r="D15734">
        <v>0.72624312469999996</v>
      </c>
    </row>
    <row r="15735" spans="1:4" x14ac:dyDescent="0.25">
      <c r="A15735">
        <v>15.733000000000001</v>
      </c>
      <c r="B15735">
        <v>-2.2448361477000001</v>
      </c>
      <c r="C15735">
        <v>-0.66052828519999995</v>
      </c>
      <c r="D15735">
        <v>0.71690507579999996</v>
      </c>
    </row>
    <row r="15736" spans="1:4" x14ac:dyDescent="0.25">
      <c r="A15736">
        <v>15.734</v>
      </c>
      <c r="B15736">
        <v>-2.2496624075999998</v>
      </c>
      <c r="C15736">
        <v>-0.65415795239999996</v>
      </c>
      <c r="D15736">
        <v>0.71217302530000004</v>
      </c>
    </row>
    <row r="15737" spans="1:4" x14ac:dyDescent="0.25">
      <c r="A15737">
        <v>15.734999999999999</v>
      </c>
      <c r="B15737">
        <v>-2.2532479510000001</v>
      </c>
      <c r="C15737">
        <v>-0.65114882559999998</v>
      </c>
      <c r="D15737">
        <v>0.71033428769999996</v>
      </c>
    </row>
    <row r="15738" spans="1:4" x14ac:dyDescent="0.25">
      <c r="A15738">
        <v>15.736000000000001</v>
      </c>
      <c r="B15738">
        <v>-2.2567459825</v>
      </c>
      <c r="C15738">
        <v>-0.65149394370000002</v>
      </c>
      <c r="D15738">
        <v>0.70935744619999996</v>
      </c>
    </row>
    <row r="15739" spans="1:4" x14ac:dyDescent="0.25">
      <c r="A15739">
        <v>15.737</v>
      </c>
      <c r="B15739">
        <v>-2.2611579942</v>
      </c>
      <c r="C15739">
        <v>-0.65520769050000005</v>
      </c>
      <c r="D15739">
        <v>0.7081795313</v>
      </c>
    </row>
    <row r="15740" spans="1:4" x14ac:dyDescent="0.25">
      <c r="A15740">
        <v>15.738</v>
      </c>
      <c r="B15740">
        <v>-2.2666669719999999</v>
      </c>
      <c r="C15740">
        <v>-0.66227615009999996</v>
      </c>
      <c r="D15740">
        <v>0.7061170336</v>
      </c>
    </row>
    <row r="15741" spans="1:4" x14ac:dyDescent="0.25">
      <c r="A15741">
        <v>15.739000000000001</v>
      </c>
      <c r="B15741">
        <v>-2.2721778792</v>
      </c>
      <c r="C15741">
        <v>-0.67258440909999995</v>
      </c>
      <c r="D15741">
        <v>0.70197491700000003</v>
      </c>
    </row>
    <row r="15742" spans="1:4" x14ac:dyDescent="0.25">
      <c r="A15742">
        <v>15.74</v>
      </c>
      <c r="B15742">
        <v>-2.2766422515000002</v>
      </c>
      <c r="C15742">
        <v>-0.68593310439999999</v>
      </c>
      <c r="D15742">
        <v>0.69486691779999998</v>
      </c>
    </row>
    <row r="15743" spans="1:4" x14ac:dyDescent="0.25">
      <c r="A15743">
        <v>15.741</v>
      </c>
      <c r="B15743">
        <v>-2.2800283091</v>
      </c>
      <c r="C15743">
        <v>-0.7021245921</v>
      </c>
      <c r="D15743">
        <v>0.6849547024</v>
      </c>
    </row>
    <row r="15744" spans="1:4" x14ac:dyDescent="0.25">
      <c r="A15744">
        <v>15.742000000000001</v>
      </c>
      <c r="B15744">
        <v>-2.2818171631999999</v>
      </c>
      <c r="C15744">
        <v>-0.72085690570000005</v>
      </c>
      <c r="D15744">
        <v>0.6732934397</v>
      </c>
    </row>
    <row r="15745" spans="1:4" x14ac:dyDescent="0.25">
      <c r="A15745">
        <v>15.743</v>
      </c>
      <c r="B15745">
        <v>-2.2805042371000002</v>
      </c>
      <c r="C15745">
        <v>-0.7415059021</v>
      </c>
      <c r="D15745">
        <v>0.66139759170000001</v>
      </c>
    </row>
    <row r="15746" spans="1:4" x14ac:dyDescent="0.25">
      <c r="A15746">
        <v>15.744</v>
      </c>
      <c r="B15746">
        <v>-2.2751278355000002</v>
      </c>
      <c r="C15746">
        <v>-0.76321139559999995</v>
      </c>
      <c r="D15746">
        <v>0.65077548789999995</v>
      </c>
    </row>
    <row r="15747" spans="1:4" x14ac:dyDescent="0.25">
      <c r="A15747">
        <v>15.744999999999999</v>
      </c>
      <c r="B15747">
        <v>-2.2658939022000002</v>
      </c>
      <c r="C15747">
        <v>-0.78516441280000004</v>
      </c>
      <c r="D15747">
        <v>0.64283889849999998</v>
      </c>
    </row>
    <row r="15748" spans="1:4" x14ac:dyDescent="0.25">
      <c r="A15748">
        <v>15.746</v>
      </c>
      <c r="B15748">
        <v>-2.2537534569000002</v>
      </c>
      <c r="C15748">
        <v>-0.80676325969999996</v>
      </c>
      <c r="D15748">
        <v>0.63848329169999996</v>
      </c>
    </row>
    <row r="15749" spans="1:4" x14ac:dyDescent="0.25">
      <c r="A15749">
        <v>15.747</v>
      </c>
      <c r="B15749">
        <v>-2.2402860294</v>
      </c>
      <c r="C15749">
        <v>-0.82755617940000004</v>
      </c>
      <c r="D15749">
        <v>0.63742624150000005</v>
      </c>
    </row>
    <row r="15750" spans="1:4" x14ac:dyDescent="0.25">
      <c r="A15750">
        <v>15.747999999999999</v>
      </c>
      <c r="B15750">
        <v>-2.2271288790999999</v>
      </c>
      <c r="C15750">
        <v>-0.84705312899999996</v>
      </c>
      <c r="D15750">
        <v>0.6390543568</v>
      </c>
    </row>
    <row r="15751" spans="1:4" x14ac:dyDescent="0.25">
      <c r="A15751">
        <v>15.749000000000001</v>
      </c>
      <c r="B15751">
        <v>-2.2148960344000002</v>
      </c>
      <c r="C15751">
        <v>-0.86465062979999996</v>
      </c>
      <c r="D15751">
        <v>0.64344885760000003</v>
      </c>
    </row>
    <row r="15752" spans="1:4" x14ac:dyDescent="0.25">
      <c r="A15752">
        <v>15.75</v>
      </c>
      <c r="B15752">
        <v>-2.2035839679000002</v>
      </c>
      <c r="C15752">
        <v>-0.87978752110000003</v>
      </c>
      <c r="D15752">
        <v>0.65059788770000004</v>
      </c>
    </row>
    <row r="15753" spans="1:4" x14ac:dyDescent="0.25">
      <c r="A15753">
        <v>15.750999999999999</v>
      </c>
      <c r="B15753">
        <v>-2.1940256659999999</v>
      </c>
      <c r="C15753">
        <v>-0.89217163919999998</v>
      </c>
      <c r="D15753">
        <v>0.65922523330000005</v>
      </c>
    </row>
    <row r="15754" spans="1:4" x14ac:dyDescent="0.25">
      <c r="A15754">
        <v>15.752000000000001</v>
      </c>
      <c r="B15754">
        <v>-2.1876057678</v>
      </c>
      <c r="C15754">
        <v>-0.90184439920000004</v>
      </c>
      <c r="D15754">
        <v>0.66748735159999995</v>
      </c>
    </row>
    <row r="15755" spans="1:4" x14ac:dyDescent="0.25">
      <c r="A15755">
        <v>15.753</v>
      </c>
      <c r="B15755">
        <v>-2.1853522106000001</v>
      </c>
      <c r="C15755">
        <v>-0.90894096469999996</v>
      </c>
      <c r="D15755">
        <v>0.67465936650000002</v>
      </c>
    </row>
    <row r="15756" spans="1:4" x14ac:dyDescent="0.25">
      <c r="A15756">
        <v>15.754</v>
      </c>
      <c r="B15756">
        <v>-2.1878953655000002</v>
      </c>
      <c r="C15756">
        <v>-0.91342889969999996</v>
      </c>
      <c r="D15756">
        <v>0.68092208330000004</v>
      </c>
    </row>
    <row r="15757" spans="1:4" x14ac:dyDescent="0.25">
      <c r="A15757">
        <v>15.755000000000001</v>
      </c>
      <c r="B15757">
        <v>-2.1947518276000002</v>
      </c>
      <c r="C15757">
        <v>-0.91522268370000004</v>
      </c>
      <c r="D15757">
        <v>0.68622238660000001</v>
      </c>
    </row>
    <row r="15758" spans="1:4" x14ac:dyDescent="0.25">
      <c r="A15758">
        <v>15.756</v>
      </c>
      <c r="B15758">
        <v>-2.2042911661</v>
      </c>
      <c r="C15758">
        <v>-0.91427560399999996</v>
      </c>
      <c r="D15758">
        <v>0.69046771350000002</v>
      </c>
    </row>
    <row r="15759" spans="1:4" x14ac:dyDescent="0.25">
      <c r="A15759">
        <v>15.757</v>
      </c>
      <c r="B15759">
        <v>-2.2148692965999999</v>
      </c>
      <c r="C15759">
        <v>-0.91047645509999997</v>
      </c>
      <c r="D15759">
        <v>0.69468994210000001</v>
      </c>
    </row>
    <row r="15760" spans="1:4" x14ac:dyDescent="0.25">
      <c r="A15760">
        <v>15.757999999999999</v>
      </c>
      <c r="B15760">
        <v>-2.2248168545999998</v>
      </c>
      <c r="C15760">
        <v>-0.90381489800000003</v>
      </c>
      <c r="D15760">
        <v>0.70080087040000005</v>
      </c>
    </row>
    <row r="15761" spans="1:4" x14ac:dyDescent="0.25">
      <c r="A15761">
        <v>15.759</v>
      </c>
      <c r="B15761">
        <v>-2.2324009634999999</v>
      </c>
      <c r="C15761">
        <v>-0.89450755520000003</v>
      </c>
      <c r="D15761">
        <v>0.70941403780000001</v>
      </c>
    </row>
    <row r="15762" spans="1:4" x14ac:dyDescent="0.25">
      <c r="A15762">
        <v>15.76</v>
      </c>
      <c r="B15762">
        <v>-2.2369515548000001</v>
      </c>
      <c r="C15762">
        <v>-0.88280966230000002</v>
      </c>
      <c r="D15762">
        <v>0.71922588300000001</v>
      </c>
    </row>
    <row r="15763" spans="1:4" x14ac:dyDescent="0.25">
      <c r="A15763">
        <v>15.760999999999999</v>
      </c>
      <c r="B15763">
        <v>-2.2389078559</v>
      </c>
      <c r="C15763">
        <v>-0.8689349583</v>
      </c>
      <c r="D15763">
        <v>0.72823860740000002</v>
      </c>
    </row>
    <row r="15764" spans="1:4" x14ac:dyDescent="0.25">
      <c r="A15764">
        <v>15.762</v>
      </c>
      <c r="B15764">
        <v>-2.2385956992999998</v>
      </c>
      <c r="C15764">
        <v>-0.85309819590000002</v>
      </c>
      <c r="D15764">
        <v>0.73495799179999999</v>
      </c>
    </row>
    <row r="15765" spans="1:4" x14ac:dyDescent="0.25">
      <c r="A15765">
        <v>15.763</v>
      </c>
      <c r="B15765">
        <v>-2.236142595</v>
      </c>
      <c r="C15765">
        <v>-0.83544335169999995</v>
      </c>
      <c r="D15765">
        <v>0.73917963090000005</v>
      </c>
    </row>
    <row r="15766" spans="1:4" x14ac:dyDescent="0.25">
      <c r="A15766">
        <v>15.763999999999999</v>
      </c>
      <c r="B15766">
        <v>-2.2321490069999999</v>
      </c>
      <c r="C15766">
        <v>-0.81612871300000001</v>
      </c>
      <c r="D15766">
        <v>0.7413764437</v>
      </c>
    </row>
    <row r="15767" spans="1:4" x14ac:dyDescent="0.25">
      <c r="A15767">
        <v>15.765000000000001</v>
      </c>
      <c r="B15767">
        <v>-2.2273952923999998</v>
      </c>
      <c r="C15767">
        <v>-0.79567117629999995</v>
      </c>
      <c r="D15767">
        <v>0.74149685369999996</v>
      </c>
    </row>
    <row r="15768" spans="1:4" x14ac:dyDescent="0.25">
      <c r="A15768">
        <v>15.766</v>
      </c>
      <c r="B15768">
        <v>-2.2222551653</v>
      </c>
      <c r="C15768">
        <v>-0.77495825900000004</v>
      </c>
      <c r="D15768">
        <v>0.73891182590000004</v>
      </c>
    </row>
    <row r="15769" spans="1:4" x14ac:dyDescent="0.25">
      <c r="A15769">
        <v>15.766999999999999</v>
      </c>
      <c r="B15769">
        <v>-2.2168759409000001</v>
      </c>
      <c r="C15769">
        <v>-0.75482403180000002</v>
      </c>
      <c r="D15769">
        <v>0.73354460779999997</v>
      </c>
    </row>
    <row r="15770" spans="1:4" x14ac:dyDescent="0.25">
      <c r="A15770">
        <v>15.768000000000001</v>
      </c>
      <c r="B15770">
        <v>-2.2115363217000001</v>
      </c>
      <c r="C15770">
        <v>-0.73582062829999995</v>
      </c>
      <c r="D15770">
        <v>0.72635405549999998</v>
      </c>
    </row>
    <row r="15771" spans="1:4" x14ac:dyDescent="0.25">
      <c r="A15771">
        <v>15.769</v>
      </c>
      <c r="B15771">
        <v>-2.2064687722</v>
      </c>
      <c r="C15771">
        <v>-0.71839569150000004</v>
      </c>
      <c r="D15771">
        <v>0.71859477380000003</v>
      </c>
    </row>
    <row r="15772" spans="1:4" x14ac:dyDescent="0.25">
      <c r="A15772">
        <v>15.77</v>
      </c>
      <c r="B15772">
        <v>-2.2019649770999998</v>
      </c>
      <c r="C15772">
        <v>-0.70303387709999998</v>
      </c>
      <c r="D15772">
        <v>0.71167572710000004</v>
      </c>
    </row>
    <row r="15773" spans="1:4" x14ac:dyDescent="0.25">
      <c r="A15773">
        <v>15.771000000000001</v>
      </c>
      <c r="B15773">
        <v>-2.1985600401999998</v>
      </c>
      <c r="C15773">
        <v>-0.69019097819999997</v>
      </c>
      <c r="D15773">
        <v>0.70707471099999997</v>
      </c>
    </row>
    <row r="15774" spans="1:4" x14ac:dyDescent="0.25">
      <c r="A15774">
        <v>15.772</v>
      </c>
      <c r="B15774">
        <v>-2.1961569677999999</v>
      </c>
      <c r="C15774">
        <v>-0.68024199060000001</v>
      </c>
      <c r="D15774">
        <v>0.70549858050000003</v>
      </c>
    </row>
    <row r="15775" spans="1:4" x14ac:dyDescent="0.25">
      <c r="A15775">
        <v>15.773</v>
      </c>
      <c r="B15775">
        <v>-2.1939548716999999</v>
      </c>
      <c r="C15775">
        <v>-0.67344217269999995</v>
      </c>
      <c r="D15775">
        <v>0.70638940169999997</v>
      </c>
    </row>
    <row r="15776" spans="1:4" x14ac:dyDescent="0.25">
      <c r="A15776">
        <v>15.773999999999999</v>
      </c>
      <c r="B15776">
        <v>-2.1915340866999999</v>
      </c>
      <c r="C15776">
        <v>-0.66983037320000005</v>
      </c>
      <c r="D15776">
        <v>0.70821034380000003</v>
      </c>
    </row>
    <row r="15777" spans="1:4" x14ac:dyDescent="0.25">
      <c r="A15777">
        <v>15.775</v>
      </c>
      <c r="B15777">
        <v>-2.1885106854999998</v>
      </c>
      <c r="C15777">
        <v>-0.66916077689999998</v>
      </c>
      <c r="D15777">
        <v>0.70964892509999999</v>
      </c>
    </row>
    <row r="15778" spans="1:4" x14ac:dyDescent="0.25">
      <c r="A15778">
        <v>15.776</v>
      </c>
      <c r="B15778">
        <v>-2.1842654906000001</v>
      </c>
      <c r="C15778">
        <v>-0.67117353869999996</v>
      </c>
      <c r="D15778">
        <v>0.71045166110000002</v>
      </c>
    </row>
    <row r="15779" spans="1:4" x14ac:dyDescent="0.25">
      <c r="A15779">
        <v>15.776999999999999</v>
      </c>
      <c r="B15779">
        <v>-2.1792738076</v>
      </c>
      <c r="C15779">
        <v>-0.67591264230000003</v>
      </c>
      <c r="D15779">
        <v>0.7107185399</v>
      </c>
    </row>
    <row r="15780" spans="1:4" x14ac:dyDescent="0.25">
      <c r="A15780">
        <v>15.778</v>
      </c>
      <c r="B15780">
        <v>-2.1747150157999999</v>
      </c>
      <c r="C15780">
        <v>-0.68354638209999996</v>
      </c>
      <c r="D15780">
        <v>0.70995415900000003</v>
      </c>
    </row>
    <row r="15781" spans="1:4" x14ac:dyDescent="0.25">
      <c r="A15781">
        <v>15.779</v>
      </c>
      <c r="B15781">
        <v>-2.1707802826</v>
      </c>
      <c r="C15781">
        <v>-0.69418693990000002</v>
      </c>
      <c r="D15781">
        <v>0.70725166240000004</v>
      </c>
    </row>
    <row r="15782" spans="1:4" x14ac:dyDescent="0.25">
      <c r="A15782">
        <v>15.78</v>
      </c>
      <c r="B15782">
        <v>-2.1672953876999999</v>
      </c>
      <c r="C15782">
        <v>-0.70792470679999997</v>
      </c>
      <c r="D15782">
        <v>0.70204601170000003</v>
      </c>
    </row>
    <row r="15783" spans="1:4" x14ac:dyDescent="0.25">
      <c r="A15783">
        <v>15.781000000000001</v>
      </c>
      <c r="B15783">
        <v>-2.1645705696999999</v>
      </c>
      <c r="C15783">
        <v>-0.72475123720000001</v>
      </c>
      <c r="D15783">
        <v>0.6938583707</v>
      </c>
    </row>
    <row r="15784" spans="1:4" x14ac:dyDescent="0.25">
      <c r="A15784">
        <v>15.782</v>
      </c>
      <c r="B15784">
        <v>-2.162098823</v>
      </c>
      <c r="C15784">
        <v>-0.74453718520000001</v>
      </c>
      <c r="D15784">
        <v>0.68233779760000002</v>
      </c>
    </row>
    <row r="15785" spans="1:4" x14ac:dyDescent="0.25">
      <c r="A15785">
        <v>15.782999999999999</v>
      </c>
      <c r="B15785">
        <v>-2.1584711033000001</v>
      </c>
      <c r="C15785">
        <v>-0.76708929110000001</v>
      </c>
      <c r="D15785">
        <v>0.66826538089999998</v>
      </c>
    </row>
    <row r="15786" spans="1:4" x14ac:dyDescent="0.25">
      <c r="A15786">
        <v>15.784000000000001</v>
      </c>
      <c r="B15786">
        <v>-2.1529126632</v>
      </c>
      <c r="C15786">
        <v>-0.79209340719999999</v>
      </c>
      <c r="D15786">
        <v>0.65262782129999997</v>
      </c>
    </row>
    <row r="15787" spans="1:4" x14ac:dyDescent="0.25">
      <c r="A15787">
        <v>15.785</v>
      </c>
      <c r="B15787">
        <v>-2.1448655336</v>
      </c>
      <c r="C15787">
        <v>-0.8190053692</v>
      </c>
      <c r="D15787">
        <v>0.63574181190000001</v>
      </c>
    </row>
    <row r="15788" spans="1:4" x14ac:dyDescent="0.25">
      <c r="A15788">
        <v>15.786</v>
      </c>
      <c r="B15788">
        <v>-2.1340033746999998</v>
      </c>
      <c r="C15788">
        <v>-0.84697513790000001</v>
      </c>
      <c r="D15788">
        <v>0.61878402330000004</v>
      </c>
    </row>
    <row r="15789" spans="1:4" x14ac:dyDescent="0.25">
      <c r="A15789">
        <v>15.787000000000001</v>
      </c>
      <c r="B15789">
        <v>-2.1218027739999998</v>
      </c>
      <c r="C15789">
        <v>-0.87487022199999998</v>
      </c>
      <c r="D15789">
        <v>0.60338983609999997</v>
      </c>
    </row>
    <row r="15790" spans="1:4" x14ac:dyDescent="0.25">
      <c r="A15790">
        <v>15.788</v>
      </c>
      <c r="B15790">
        <v>-2.110130426</v>
      </c>
      <c r="C15790">
        <v>-0.90137691630000005</v>
      </c>
      <c r="D15790">
        <v>0.58992507429999996</v>
      </c>
    </row>
    <row r="15791" spans="1:4" x14ac:dyDescent="0.25">
      <c r="A15791">
        <v>15.789</v>
      </c>
      <c r="B15791">
        <v>-2.0991763055999999</v>
      </c>
      <c r="C15791">
        <v>-0.92515948729999997</v>
      </c>
      <c r="D15791">
        <v>0.57861235290000002</v>
      </c>
    </row>
    <row r="15792" spans="1:4" x14ac:dyDescent="0.25">
      <c r="A15792">
        <v>15.79</v>
      </c>
      <c r="B15792">
        <v>-2.0890607128999998</v>
      </c>
      <c r="C15792">
        <v>-0.94516368750000002</v>
      </c>
      <c r="D15792">
        <v>0.57052291899999996</v>
      </c>
    </row>
    <row r="15793" spans="1:4" x14ac:dyDescent="0.25">
      <c r="A15793">
        <v>15.791</v>
      </c>
      <c r="B15793">
        <v>-2.0814095608000001</v>
      </c>
      <c r="C15793">
        <v>-0.9608129634</v>
      </c>
      <c r="D15793">
        <v>0.56595336969999999</v>
      </c>
    </row>
    <row r="15794" spans="1:4" x14ac:dyDescent="0.25">
      <c r="A15794">
        <v>15.792</v>
      </c>
      <c r="B15794">
        <v>-2.0778154706</v>
      </c>
      <c r="C15794">
        <v>-0.97197296</v>
      </c>
      <c r="D15794">
        <v>0.56363228759999995</v>
      </c>
    </row>
    <row r="15795" spans="1:4" x14ac:dyDescent="0.25">
      <c r="A15795">
        <v>15.792999999999999</v>
      </c>
      <c r="B15795">
        <v>-2.0785931627999998</v>
      </c>
      <c r="C15795">
        <v>-0.97883882820000001</v>
      </c>
      <c r="D15795">
        <v>0.56231617379999999</v>
      </c>
    </row>
    <row r="15796" spans="1:4" x14ac:dyDescent="0.25">
      <c r="A15796">
        <v>15.794</v>
      </c>
      <c r="B15796">
        <v>-2.0836934572999999</v>
      </c>
      <c r="C15796">
        <v>-0.98176504399999998</v>
      </c>
      <c r="D15796">
        <v>0.56159046759999998</v>
      </c>
    </row>
    <row r="15797" spans="1:4" x14ac:dyDescent="0.25">
      <c r="A15797">
        <v>15.795</v>
      </c>
      <c r="B15797">
        <v>-2.0928060087999998</v>
      </c>
      <c r="C15797">
        <v>-0.98112535499999998</v>
      </c>
      <c r="D15797">
        <v>0.56090251000000002</v>
      </c>
    </row>
    <row r="15798" spans="1:4" x14ac:dyDescent="0.25">
      <c r="A15798">
        <v>15.795999999999999</v>
      </c>
      <c r="B15798">
        <v>-2.1045098222999998</v>
      </c>
      <c r="C15798">
        <v>-0.97716641120000003</v>
      </c>
      <c r="D15798">
        <v>0.55985452960000004</v>
      </c>
    </row>
    <row r="15799" spans="1:4" x14ac:dyDescent="0.25">
      <c r="A15799">
        <v>15.797000000000001</v>
      </c>
      <c r="B15799">
        <v>-2.1168345149999999</v>
      </c>
      <c r="C15799">
        <v>-0.96996644109999997</v>
      </c>
      <c r="D15799">
        <v>0.55982179269999999</v>
      </c>
    </row>
    <row r="15800" spans="1:4" x14ac:dyDescent="0.25">
      <c r="A15800">
        <v>15.798</v>
      </c>
      <c r="B15800">
        <v>-2.1282476754999999</v>
      </c>
      <c r="C15800">
        <v>-0.95961749890000003</v>
      </c>
      <c r="D15800">
        <v>0.56362245659999999</v>
      </c>
    </row>
    <row r="15801" spans="1:4" x14ac:dyDescent="0.25">
      <c r="A15801">
        <v>15.798999999999999</v>
      </c>
      <c r="B15801">
        <v>-2.1377214245</v>
      </c>
      <c r="C15801">
        <v>-0.94636757719999998</v>
      </c>
      <c r="D15801">
        <v>0.57321495560000002</v>
      </c>
    </row>
    <row r="15802" spans="1:4" x14ac:dyDescent="0.25">
      <c r="A15802">
        <v>15.8</v>
      </c>
      <c r="B15802">
        <v>-2.1448045581000001</v>
      </c>
      <c r="C15802">
        <v>-0.9306213324</v>
      </c>
      <c r="D15802">
        <v>0.58885779270000005</v>
      </c>
    </row>
    <row r="15803" spans="1:4" x14ac:dyDescent="0.25">
      <c r="A15803">
        <v>15.801</v>
      </c>
      <c r="B15803">
        <v>-2.1496948593999998</v>
      </c>
      <c r="C15803">
        <v>-0.91275985500000001</v>
      </c>
      <c r="D15803">
        <v>0.60983332150000003</v>
      </c>
    </row>
    <row r="15804" spans="1:4" x14ac:dyDescent="0.25">
      <c r="A15804">
        <v>15.802</v>
      </c>
      <c r="B15804">
        <v>-2.1523321594999998</v>
      </c>
      <c r="C15804">
        <v>-0.89306875870000002</v>
      </c>
      <c r="D15804">
        <v>0.63428563360000001</v>
      </c>
    </row>
    <row r="15805" spans="1:4" x14ac:dyDescent="0.25">
      <c r="A15805">
        <v>15.803000000000001</v>
      </c>
      <c r="B15805">
        <v>-2.1519752134000001</v>
      </c>
      <c r="C15805">
        <v>-0.87196291609999999</v>
      </c>
      <c r="D15805">
        <v>0.65955685409999998</v>
      </c>
    </row>
    <row r="15806" spans="1:4" x14ac:dyDescent="0.25">
      <c r="A15806">
        <v>15.804</v>
      </c>
      <c r="B15806">
        <v>-2.1487764637</v>
      </c>
      <c r="C15806">
        <v>-0.84987831410000003</v>
      </c>
      <c r="D15806">
        <v>0.6836706226</v>
      </c>
    </row>
    <row r="15807" spans="1:4" x14ac:dyDescent="0.25">
      <c r="A15807">
        <v>15.805</v>
      </c>
      <c r="B15807">
        <v>-2.1444622330000001</v>
      </c>
      <c r="C15807">
        <v>-0.82701117609999997</v>
      </c>
      <c r="D15807">
        <v>0.70511867539999995</v>
      </c>
    </row>
    <row r="15808" spans="1:4" x14ac:dyDescent="0.25">
      <c r="A15808">
        <v>15.805999999999999</v>
      </c>
      <c r="B15808">
        <v>-2.1405420974</v>
      </c>
      <c r="C15808">
        <v>-0.8035043757</v>
      </c>
      <c r="D15808">
        <v>0.72188050029999995</v>
      </c>
    </row>
    <row r="15809" spans="1:4" x14ac:dyDescent="0.25">
      <c r="A15809">
        <v>15.807</v>
      </c>
      <c r="B15809">
        <v>-2.1373611422000001</v>
      </c>
      <c r="C15809">
        <v>-0.77966468119999999</v>
      </c>
      <c r="D15809">
        <v>0.73297684860000001</v>
      </c>
    </row>
    <row r="15810" spans="1:4" x14ac:dyDescent="0.25">
      <c r="A15810">
        <v>15.808</v>
      </c>
      <c r="B15810">
        <v>-2.1349292095000001</v>
      </c>
      <c r="C15810">
        <v>-0.75602192759999998</v>
      </c>
      <c r="D15810">
        <v>0.74007145289999998</v>
      </c>
    </row>
    <row r="15811" spans="1:4" x14ac:dyDescent="0.25">
      <c r="A15811">
        <v>15.808999999999999</v>
      </c>
      <c r="B15811">
        <v>-2.1332693909999998</v>
      </c>
      <c r="C15811">
        <v>-0.73329635900000001</v>
      </c>
      <c r="D15811">
        <v>0.74570365270000005</v>
      </c>
    </row>
    <row r="15812" spans="1:4" x14ac:dyDescent="0.25">
      <c r="A15812">
        <v>15.81</v>
      </c>
      <c r="B15812">
        <v>-2.1321335663999998</v>
      </c>
      <c r="C15812">
        <v>-0.71222494979999995</v>
      </c>
      <c r="D15812">
        <v>0.7516209411</v>
      </c>
    </row>
    <row r="15813" spans="1:4" x14ac:dyDescent="0.25">
      <c r="A15813">
        <v>15.811</v>
      </c>
      <c r="B15813">
        <v>-2.1311727189999998</v>
      </c>
      <c r="C15813">
        <v>-0.69345736059999996</v>
      </c>
      <c r="D15813">
        <v>0.75906163839999996</v>
      </c>
    </row>
    <row r="15814" spans="1:4" x14ac:dyDescent="0.25">
      <c r="A15814">
        <v>15.811999999999999</v>
      </c>
      <c r="B15814">
        <v>-2.1301098367</v>
      </c>
      <c r="C15814">
        <v>-0.67747558750000003</v>
      </c>
      <c r="D15814">
        <v>0.76829449940000005</v>
      </c>
    </row>
    <row r="15815" spans="1:4" x14ac:dyDescent="0.25">
      <c r="A15815">
        <v>15.813000000000001</v>
      </c>
      <c r="B15815">
        <v>-2.1288040696000001</v>
      </c>
      <c r="C15815">
        <v>-0.66457032549999995</v>
      </c>
      <c r="D15815">
        <v>0.77808234730000003</v>
      </c>
    </row>
    <row r="15816" spans="1:4" x14ac:dyDescent="0.25">
      <c r="A15816">
        <v>15.814</v>
      </c>
      <c r="B15816">
        <v>-2.1273662603000001</v>
      </c>
      <c r="C15816">
        <v>-0.65493281670000003</v>
      </c>
      <c r="D15816">
        <v>0.78657186270000001</v>
      </c>
    </row>
    <row r="15817" spans="1:4" x14ac:dyDescent="0.25">
      <c r="A15817">
        <v>15.815</v>
      </c>
      <c r="B15817">
        <v>-2.1258921054000002</v>
      </c>
      <c r="C15817">
        <v>-0.64866017320000002</v>
      </c>
      <c r="D15817">
        <v>0.79243604150000002</v>
      </c>
    </row>
    <row r="15818" spans="1:4" x14ac:dyDescent="0.25">
      <c r="A15818">
        <v>15.816000000000001</v>
      </c>
      <c r="B15818">
        <v>-2.1245317932000001</v>
      </c>
      <c r="C15818">
        <v>-0.64576259390000001</v>
      </c>
      <c r="D15818">
        <v>0.7950934503</v>
      </c>
    </row>
    <row r="15819" spans="1:4" x14ac:dyDescent="0.25">
      <c r="A15819">
        <v>15.817</v>
      </c>
      <c r="B15819">
        <v>-2.1239600765</v>
      </c>
      <c r="C15819">
        <v>-0.64631134109999999</v>
      </c>
      <c r="D15819">
        <v>0.79447243249999999</v>
      </c>
    </row>
    <row r="15820" spans="1:4" x14ac:dyDescent="0.25">
      <c r="A15820">
        <v>15.818</v>
      </c>
      <c r="B15820">
        <v>-2.1250279065000002</v>
      </c>
      <c r="C15820">
        <v>-0.65058720039999995</v>
      </c>
      <c r="D15820">
        <v>0.79063437189999997</v>
      </c>
    </row>
    <row r="15821" spans="1:4" x14ac:dyDescent="0.25">
      <c r="A15821">
        <v>15.819000000000001</v>
      </c>
      <c r="B15821">
        <v>-2.1279931894000002</v>
      </c>
      <c r="C15821">
        <v>-0.65897973499999996</v>
      </c>
      <c r="D15821">
        <v>0.78305564679999995</v>
      </c>
    </row>
    <row r="15822" spans="1:4" x14ac:dyDescent="0.25">
      <c r="A15822">
        <v>15.82</v>
      </c>
      <c r="B15822">
        <v>-2.1328084584</v>
      </c>
      <c r="C15822">
        <v>-0.67169442540000002</v>
      </c>
      <c r="D15822">
        <v>0.77050474629999999</v>
      </c>
    </row>
    <row r="15823" spans="1:4" x14ac:dyDescent="0.25">
      <c r="A15823">
        <v>15.821</v>
      </c>
      <c r="B15823">
        <v>-2.1393573047999999</v>
      </c>
      <c r="C15823">
        <v>-0.68859863970000001</v>
      </c>
      <c r="D15823">
        <v>0.75170570049999996</v>
      </c>
    </row>
    <row r="15824" spans="1:4" x14ac:dyDescent="0.25">
      <c r="A15824">
        <v>15.821999999999999</v>
      </c>
      <c r="B15824">
        <v>-2.1467023535999998</v>
      </c>
      <c r="C15824">
        <v>-0.709217667</v>
      </c>
      <c r="D15824">
        <v>0.72669908080000001</v>
      </c>
    </row>
    <row r="15825" spans="1:4" x14ac:dyDescent="0.25">
      <c r="A15825">
        <v>15.823</v>
      </c>
      <c r="B15825">
        <v>-2.1533979248000001</v>
      </c>
      <c r="C15825">
        <v>-0.73281469539999999</v>
      </c>
      <c r="D15825">
        <v>0.69754892820000003</v>
      </c>
    </row>
    <row r="15826" spans="1:4" x14ac:dyDescent="0.25">
      <c r="A15826">
        <v>15.824</v>
      </c>
      <c r="B15826">
        <v>-2.1584188270000002</v>
      </c>
      <c r="C15826">
        <v>-0.75853452560000001</v>
      </c>
      <c r="D15826">
        <v>0.66662587610000001</v>
      </c>
    </row>
    <row r="15827" spans="1:4" x14ac:dyDescent="0.25">
      <c r="A15827">
        <v>15.824999999999999</v>
      </c>
      <c r="B15827">
        <v>-2.1609016042000002</v>
      </c>
      <c r="C15827">
        <v>-0.78538359579999995</v>
      </c>
      <c r="D15827">
        <v>0.63573108010000001</v>
      </c>
    </row>
    <row r="15828" spans="1:4" x14ac:dyDescent="0.25">
      <c r="A15828">
        <v>15.826000000000001</v>
      </c>
      <c r="B15828">
        <v>-2.1604955892</v>
      </c>
      <c r="C15828">
        <v>-0.81222207010000003</v>
      </c>
      <c r="D15828">
        <v>0.60765284259999996</v>
      </c>
    </row>
    <row r="15829" spans="1:4" x14ac:dyDescent="0.25">
      <c r="A15829">
        <v>15.827</v>
      </c>
      <c r="B15829">
        <v>-2.1583870415000002</v>
      </c>
      <c r="C15829">
        <v>-0.83800982599999996</v>
      </c>
      <c r="D15829">
        <v>0.58553335660000005</v>
      </c>
    </row>
    <row r="15830" spans="1:4" x14ac:dyDescent="0.25">
      <c r="A15830">
        <v>15.827999999999999</v>
      </c>
      <c r="B15830">
        <v>-2.1557810062999998</v>
      </c>
      <c r="C15830">
        <v>-0.86192912310000003</v>
      </c>
      <c r="D15830">
        <v>0.57040082030000006</v>
      </c>
    </row>
    <row r="15831" spans="1:4" x14ac:dyDescent="0.25">
      <c r="A15831">
        <v>15.829000000000001</v>
      </c>
      <c r="B15831">
        <v>-2.1522892408000001</v>
      </c>
      <c r="C15831">
        <v>-0.88326634979999996</v>
      </c>
      <c r="D15831">
        <v>0.56143051470000005</v>
      </c>
    </row>
    <row r="15832" spans="1:4" x14ac:dyDescent="0.25">
      <c r="A15832">
        <v>15.83</v>
      </c>
      <c r="B15832">
        <v>-2.1477880095000002</v>
      </c>
      <c r="C15832">
        <v>-0.90142216050000001</v>
      </c>
      <c r="D15832">
        <v>0.55733151030000005</v>
      </c>
    </row>
    <row r="15833" spans="1:4" x14ac:dyDescent="0.25">
      <c r="A15833">
        <v>15.831</v>
      </c>
      <c r="B15833">
        <v>-2.1435172637000002</v>
      </c>
      <c r="C15833">
        <v>-0.91609121390000003</v>
      </c>
      <c r="D15833">
        <v>0.55679233669999995</v>
      </c>
    </row>
    <row r="15834" spans="1:4" x14ac:dyDescent="0.25">
      <c r="A15834">
        <v>15.832000000000001</v>
      </c>
      <c r="B15834">
        <v>-2.1404183695999999</v>
      </c>
      <c r="C15834">
        <v>-0.927289111</v>
      </c>
      <c r="D15834">
        <v>0.55907859459999998</v>
      </c>
    </row>
    <row r="15835" spans="1:4" x14ac:dyDescent="0.25">
      <c r="A15835">
        <v>15.833</v>
      </c>
      <c r="B15835">
        <v>-2.1389182705000001</v>
      </c>
      <c r="C15835">
        <v>-0.93515321500000004</v>
      </c>
      <c r="D15835">
        <v>0.56382159539999999</v>
      </c>
    </row>
    <row r="15836" spans="1:4" x14ac:dyDescent="0.25">
      <c r="A15836">
        <v>15.834</v>
      </c>
      <c r="B15836">
        <v>-2.1398914591999998</v>
      </c>
      <c r="C15836">
        <v>-0.93981663500000001</v>
      </c>
      <c r="D15836">
        <v>0.57017924249999996</v>
      </c>
    </row>
    <row r="15837" spans="1:4" x14ac:dyDescent="0.25">
      <c r="A15837">
        <v>15.835000000000001</v>
      </c>
      <c r="B15837">
        <v>-2.1436547679000002</v>
      </c>
      <c r="C15837">
        <v>-0.94144848540000003</v>
      </c>
      <c r="D15837">
        <v>0.57779908710000005</v>
      </c>
    </row>
    <row r="15838" spans="1:4" x14ac:dyDescent="0.25">
      <c r="A15838">
        <v>15.836</v>
      </c>
      <c r="B15838">
        <v>-2.1491633255</v>
      </c>
      <c r="C15838">
        <v>-0.94021404770000006</v>
      </c>
      <c r="D15838">
        <v>0.58776593119999998</v>
      </c>
    </row>
    <row r="15839" spans="1:4" x14ac:dyDescent="0.25">
      <c r="A15839">
        <v>15.837</v>
      </c>
      <c r="B15839">
        <v>-2.1550330611000001</v>
      </c>
      <c r="C15839">
        <v>-0.93617355999999996</v>
      </c>
      <c r="D15839">
        <v>0.60130606109999996</v>
      </c>
    </row>
    <row r="15840" spans="1:4" x14ac:dyDescent="0.25">
      <c r="A15840">
        <v>15.837999999999999</v>
      </c>
      <c r="B15840">
        <v>-2.1599752115999999</v>
      </c>
      <c r="C15840">
        <v>-0.92934569150000002</v>
      </c>
      <c r="D15840">
        <v>0.61890222039999998</v>
      </c>
    </row>
    <row r="15841" spans="1:4" x14ac:dyDescent="0.25">
      <c r="A15841">
        <v>15.839</v>
      </c>
      <c r="B15841">
        <v>-2.1627542684000001</v>
      </c>
      <c r="C15841">
        <v>-0.91979353529999996</v>
      </c>
      <c r="D15841">
        <v>0.64025144469999995</v>
      </c>
    </row>
    <row r="15842" spans="1:4" x14ac:dyDescent="0.25">
      <c r="A15842">
        <v>15.84</v>
      </c>
      <c r="B15842">
        <v>-2.1629575478</v>
      </c>
      <c r="C15842">
        <v>-0.9076206295</v>
      </c>
      <c r="D15842">
        <v>0.66394724569999997</v>
      </c>
    </row>
    <row r="15843" spans="1:4" x14ac:dyDescent="0.25">
      <c r="A15843">
        <v>15.840999999999999</v>
      </c>
      <c r="B15843">
        <v>-2.1609090272000002</v>
      </c>
      <c r="C15843">
        <v>-0.89296611189999997</v>
      </c>
      <c r="D15843">
        <v>0.68803952550000003</v>
      </c>
    </row>
    <row r="15844" spans="1:4" x14ac:dyDescent="0.25">
      <c r="A15844">
        <v>15.842000000000001</v>
      </c>
      <c r="B15844">
        <v>-2.1563213374000001</v>
      </c>
      <c r="C15844">
        <v>-0.87596444330000001</v>
      </c>
      <c r="D15844">
        <v>0.71105543760000001</v>
      </c>
    </row>
    <row r="15845" spans="1:4" x14ac:dyDescent="0.25">
      <c r="A15845">
        <v>15.843</v>
      </c>
      <c r="B15845">
        <v>-2.1483756855</v>
      </c>
      <c r="C15845">
        <v>-0.85678325229999996</v>
      </c>
      <c r="D15845">
        <v>0.73268258929999996</v>
      </c>
    </row>
    <row r="15846" spans="1:4" x14ac:dyDescent="0.25">
      <c r="A15846">
        <v>15.843999999999999</v>
      </c>
      <c r="B15846">
        <v>-2.1371636083999999</v>
      </c>
      <c r="C15846">
        <v>-0.83579062680000005</v>
      </c>
      <c r="D15846">
        <v>0.75381188180000003</v>
      </c>
    </row>
    <row r="15847" spans="1:4" x14ac:dyDescent="0.25">
      <c r="A15847">
        <v>15.845000000000001</v>
      </c>
      <c r="B15847">
        <v>-2.1237750048000001</v>
      </c>
      <c r="C15847">
        <v>-0.81364329950000003</v>
      </c>
      <c r="D15847">
        <v>0.77534215880000001</v>
      </c>
    </row>
    <row r="15848" spans="1:4" x14ac:dyDescent="0.25">
      <c r="A15848">
        <v>15.846</v>
      </c>
      <c r="B15848">
        <v>-2.1095627143</v>
      </c>
      <c r="C15848">
        <v>-0.79120441279999998</v>
      </c>
      <c r="D15848">
        <v>0.79682243939999997</v>
      </c>
    </row>
    <row r="15849" spans="1:4" x14ac:dyDescent="0.25">
      <c r="A15849">
        <v>15.847</v>
      </c>
      <c r="B15849">
        <v>-2.0962144019000002</v>
      </c>
      <c r="C15849">
        <v>-0.76936481919999999</v>
      </c>
      <c r="D15849">
        <v>0.8168989378</v>
      </c>
    </row>
    <row r="15850" spans="1:4" x14ac:dyDescent="0.25">
      <c r="A15850">
        <v>15.848000000000001</v>
      </c>
      <c r="B15850">
        <v>-2.0854788456</v>
      </c>
      <c r="C15850">
        <v>-0.74893426969999999</v>
      </c>
      <c r="D15850">
        <v>0.83478068670000005</v>
      </c>
    </row>
    <row r="15851" spans="1:4" x14ac:dyDescent="0.25">
      <c r="A15851">
        <v>15.849</v>
      </c>
      <c r="B15851">
        <v>-2.0782477737999998</v>
      </c>
      <c r="C15851">
        <v>-0.73066110480000002</v>
      </c>
      <c r="D15851">
        <v>0.85070929510000004</v>
      </c>
    </row>
    <row r="15852" spans="1:4" x14ac:dyDescent="0.25">
      <c r="A15852">
        <v>15.85</v>
      </c>
      <c r="B15852">
        <v>-2.0749083922999998</v>
      </c>
      <c r="C15852">
        <v>-0.71517806399999995</v>
      </c>
      <c r="D15852">
        <v>0.86573292349999997</v>
      </c>
    </row>
    <row r="15853" spans="1:4" x14ac:dyDescent="0.25">
      <c r="A15853">
        <v>15.851000000000001</v>
      </c>
      <c r="B15853">
        <v>-2.0759846354000002</v>
      </c>
      <c r="C15853">
        <v>-0.70289242429999998</v>
      </c>
      <c r="D15853">
        <v>0.88066192089999995</v>
      </c>
    </row>
    <row r="15854" spans="1:4" x14ac:dyDescent="0.25">
      <c r="A15854">
        <v>15.852</v>
      </c>
      <c r="B15854">
        <v>-2.0811710825</v>
      </c>
      <c r="C15854">
        <v>-0.69404594460000002</v>
      </c>
      <c r="D15854">
        <v>0.89497763230000005</v>
      </c>
    </row>
    <row r="15855" spans="1:4" x14ac:dyDescent="0.25">
      <c r="A15855">
        <v>15.853</v>
      </c>
      <c r="B15855">
        <v>-2.0892673708</v>
      </c>
      <c r="C15855">
        <v>-0.68876700680000003</v>
      </c>
      <c r="D15855">
        <v>0.90748785070000004</v>
      </c>
    </row>
    <row r="15856" spans="1:4" x14ac:dyDescent="0.25">
      <c r="A15856">
        <v>15.853999999999999</v>
      </c>
      <c r="B15856">
        <v>-2.0994153554000001</v>
      </c>
      <c r="C15856">
        <v>-0.68697584349999996</v>
      </c>
      <c r="D15856">
        <v>0.91693749869999996</v>
      </c>
    </row>
    <row r="15857" spans="1:4" x14ac:dyDescent="0.25">
      <c r="A15857">
        <v>15.855</v>
      </c>
      <c r="B15857">
        <v>-2.1110147354</v>
      </c>
      <c r="C15857">
        <v>-0.68845710360000001</v>
      </c>
      <c r="D15857">
        <v>0.92179678939999998</v>
      </c>
    </row>
    <row r="15858" spans="1:4" x14ac:dyDescent="0.25">
      <c r="A15858">
        <v>15.856</v>
      </c>
      <c r="B15858">
        <v>-2.1235102558999999</v>
      </c>
      <c r="C15858">
        <v>-0.69313106609999997</v>
      </c>
      <c r="D15858">
        <v>0.92101458879999998</v>
      </c>
    </row>
    <row r="15859" spans="1:4" x14ac:dyDescent="0.25">
      <c r="A15859">
        <v>15.856999999999999</v>
      </c>
      <c r="B15859">
        <v>-2.1370953973</v>
      </c>
      <c r="C15859">
        <v>-0.70112240979999996</v>
      </c>
      <c r="D15859">
        <v>0.91483885490000005</v>
      </c>
    </row>
    <row r="15860" spans="1:4" x14ac:dyDescent="0.25">
      <c r="A15860">
        <v>15.858000000000001</v>
      </c>
      <c r="B15860">
        <v>-2.1520183188000002</v>
      </c>
      <c r="C15860">
        <v>-0.71249316780000005</v>
      </c>
      <c r="D15860">
        <v>0.90409005269999998</v>
      </c>
    </row>
    <row r="15861" spans="1:4" x14ac:dyDescent="0.25">
      <c r="A15861">
        <v>15.859</v>
      </c>
      <c r="B15861">
        <v>-2.1672342702999998</v>
      </c>
      <c r="C15861">
        <v>-0.72703541829999996</v>
      </c>
      <c r="D15861">
        <v>0.88880295220000005</v>
      </c>
    </row>
    <row r="15862" spans="1:4" x14ac:dyDescent="0.25">
      <c r="A15862">
        <v>15.86</v>
      </c>
      <c r="B15862">
        <v>-2.1814522309000002</v>
      </c>
      <c r="C15862">
        <v>-0.74439746220000003</v>
      </c>
      <c r="D15862">
        <v>0.86809486950000003</v>
      </c>
    </row>
    <row r="15863" spans="1:4" x14ac:dyDescent="0.25">
      <c r="A15863">
        <v>15.861000000000001</v>
      </c>
      <c r="B15863">
        <v>-2.1938981645000002</v>
      </c>
      <c r="C15863">
        <v>-0.7642236456</v>
      </c>
      <c r="D15863">
        <v>0.84166421290000004</v>
      </c>
    </row>
    <row r="15864" spans="1:4" x14ac:dyDescent="0.25">
      <c r="A15864">
        <v>15.862</v>
      </c>
      <c r="B15864">
        <v>-2.202912591</v>
      </c>
      <c r="C15864">
        <v>-0.78616067479999996</v>
      </c>
      <c r="D15864">
        <v>0.81111967210000002</v>
      </c>
    </row>
    <row r="15865" spans="1:4" x14ac:dyDescent="0.25">
      <c r="A15865">
        <v>15.863</v>
      </c>
      <c r="B15865">
        <v>-2.2064889578</v>
      </c>
      <c r="C15865">
        <v>-0.8098286804</v>
      </c>
      <c r="D15865">
        <v>0.77976622809999996</v>
      </c>
    </row>
    <row r="15866" spans="1:4" x14ac:dyDescent="0.25">
      <c r="A15866">
        <v>15.864000000000001</v>
      </c>
      <c r="B15866">
        <v>-2.2044895309000001</v>
      </c>
      <c r="C15866">
        <v>-0.83473092760000001</v>
      </c>
      <c r="D15866">
        <v>0.75094036630000005</v>
      </c>
    </row>
    <row r="15867" spans="1:4" x14ac:dyDescent="0.25">
      <c r="A15867">
        <v>15.865</v>
      </c>
      <c r="B15867">
        <v>-2.1977402073999999</v>
      </c>
      <c r="C15867">
        <v>-0.86025823359999998</v>
      </c>
      <c r="D15867">
        <v>0.72641573439999996</v>
      </c>
    </row>
    <row r="15868" spans="1:4" x14ac:dyDescent="0.25">
      <c r="A15868">
        <v>15.866</v>
      </c>
      <c r="B15868">
        <v>-2.1860309987000002</v>
      </c>
      <c r="C15868">
        <v>-0.88580261559999995</v>
      </c>
      <c r="D15868">
        <v>0.70711847770000003</v>
      </c>
    </row>
    <row r="15869" spans="1:4" x14ac:dyDescent="0.25">
      <c r="A15869">
        <v>15.867000000000001</v>
      </c>
      <c r="B15869">
        <v>-2.1696150854999998</v>
      </c>
      <c r="C15869">
        <v>-0.91074363189999996</v>
      </c>
      <c r="D15869">
        <v>0.69347152410000001</v>
      </c>
    </row>
    <row r="15870" spans="1:4" x14ac:dyDescent="0.25">
      <c r="A15870">
        <v>15.868</v>
      </c>
      <c r="B15870">
        <v>-2.1500883118999998</v>
      </c>
      <c r="C15870">
        <v>-0.93433544120000001</v>
      </c>
      <c r="D15870">
        <v>0.68432305120000003</v>
      </c>
    </row>
    <row r="15871" spans="1:4" x14ac:dyDescent="0.25">
      <c r="A15871">
        <v>15.869</v>
      </c>
      <c r="B15871">
        <v>-2.1286936956</v>
      </c>
      <c r="C15871">
        <v>-0.95579894300000001</v>
      </c>
      <c r="D15871">
        <v>0.6786376287</v>
      </c>
    </row>
    <row r="15872" spans="1:4" x14ac:dyDescent="0.25">
      <c r="A15872">
        <v>15.87</v>
      </c>
      <c r="B15872">
        <v>-2.1069162731</v>
      </c>
      <c r="C15872">
        <v>-0.97457152650000001</v>
      </c>
      <c r="D15872">
        <v>0.67682081080000001</v>
      </c>
    </row>
    <row r="15873" spans="1:4" x14ac:dyDescent="0.25">
      <c r="A15873">
        <v>15.871</v>
      </c>
      <c r="B15873">
        <v>-2.0874937040999999</v>
      </c>
      <c r="C15873">
        <v>-0.99032273019999995</v>
      </c>
      <c r="D15873">
        <v>0.67843238760000002</v>
      </c>
    </row>
    <row r="15874" spans="1:4" x14ac:dyDescent="0.25">
      <c r="A15874">
        <v>15.872</v>
      </c>
      <c r="B15874">
        <v>-2.0723707928000001</v>
      </c>
      <c r="C15874">
        <v>-1.0027851728999999</v>
      </c>
      <c r="D15874">
        <v>0.68157394839999996</v>
      </c>
    </row>
    <row r="15875" spans="1:4" x14ac:dyDescent="0.25">
      <c r="A15875">
        <v>15.872999999999999</v>
      </c>
      <c r="B15875">
        <v>-2.0617103308</v>
      </c>
      <c r="C15875">
        <v>-1.011794659</v>
      </c>
      <c r="D15875">
        <v>0.68469421529999996</v>
      </c>
    </row>
    <row r="15876" spans="1:4" x14ac:dyDescent="0.25">
      <c r="A15876">
        <v>15.874000000000001</v>
      </c>
      <c r="B15876">
        <v>-2.0553389677</v>
      </c>
      <c r="C15876">
        <v>-1.0174229076000001</v>
      </c>
      <c r="D15876">
        <v>0.6868126135</v>
      </c>
    </row>
    <row r="15877" spans="1:4" x14ac:dyDescent="0.25">
      <c r="A15877">
        <v>15.875</v>
      </c>
      <c r="B15877">
        <v>-2.0527439706999999</v>
      </c>
      <c r="C15877">
        <v>-1.0197945042000001</v>
      </c>
      <c r="D15877">
        <v>0.68753792570000005</v>
      </c>
    </row>
    <row r="15878" spans="1:4" x14ac:dyDescent="0.25">
      <c r="A15878">
        <v>15.875999999999999</v>
      </c>
      <c r="B15878">
        <v>-2.0524922062000002</v>
      </c>
      <c r="C15878">
        <v>-1.018871541</v>
      </c>
      <c r="D15878">
        <v>0.68817746719999995</v>
      </c>
    </row>
    <row r="15879" spans="1:4" x14ac:dyDescent="0.25">
      <c r="A15879">
        <v>15.877000000000001</v>
      </c>
      <c r="B15879">
        <v>-2.0533085546000001</v>
      </c>
      <c r="C15879">
        <v>-1.0146040176</v>
      </c>
      <c r="D15879">
        <v>0.69101077050000004</v>
      </c>
    </row>
    <row r="15880" spans="1:4" x14ac:dyDescent="0.25">
      <c r="A15880">
        <v>15.878</v>
      </c>
      <c r="B15880">
        <v>-2.0547452946</v>
      </c>
      <c r="C15880">
        <v>-1.0071179545</v>
      </c>
      <c r="D15880">
        <v>0.69704277920000002</v>
      </c>
    </row>
    <row r="15881" spans="1:4" x14ac:dyDescent="0.25">
      <c r="A15881">
        <v>15.879</v>
      </c>
      <c r="B15881">
        <v>-2.0563209426000002</v>
      </c>
      <c r="C15881">
        <v>-0.99657772060000005</v>
      </c>
      <c r="D15881">
        <v>0.70553816260000002</v>
      </c>
    </row>
    <row r="15882" spans="1:4" x14ac:dyDescent="0.25">
      <c r="A15882">
        <v>15.88</v>
      </c>
      <c r="B15882">
        <v>-2.0570218519000001</v>
      </c>
      <c r="C15882">
        <v>-0.98304146199999998</v>
      </c>
      <c r="D15882">
        <v>0.71511262229999994</v>
      </c>
    </row>
    <row r="15883" spans="1:4" x14ac:dyDescent="0.25">
      <c r="A15883">
        <v>15.881</v>
      </c>
      <c r="B15883">
        <v>-2.0558733552000001</v>
      </c>
      <c r="C15883">
        <v>-0.96662991180000002</v>
      </c>
      <c r="D15883">
        <v>0.72461529319999995</v>
      </c>
    </row>
    <row r="15884" spans="1:4" x14ac:dyDescent="0.25">
      <c r="A15884">
        <v>15.882</v>
      </c>
      <c r="B15884">
        <v>-2.0524237458000001</v>
      </c>
      <c r="C15884">
        <v>-0.94758652659999998</v>
      </c>
      <c r="D15884">
        <v>0.73339770829999995</v>
      </c>
    </row>
    <row r="15885" spans="1:4" x14ac:dyDescent="0.25">
      <c r="A15885">
        <v>15.882999999999999</v>
      </c>
      <c r="B15885">
        <v>-2.0468975951999999</v>
      </c>
      <c r="C15885">
        <v>-0.92607585299999995</v>
      </c>
      <c r="D15885">
        <v>0.74133467310000001</v>
      </c>
    </row>
    <row r="15886" spans="1:4" x14ac:dyDescent="0.25">
      <c r="A15886">
        <v>15.884</v>
      </c>
      <c r="B15886">
        <v>-2.0400824943</v>
      </c>
      <c r="C15886">
        <v>-0.9021670571</v>
      </c>
      <c r="D15886">
        <v>0.74913589219999999</v>
      </c>
    </row>
    <row r="15887" spans="1:4" x14ac:dyDescent="0.25">
      <c r="A15887">
        <v>15.885</v>
      </c>
      <c r="B15887">
        <v>-2.0324868998999999</v>
      </c>
      <c r="C15887">
        <v>-0.87606791920000004</v>
      </c>
      <c r="D15887">
        <v>0.75803643389999997</v>
      </c>
    </row>
    <row r="15888" spans="1:4" x14ac:dyDescent="0.25">
      <c r="A15888">
        <v>15.885999999999999</v>
      </c>
      <c r="B15888">
        <v>-2.0242802845000001</v>
      </c>
      <c r="C15888">
        <v>-0.84830277460000003</v>
      </c>
      <c r="D15888">
        <v>0.76845255329999995</v>
      </c>
    </row>
    <row r="15889" spans="1:4" x14ac:dyDescent="0.25">
      <c r="A15889">
        <v>15.887</v>
      </c>
      <c r="B15889">
        <v>-2.0163371172</v>
      </c>
      <c r="C15889">
        <v>-0.81966521650000002</v>
      </c>
      <c r="D15889">
        <v>0.7793735195</v>
      </c>
    </row>
    <row r="15890" spans="1:4" x14ac:dyDescent="0.25">
      <c r="A15890">
        <v>15.888</v>
      </c>
      <c r="B15890">
        <v>-2.0096698706999998</v>
      </c>
      <c r="C15890">
        <v>-0.79106476469999998</v>
      </c>
      <c r="D15890">
        <v>0.78971397259999998</v>
      </c>
    </row>
    <row r="15891" spans="1:4" x14ac:dyDescent="0.25">
      <c r="A15891">
        <v>15.888999999999999</v>
      </c>
      <c r="B15891">
        <v>-2.0044892758000001</v>
      </c>
      <c r="C15891">
        <v>-0.76343477230000001</v>
      </c>
      <c r="D15891">
        <v>0.79969320470000005</v>
      </c>
    </row>
    <row r="15892" spans="1:4" x14ac:dyDescent="0.25">
      <c r="A15892">
        <v>15.89</v>
      </c>
      <c r="B15892">
        <v>-2.0008184967</v>
      </c>
      <c r="C15892">
        <v>-0.73769152199999999</v>
      </c>
      <c r="D15892">
        <v>0.8103376269</v>
      </c>
    </row>
    <row r="15893" spans="1:4" x14ac:dyDescent="0.25">
      <c r="A15893">
        <v>15.891</v>
      </c>
      <c r="B15893">
        <v>-1.9988418725999999</v>
      </c>
      <c r="C15893">
        <v>-0.71463048330000001</v>
      </c>
      <c r="D15893">
        <v>0.82253698850000001</v>
      </c>
    </row>
    <row r="15894" spans="1:4" x14ac:dyDescent="0.25">
      <c r="A15894">
        <v>15.891999999999999</v>
      </c>
      <c r="B15894">
        <v>-1.9983364017</v>
      </c>
      <c r="C15894">
        <v>-0.69481214199999997</v>
      </c>
      <c r="D15894">
        <v>0.83648088990000002</v>
      </c>
    </row>
    <row r="15895" spans="1:4" x14ac:dyDescent="0.25">
      <c r="A15895">
        <v>15.893000000000001</v>
      </c>
      <c r="B15895">
        <v>-1.9986589370000001</v>
      </c>
      <c r="C15895">
        <v>-0.67865328179999995</v>
      </c>
      <c r="D15895">
        <v>0.85120641220000004</v>
      </c>
    </row>
    <row r="15896" spans="1:4" x14ac:dyDescent="0.25">
      <c r="A15896">
        <v>15.894</v>
      </c>
      <c r="B15896">
        <v>-1.9995188747999999</v>
      </c>
      <c r="C15896">
        <v>-0.66653723539999998</v>
      </c>
      <c r="D15896">
        <v>0.86512264429999997</v>
      </c>
    </row>
    <row r="15897" spans="1:4" x14ac:dyDescent="0.25">
      <c r="A15897">
        <v>15.895</v>
      </c>
      <c r="B15897">
        <v>-2.0013285289999998</v>
      </c>
      <c r="C15897">
        <v>-0.65865664970000004</v>
      </c>
      <c r="D15897">
        <v>0.87704056669999997</v>
      </c>
    </row>
    <row r="15898" spans="1:4" x14ac:dyDescent="0.25">
      <c r="A15898">
        <v>15.896000000000001</v>
      </c>
      <c r="B15898">
        <v>-2.0056258873999999</v>
      </c>
      <c r="C15898">
        <v>-0.65489640579999997</v>
      </c>
      <c r="D15898">
        <v>0.88623841400000003</v>
      </c>
    </row>
    <row r="15899" spans="1:4" x14ac:dyDescent="0.25">
      <c r="A15899">
        <v>15.897</v>
      </c>
      <c r="B15899">
        <v>-2.0147350791999998</v>
      </c>
      <c r="C15899">
        <v>-0.65503159550000001</v>
      </c>
      <c r="D15899">
        <v>0.89201101380000003</v>
      </c>
    </row>
    <row r="15900" spans="1:4" x14ac:dyDescent="0.25">
      <c r="A15900">
        <v>15.898</v>
      </c>
      <c r="B15900">
        <v>-2.0295854794000001</v>
      </c>
      <c r="C15900">
        <v>-0.65892206369999995</v>
      </c>
      <c r="D15900">
        <v>0.89356169100000005</v>
      </c>
    </row>
    <row r="15901" spans="1:4" x14ac:dyDescent="0.25">
      <c r="A15901">
        <v>15.898999999999999</v>
      </c>
      <c r="B15901">
        <v>-2.0488494937000001</v>
      </c>
      <c r="C15901">
        <v>-0.66648822600000002</v>
      </c>
      <c r="D15901">
        <v>0.89027125330000001</v>
      </c>
    </row>
    <row r="15902" spans="1:4" x14ac:dyDescent="0.25">
      <c r="A15902">
        <v>15.9</v>
      </c>
      <c r="B15902">
        <v>-2.0706831069999998</v>
      </c>
      <c r="C15902">
        <v>-0.67762056159999995</v>
      </c>
      <c r="D15902">
        <v>0.88176509260000002</v>
      </c>
    </row>
    <row r="15903" spans="1:4" x14ac:dyDescent="0.25">
      <c r="A15903">
        <v>15.901</v>
      </c>
      <c r="B15903">
        <v>-2.0934174837000001</v>
      </c>
      <c r="C15903">
        <v>-0.69204039630000003</v>
      </c>
      <c r="D15903">
        <v>0.86750556919999999</v>
      </c>
    </row>
    <row r="15904" spans="1:4" x14ac:dyDescent="0.25">
      <c r="A15904">
        <v>15.901999999999999</v>
      </c>
      <c r="B15904">
        <v>-2.1143587528999999</v>
      </c>
      <c r="C15904">
        <v>-0.70916272319999996</v>
      </c>
      <c r="D15904">
        <v>0.84783775729999999</v>
      </c>
    </row>
    <row r="15905" spans="1:4" x14ac:dyDescent="0.25">
      <c r="A15905">
        <v>15.903</v>
      </c>
      <c r="B15905">
        <v>-2.130701728</v>
      </c>
      <c r="C15905">
        <v>-0.72827972770000005</v>
      </c>
      <c r="D15905">
        <v>0.82575201659999997</v>
      </c>
    </row>
    <row r="15906" spans="1:4" x14ac:dyDescent="0.25">
      <c r="A15906">
        <v>15.904</v>
      </c>
      <c r="B15906">
        <v>-2.1418599173000001</v>
      </c>
      <c r="C15906">
        <v>-0.74891995020000002</v>
      </c>
      <c r="D15906">
        <v>0.80513435160000002</v>
      </c>
    </row>
    <row r="15907" spans="1:4" x14ac:dyDescent="0.25">
      <c r="A15907">
        <v>15.904999999999999</v>
      </c>
      <c r="B15907">
        <v>-2.1483601753000001</v>
      </c>
      <c r="C15907">
        <v>-0.77080947460000004</v>
      </c>
      <c r="D15907">
        <v>0.78775029630000004</v>
      </c>
    </row>
    <row r="15908" spans="1:4" x14ac:dyDescent="0.25">
      <c r="A15908">
        <v>15.906000000000001</v>
      </c>
      <c r="B15908">
        <v>-2.1498559501000001</v>
      </c>
      <c r="C15908">
        <v>-0.79362639720000006</v>
      </c>
      <c r="D15908">
        <v>0.77425820509999999</v>
      </c>
    </row>
    <row r="15909" spans="1:4" x14ac:dyDescent="0.25">
      <c r="A15909">
        <v>15.907</v>
      </c>
      <c r="B15909">
        <v>-2.1466310004000002</v>
      </c>
      <c r="C15909">
        <v>-0.81691543119999999</v>
      </c>
      <c r="D15909">
        <v>0.76535417019999996</v>
      </c>
    </row>
    <row r="15910" spans="1:4" x14ac:dyDescent="0.25">
      <c r="A15910">
        <v>15.907999999999999</v>
      </c>
      <c r="B15910">
        <v>-2.1399890757</v>
      </c>
      <c r="C15910">
        <v>-0.84002698570000001</v>
      </c>
      <c r="D15910">
        <v>0.76005471440000005</v>
      </c>
    </row>
    <row r="15911" spans="1:4" x14ac:dyDescent="0.25">
      <c r="A15911">
        <v>15.909000000000001</v>
      </c>
      <c r="B15911">
        <v>-2.1302563272000001</v>
      </c>
      <c r="C15911">
        <v>-0.86221742020000003</v>
      </c>
      <c r="D15911">
        <v>0.75660635590000003</v>
      </c>
    </row>
    <row r="15912" spans="1:4" x14ac:dyDescent="0.25">
      <c r="A15912">
        <v>15.91</v>
      </c>
      <c r="B15912">
        <v>-2.1176863329</v>
      </c>
      <c r="C15912">
        <v>-0.88290719969999998</v>
      </c>
      <c r="D15912">
        <v>0.75448439199999995</v>
      </c>
    </row>
    <row r="15913" spans="1:4" x14ac:dyDescent="0.25">
      <c r="A15913">
        <v>15.911</v>
      </c>
      <c r="B15913">
        <v>-2.1040767141000001</v>
      </c>
      <c r="C15913">
        <v>-0.90170504169999999</v>
      </c>
      <c r="D15913">
        <v>0.75309749420000005</v>
      </c>
    </row>
    <row r="15914" spans="1:4" x14ac:dyDescent="0.25">
      <c r="A15914">
        <v>15.912000000000001</v>
      </c>
      <c r="B15914">
        <v>-2.0912259583999999</v>
      </c>
      <c r="C15914">
        <v>-0.91821240670000004</v>
      </c>
      <c r="D15914">
        <v>0.7514378491</v>
      </c>
    </row>
    <row r="15915" spans="1:4" x14ac:dyDescent="0.25">
      <c r="A15915">
        <v>15.913</v>
      </c>
      <c r="B15915">
        <v>-2.0797881216</v>
      </c>
      <c r="C15915">
        <v>-0.93197609790000002</v>
      </c>
      <c r="D15915">
        <v>0.74946104250000001</v>
      </c>
    </row>
    <row r="15916" spans="1:4" x14ac:dyDescent="0.25">
      <c r="A15916">
        <v>15.914</v>
      </c>
      <c r="B15916">
        <v>-2.0702241690999998</v>
      </c>
      <c r="C15916">
        <v>-0.94266325900000003</v>
      </c>
      <c r="D15916">
        <v>0.7472536112</v>
      </c>
    </row>
    <row r="15917" spans="1:4" x14ac:dyDescent="0.25">
      <c r="A15917">
        <v>15.914999999999999</v>
      </c>
      <c r="B15917">
        <v>-2.0623693635999998</v>
      </c>
      <c r="C15917">
        <v>-0.95009080710000005</v>
      </c>
      <c r="D15917">
        <v>0.74423631840000004</v>
      </c>
    </row>
    <row r="15918" spans="1:4" x14ac:dyDescent="0.25">
      <c r="A15918">
        <v>15.916</v>
      </c>
      <c r="B15918">
        <v>-2.0548381437000001</v>
      </c>
      <c r="C15918">
        <v>-0.95406964579999998</v>
      </c>
      <c r="D15918">
        <v>0.74093251609999999</v>
      </c>
    </row>
    <row r="15919" spans="1:4" x14ac:dyDescent="0.25">
      <c r="A15919">
        <v>15.917</v>
      </c>
      <c r="B15919">
        <v>-2.0466938901999998</v>
      </c>
      <c r="C15919">
        <v>-0.95449221679999996</v>
      </c>
      <c r="D15919">
        <v>0.73906044169999996</v>
      </c>
    </row>
    <row r="15920" spans="1:4" x14ac:dyDescent="0.25">
      <c r="A15920">
        <v>15.917999999999999</v>
      </c>
      <c r="B15920">
        <v>-2.0380483367000002</v>
      </c>
      <c r="C15920">
        <v>-0.95150302399999998</v>
      </c>
      <c r="D15920">
        <v>0.73915585299999997</v>
      </c>
    </row>
    <row r="15921" spans="1:4" x14ac:dyDescent="0.25">
      <c r="A15921">
        <v>15.919</v>
      </c>
      <c r="B15921">
        <v>-2.0287183027000002</v>
      </c>
      <c r="C15921">
        <v>-0.94534443379999999</v>
      </c>
      <c r="D15921">
        <v>0.74024583430000002</v>
      </c>
    </row>
    <row r="15922" spans="1:4" x14ac:dyDescent="0.25">
      <c r="A15922">
        <v>15.92</v>
      </c>
      <c r="B15922">
        <v>-2.0180889397000001</v>
      </c>
      <c r="C15922">
        <v>-0.93623164189999997</v>
      </c>
      <c r="D15922">
        <v>0.74152943800000004</v>
      </c>
    </row>
    <row r="15923" spans="1:4" x14ac:dyDescent="0.25">
      <c r="A15923">
        <v>15.920999999999999</v>
      </c>
      <c r="B15923">
        <v>-2.0061377782999998</v>
      </c>
      <c r="C15923">
        <v>-0.92446391510000003</v>
      </c>
      <c r="D15923">
        <v>0.7430646488</v>
      </c>
    </row>
    <row r="15924" spans="1:4" x14ac:dyDescent="0.25">
      <c r="A15924">
        <v>15.922000000000001</v>
      </c>
      <c r="B15924">
        <v>-1.9934506075</v>
      </c>
      <c r="C15924">
        <v>-0.91043832619999998</v>
      </c>
      <c r="D15924">
        <v>0.74488361430000005</v>
      </c>
    </row>
    <row r="15925" spans="1:4" x14ac:dyDescent="0.25">
      <c r="A15925">
        <v>15.923</v>
      </c>
      <c r="B15925">
        <v>-1.9804098989000001</v>
      </c>
      <c r="C15925">
        <v>-0.89458628350000002</v>
      </c>
      <c r="D15925">
        <v>0.74654361709999995</v>
      </c>
    </row>
    <row r="15926" spans="1:4" x14ac:dyDescent="0.25">
      <c r="A15926">
        <v>15.923999999999999</v>
      </c>
      <c r="B15926">
        <v>-1.9673307119000001</v>
      </c>
      <c r="C15926">
        <v>-0.87725167950000005</v>
      </c>
      <c r="D15926">
        <v>0.74762879360000001</v>
      </c>
    </row>
    <row r="15927" spans="1:4" x14ac:dyDescent="0.25">
      <c r="A15927">
        <v>15.925000000000001</v>
      </c>
      <c r="B15927">
        <v>-1.9547776249</v>
      </c>
      <c r="C15927">
        <v>-0.85856264920000003</v>
      </c>
      <c r="D15927">
        <v>0.74758657289999997</v>
      </c>
    </row>
    <row r="15928" spans="1:4" x14ac:dyDescent="0.25">
      <c r="A15928">
        <v>15.926</v>
      </c>
      <c r="B15928">
        <v>-1.9432456278000001</v>
      </c>
      <c r="C15928">
        <v>-0.83858202849999997</v>
      </c>
      <c r="D15928">
        <v>0.74550141780000001</v>
      </c>
    </row>
    <row r="15929" spans="1:4" x14ac:dyDescent="0.25">
      <c r="A15929">
        <v>15.927</v>
      </c>
      <c r="B15929">
        <v>-1.9334332972999999</v>
      </c>
      <c r="C15929">
        <v>-0.81763634480000003</v>
      </c>
      <c r="D15929">
        <v>0.74062930780000003</v>
      </c>
    </row>
    <row r="15930" spans="1:4" x14ac:dyDescent="0.25">
      <c r="A15930">
        <v>15.928000000000001</v>
      </c>
      <c r="B15930">
        <v>-1.9256120649999999</v>
      </c>
      <c r="C15930">
        <v>-0.79645900790000002</v>
      </c>
      <c r="D15930">
        <v>0.73316101759999996</v>
      </c>
    </row>
    <row r="15931" spans="1:4" x14ac:dyDescent="0.25">
      <c r="A15931">
        <v>15.929</v>
      </c>
      <c r="B15931">
        <v>-1.9189371572</v>
      </c>
      <c r="C15931">
        <v>-0.77597269989999995</v>
      </c>
      <c r="D15931">
        <v>0.7248913655</v>
      </c>
    </row>
    <row r="15932" spans="1:4" x14ac:dyDescent="0.25">
      <c r="A15932">
        <v>15.93</v>
      </c>
      <c r="B15932">
        <v>-1.9130036488</v>
      </c>
      <c r="C15932">
        <v>-0.75700498569999997</v>
      </c>
      <c r="D15932">
        <v>0.71884636120000001</v>
      </c>
    </row>
    <row r="15933" spans="1:4" x14ac:dyDescent="0.25">
      <c r="A15933">
        <v>15.930999999999999</v>
      </c>
      <c r="B15933">
        <v>-1.9086340813</v>
      </c>
      <c r="C15933">
        <v>-0.74013598849999995</v>
      </c>
      <c r="D15933">
        <v>0.71789412880000003</v>
      </c>
    </row>
    <row r="15934" spans="1:4" x14ac:dyDescent="0.25">
      <c r="A15934">
        <v>15.932</v>
      </c>
      <c r="B15934">
        <v>-1.9063609837</v>
      </c>
      <c r="C15934">
        <v>-0.72569050589999995</v>
      </c>
      <c r="D15934">
        <v>0.72323545720000004</v>
      </c>
    </row>
    <row r="15935" spans="1:4" x14ac:dyDescent="0.25">
      <c r="A15935">
        <v>15.933</v>
      </c>
      <c r="B15935">
        <v>-1.9054200969999999</v>
      </c>
      <c r="C15935">
        <v>-0.71391400959999995</v>
      </c>
      <c r="D15935">
        <v>0.73362412860000004</v>
      </c>
    </row>
    <row r="15936" spans="1:4" x14ac:dyDescent="0.25">
      <c r="A15936">
        <v>15.933999999999999</v>
      </c>
      <c r="B15936">
        <v>-1.9049242323</v>
      </c>
      <c r="C15936">
        <v>-0.70500824870000001</v>
      </c>
      <c r="D15936">
        <v>0.74658671330000004</v>
      </c>
    </row>
    <row r="15937" spans="1:4" x14ac:dyDescent="0.25">
      <c r="A15937">
        <v>15.935</v>
      </c>
      <c r="B15937">
        <v>-1.9051037564</v>
      </c>
      <c r="C15937">
        <v>-0.69905566350000004</v>
      </c>
      <c r="D15937">
        <v>0.76012564849999997</v>
      </c>
    </row>
    <row r="15938" spans="1:4" x14ac:dyDescent="0.25">
      <c r="A15938">
        <v>15.936</v>
      </c>
      <c r="B15938">
        <v>-1.9069505689999999</v>
      </c>
      <c r="C15938">
        <v>-0.69617302660000002</v>
      </c>
      <c r="D15938">
        <v>0.77299866920000004</v>
      </c>
    </row>
    <row r="15939" spans="1:4" x14ac:dyDescent="0.25">
      <c r="A15939">
        <v>15.936999999999999</v>
      </c>
      <c r="B15939">
        <v>-1.9118048026000001</v>
      </c>
      <c r="C15939">
        <v>-0.69656069649999997</v>
      </c>
      <c r="D15939">
        <v>0.78446210829999996</v>
      </c>
    </row>
    <row r="15940" spans="1:4" x14ac:dyDescent="0.25">
      <c r="A15940">
        <v>15.938000000000001</v>
      </c>
      <c r="B15940">
        <v>-1.9211191292000001</v>
      </c>
      <c r="C15940">
        <v>-0.70029396040000003</v>
      </c>
      <c r="D15940">
        <v>0.79342744279999999</v>
      </c>
    </row>
    <row r="15941" spans="1:4" x14ac:dyDescent="0.25">
      <c r="A15941">
        <v>15.939</v>
      </c>
      <c r="B15941">
        <v>-1.935290881</v>
      </c>
      <c r="C15941">
        <v>-0.70733776319999997</v>
      </c>
      <c r="D15941">
        <v>0.79805914639999997</v>
      </c>
    </row>
    <row r="15942" spans="1:4" x14ac:dyDescent="0.25">
      <c r="A15942">
        <v>15.94</v>
      </c>
      <c r="B15942">
        <v>-1.9534094057</v>
      </c>
      <c r="C15942">
        <v>-0.71770153069999998</v>
      </c>
      <c r="D15942">
        <v>0.79716245939999997</v>
      </c>
    </row>
    <row r="15943" spans="1:4" x14ac:dyDescent="0.25">
      <c r="A15943">
        <v>15.941000000000001</v>
      </c>
      <c r="B15943">
        <v>-1.9739425023999999</v>
      </c>
      <c r="C15943">
        <v>-0.73138484059999997</v>
      </c>
      <c r="D15943">
        <v>0.79090390499999996</v>
      </c>
    </row>
    <row r="15944" spans="1:4" x14ac:dyDescent="0.25">
      <c r="A15944">
        <v>15.942</v>
      </c>
      <c r="B15944">
        <v>-1.9942911168999999</v>
      </c>
      <c r="C15944">
        <v>-0.74819590329999996</v>
      </c>
      <c r="D15944">
        <v>0.78063116850000003</v>
      </c>
    </row>
    <row r="15945" spans="1:4" x14ac:dyDescent="0.25">
      <c r="A15945">
        <v>15.943</v>
      </c>
      <c r="B15945">
        <v>-2.0115996554</v>
      </c>
      <c r="C15945">
        <v>-0.76768621439999996</v>
      </c>
      <c r="D15945">
        <v>0.76931306389999998</v>
      </c>
    </row>
    <row r="15946" spans="1:4" x14ac:dyDescent="0.25">
      <c r="A15946">
        <v>15.944000000000001</v>
      </c>
      <c r="B15946">
        <v>-2.0250102062000002</v>
      </c>
      <c r="C15946">
        <v>-0.78924896499999997</v>
      </c>
      <c r="D15946">
        <v>0.7606695779</v>
      </c>
    </row>
    <row r="15947" spans="1:4" x14ac:dyDescent="0.25">
      <c r="A15947">
        <v>15.945</v>
      </c>
      <c r="B15947">
        <v>-2.0349938436000001</v>
      </c>
      <c r="C15947">
        <v>-0.81220352520000005</v>
      </c>
      <c r="D15947">
        <v>0.75664201769999995</v>
      </c>
    </row>
    <row r="15948" spans="1:4" x14ac:dyDescent="0.25">
      <c r="A15948">
        <v>15.946</v>
      </c>
      <c r="B15948">
        <v>-2.0414549833</v>
      </c>
      <c r="C15948">
        <v>-0.83586623979999997</v>
      </c>
      <c r="D15948">
        <v>0.75692946260000005</v>
      </c>
    </row>
    <row r="15949" spans="1:4" x14ac:dyDescent="0.25">
      <c r="A15949">
        <v>15.946999999999999</v>
      </c>
      <c r="B15949">
        <v>-2.0449815852</v>
      </c>
      <c r="C15949">
        <v>-0.85950354350000002</v>
      </c>
      <c r="D15949">
        <v>0.76079461690000005</v>
      </c>
    </row>
    <row r="15950" spans="1:4" x14ac:dyDescent="0.25">
      <c r="A15950">
        <v>15.948</v>
      </c>
      <c r="B15950">
        <v>-2.0475208231000002</v>
      </c>
      <c r="C15950">
        <v>-0.88226426260000002</v>
      </c>
      <c r="D15950">
        <v>0.76727829049999996</v>
      </c>
    </row>
    <row r="15951" spans="1:4" x14ac:dyDescent="0.25">
      <c r="A15951">
        <v>15.949</v>
      </c>
      <c r="B15951">
        <v>-2.0503132956000001</v>
      </c>
      <c r="C15951">
        <v>-0.90334206920000004</v>
      </c>
      <c r="D15951">
        <v>0.77537813259999999</v>
      </c>
    </row>
    <row r="15952" spans="1:4" x14ac:dyDescent="0.25">
      <c r="A15952">
        <v>15.95</v>
      </c>
      <c r="B15952">
        <v>-2.0540359858000001</v>
      </c>
      <c r="C15952">
        <v>-0.92210357200000004</v>
      </c>
      <c r="D15952">
        <v>0.7848895548</v>
      </c>
    </row>
    <row r="15953" spans="1:4" x14ac:dyDescent="0.25">
      <c r="A15953">
        <v>15.951000000000001</v>
      </c>
      <c r="B15953">
        <v>-2.0600116992999999</v>
      </c>
      <c r="C15953">
        <v>-0.93804516719999997</v>
      </c>
      <c r="D15953">
        <v>0.79456515240000003</v>
      </c>
    </row>
    <row r="15954" spans="1:4" x14ac:dyDescent="0.25">
      <c r="A15954">
        <v>15.952</v>
      </c>
      <c r="B15954">
        <v>-2.0687976164999999</v>
      </c>
      <c r="C15954">
        <v>-0.95065162130000003</v>
      </c>
      <c r="D15954">
        <v>0.8013390158</v>
      </c>
    </row>
    <row r="15955" spans="1:4" x14ac:dyDescent="0.25">
      <c r="A15955">
        <v>15.952999999999999</v>
      </c>
      <c r="B15955">
        <v>-2.079556921</v>
      </c>
      <c r="C15955">
        <v>-0.95942638599999996</v>
      </c>
      <c r="D15955">
        <v>0.80257729069999995</v>
      </c>
    </row>
    <row r="15956" spans="1:4" x14ac:dyDescent="0.25">
      <c r="A15956">
        <v>15.954000000000001</v>
      </c>
      <c r="B15956">
        <v>-2.0914632960000001</v>
      </c>
      <c r="C15956">
        <v>-0.96415987240000001</v>
      </c>
      <c r="D15956">
        <v>0.79689463100000002</v>
      </c>
    </row>
    <row r="15957" spans="1:4" x14ac:dyDescent="0.25">
      <c r="A15957">
        <v>15.955</v>
      </c>
      <c r="B15957">
        <v>-2.1037941704000001</v>
      </c>
      <c r="C15957">
        <v>-0.96492130819999999</v>
      </c>
      <c r="D15957">
        <v>0.78430147670000006</v>
      </c>
    </row>
    <row r="15958" spans="1:4" x14ac:dyDescent="0.25">
      <c r="A15958">
        <v>15.956</v>
      </c>
      <c r="B15958">
        <v>-2.1152361952000001</v>
      </c>
      <c r="C15958">
        <v>-0.96190302910000003</v>
      </c>
      <c r="D15958">
        <v>0.76738442669999996</v>
      </c>
    </row>
    <row r="15959" spans="1:4" x14ac:dyDescent="0.25">
      <c r="A15959">
        <v>15.957000000000001</v>
      </c>
      <c r="B15959">
        <v>-2.1246885950999999</v>
      </c>
      <c r="C15959">
        <v>-0.95546761489999998</v>
      </c>
      <c r="D15959">
        <v>0.75049659999999996</v>
      </c>
    </row>
    <row r="15960" spans="1:4" x14ac:dyDescent="0.25">
      <c r="A15960">
        <v>15.958</v>
      </c>
      <c r="B15960">
        <v>-2.1316448562999999</v>
      </c>
      <c r="C15960">
        <v>-0.94610814320000003</v>
      </c>
      <c r="D15960">
        <v>0.73664545199999998</v>
      </c>
    </row>
    <row r="15961" spans="1:4" x14ac:dyDescent="0.25">
      <c r="A15961">
        <v>15.959</v>
      </c>
      <c r="B15961">
        <v>-2.1348706988999999</v>
      </c>
      <c r="C15961">
        <v>-0.93420208510000002</v>
      </c>
      <c r="D15961">
        <v>0.72620616319999998</v>
      </c>
    </row>
    <row r="15962" spans="1:4" x14ac:dyDescent="0.25">
      <c r="A15962">
        <v>15.96</v>
      </c>
      <c r="B15962">
        <v>-2.132789764</v>
      </c>
      <c r="C15962">
        <v>-0.91989101259999995</v>
      </c>
      <c r="D15962">
        <v>0.71819856329999998</v>
      </c>
    </row>
    <row r="15963" spans="1:4" x14ac:dyDescent="0.25">
      <c r="A15963">
        <v>15.961</v>
      </c>
      <c r="B15963">
        <v>-2.1251953778999999</v>
      </c>
      <c r="C15963">
        <v>-0.90327278079999995</v>
      </c>
      <c r="D15963">
        <v>0.71154773989999998</v>
      </c>
    </row>
    <row r="15964" spans="1:4" x14ac:dyDescent="0.25">
      <c r="A15964">
        <v>15.962</v>
      </c>
      <c r="B15964">
        <v>-2.1128384915999998</v>
      </c>
      <c r="C15964">
        <v>-0.88458826479999997</v>
      </c>
      <c r="D15964">
        <v>0.70555639739999998</v>
      </c>
    </row>
    <row r="15965" spans="1:4" x14ac:dyDescent="0.25">
      <c r="A15965">
        <v>15.962999999999999</v>
      </c>
      <c r="B15965">
        <v>-2.0964767415000001</v>
      </c>
      <c r="C15965">
        <v>-0.86418790320000005</v>
      </c>
      <c r="D15965">
        <v>0.69977634479999995</v>
      </c>
    </row>
    <row r="15966" spans="1:4" x14ac:dyDescent="0.25">
      <c r="A15966">
        <v>15.964</v>
      </c>
      <c r="B15966">
        <v>-2.0773452671000001</v>
      </c>
      <c r="C15966">
        <v>-0.84250059150000001</v>
      </c>
      <c r="D15966">
        <v>0.69386542669999995</v>
      </c>
    </row>
    <row r="15967" spans="1:4" x14ac:dyDescent="0.25">
      <c r="A15967">
        <v>15.965</v>
      </c>
      <c r="B15967">
        <v>-2.0572268156</v>
      </c>
      <c r="C15967">
        <v>-0.82007493149999999</v>
      </c>
      <c r="D15967">
        <v>0.68778598999999996</v>
      </c>
    </row>
    <row r="15968" spans="1:4" x14ac:dyDescent="0.25">
      <c r="A15968">
        <v>15.965999999999999</v>
      </c>
      <c r="B15968">
        <v>-2.0375769073000001</v>
      </c>
      <c r="C15968">
        <v>-0.79750130029999999</v>
      </c>
      <c r="D15968">
        <v>0.68170608190000004</v>
      </c>
    </row>
    <row r="15969" spans="1:4" x14ac:dyDescent="0.25">
      <c r="A15969">
        <v>15.967000000000001</v>
      </c>
      <c r="B15969">
        <v>-2.0196114363</v>
      </c>
      <c r="C15969">
        <v>-0.77527794240000003</v>
      </c>
      <c r="D15969">
        <v>0.67546159059999999</v>
      </c>
    </row>
    <row r="15970" spans="1:4" x14ac:dyDescent="0.25">
      <c r="A15970">
        <v>15.968</v>
      </c>
      <c r="B15970">
        <v>-2.0041365611000002</v>
      </c>
      <c r="C15970">
        <v>-0.75384709480000001</v>
      </c>
      <c r="D15970">
        <v>0.66866910800000001</v>
      </c>
    </row>
    <row r="15971" spans="1:4" x14ac:dyDescent="0.25">
      <c r="A15971">
        <v>15.968999999999999</v>
      </c>
      <c r="B15971">
        <v>-1.9907659214</v>
      </c>
      <c r="C15971">
        <v>-0.73365882979999997</v>
      </c>
      <c r="D15971">
        <v>0.66186784909999996</v>
      </c>
    </row>
    <row r="15972" spans="1:4" x14ac:dyDescent="0.25">
      <c r="A15972">
        <v>15.97</v>
      </c>
      <c r="B15972">
        <v>-1.9793001354999999</v>
      </c>
      <c r="C15972">
        <v>-0.71511506899999999</v>
      </c>
      <c r="D15972">
        <v>0.65682357469999997</v>
      </c>
    </row>
    <row r="15973" spans="1:4" x14ac:dyDescent="0.25">
      <c r="A15973">
        <v>15.971</v>
      </c>
      <c r="B15973">
        <v>-1.9707325483</v>
      </c>
      <c r="C15973">
        <v>-0.6985610579</v>
      </c>
      <c r="D15973">
        <v>0.65553456629999995</v>
      </c>
    </row>
    <row r="15974" spans="1:4" x14ac:dyDescent="0.25">
      <c r="A15974">
        <v>15.972</v>
      </c>
      <c r="B15974">
        <v>-1.9652767247</v>
      </c>
      <c r="C15974">
        <v>-0.68438414869999997</v>
      </c>
      <c r="D15974">
        <v>0.65982144239999996</v>
      </c>
    </row>
    <row r="15975" spans="1:4" x14ac:dyDescent="0.25">
      <c r="A15975">
        <v>15.973000000000001</v>
      </c>
      <c r="B15975">
        <v>-1.9619961404999999</v>
      </c>
      <c r="C15975">
        <v>-0.67305381549999999</v>
      </c>
      <c r="D15975">
        <v>0.67062361719999997</v>
      </c>
    </row>
    <row r="15976" spans="1:4" x14ac:dyDescent="0.25">
      <c r="A15976">
        <v>15.974</v>
      </c>
      <c r="B15976">
        <v>-1.9610294126000001</v>
      </c>
      <c r="C15976">
        <v>-0.66497467060000004</v>
      </c>
      <c r="D15976">
        <v>0.68681461359999996</v>
      </c>
    </row>
    <row r="15977" spans="1:4" x14ac:dyDescent="0.25">
      <c r="A15977">
        <v>15.975</v>
      </c>
      <c r="B15977">
        <v>-1.963381241</v>
      </c>
      <c r="C15977">
        <v>-0.66037236730000004</v>
      </c>
      <c r="D15977">
        <v>0.70616019419999998</v>
      </c>
    </row>
    <row r="15978" spans="1:4" x14ac:dyDescent="0.25">
      <c r="A15978">
        <v>15.976000000000001</v>
      </c>
      <c r="B15978">
        <v>-1.9692626113</v>
      </c>
      <c r="C15978">
        <v>-0.65938392359999998</v>
      </c>
      <c r="D15978">
        <v>0.72684623079999999</v>
      </c>
    </row>
    <row r="15979" spans="1:4" x14ac:dyDescent="0.25">
      <c r="A15979">
        <v>15.977</v>
      </c>
      <c r="B15979">
        <v>-1.9788018005000001</v>
      </c>
      <c r="C15979">
        <v>-0.66209644609999996</v>
      </c>
      <c r="D15979">
        <v>0.7470651062</v>
      </c>
    </row>
    <row r="15980" spans="1:4" x14ac:dyDescent="0.25">
      <c r="A15980">
        <v>15.978</v>
      </c>
      <c r="B15980">
        <v>-1.99270876</v>
      </c>
      <c r="C15980">
        <v>-0.66850935649999998</v>
      </c>
      <c r="D15980">
        <v>0.76413934679999995</v>
      </c>
    </row>
    <row r="15981" spans="1:4" x14ac:dyDescent="0.25">
      <c r="A15981">
        <v>15.978999999999999</v>
      </c>
      <c r="B15981">
        <v>-2.0108930776</v>
      </c>
      <c r="C15981">
        <v>-0.67854269919999999</v>
      </c>
      <c r="D15981">
        <v>0.77523102580000003</v>
      </c>
    </row>
    <row r="15982" spans="1:4" x14ac:dyDescent="0.25">
      <c r="A15982">
        <v>15.98</v>
      </c>
      <c r="B15982">
        <v>-2.0322447719999999</v>
      </c>
      <c r="C15982">
        <v>-0.69201186619999999</v>
      </c>
      <c r="D15982">
        <v>0.77874739780000002</v>
      </c>
    </row>
    <row r="15983" spans="1:4" x14ac:dyDescent="0.25">
      <c r="A15983">
        <v>15.981</v>
      </c>
      <c r="B15983">
        <v>-2.0554069712</v>
      </c>
      <c r="C15983">
        <v>-0.70861201190000001</v>
      </c>
      <c r="D15983">
        <v>0.77453292470000001</v>
      </c>
    </row>
    <row r="15984" spans="1:4" x14ac:dyDescent="0.25">
      <c r="A15984">
        <v>15.981999999999999</v>
      </c>
      <c r="B15984">
        <v>-2.0782103803999998</v>
      </c>
      <c r="C15984">
        <v>-0.72794577849999997</v>
      </c>
      <c r="D15984">
        <v>0.76403914520000005</v>
      </c>
    </row>
    <row r="15985" spans="1:4" x14ac:dyDescent="0.25">
      <c r="A15985">
        <v>15.983000000000001</v>
      </c>
      <c r="B15985">
        <v>-2.0981702057999998</v>
      </c>
      <c r="C15985">
        <v>-0.74954944229999998</v>
      </c>
      <c r="D15985">
        <v>0.75084956700000005</v>
      </c>
    </row>
    <row r="15986" spans="1:4" x14ac:dyDescent="0.25">
      <c r="A15986">
        <v>15.984</v>
      </c>
      <c r="B15986">
        <v>-2.1142171578000002</v>
      </c>
      <c r="C15986">
        <v>-0.77288227030000001</v>
      </c>
      <c r="D15986">
        <v>0.73933417840000004</v>
      </c>
    </row>
    <row r="15987" spans="1:4" x14ac:dyDescent="0.25">
      <c r="A15987">
        <v>15.984999999999999</v>
      </c>
      <c r="B15987">
        <v>-2.1261968797000002</v>
      </c>
      <c r="C15987">
        <v>-0.79728763309999995</v>
      </c>
      <c r="D15987">
        <v>0.73209189559999999</v>
      </c>
    </row>
    <row r="15988" spans="1:4" x14ac:dyDescent="0.25">
      <c r="A15988">
        <v>15.986000000000001</v>
      </c>
      <c r="B15988">
        <v>-2.1336099992999999</v>
      </c>
      <c r="C15988">
        <v>-0.82207296480000003</v>
      </c>
      <c r="D15988">
        <v>0.72942831659999996</v>
      </c>
    </row>
    <row r="15989" spans="1:4" x14ac:dyDescent="0.25">
      <c r="A15989">
        <v>15.987</v>
      </c>
      <c r="B15989">
        <v>-2.1369013464000002</v>
      </c>
      <c r="C15989">
        <v>-0.84661052930000003</v>
      </c>
      <c r="D15989">
        <v>0.73097633799999995</v>
      </c>
    </row>
    <row r="15990" spans="1:4" x14ac:dyDescent="0.25">
      <c r="A15990">
        <v>15.988</v>
      </c>
      <c r="B15990">
        <v>-2.1378092132000002</v>
      </c>
      <c r="C15990">
        <v>-0.87024183229999996</v>
      </c>
      <c r="D15990">
        <v>0.73598162199999995</v>
      </c>
    </row>
    <row r="15991" spans="1:4" x14ac:dyDescent="0.25">
      <c r="A15991">
        <v>15.989000000000001</v>
      </c>
      <c r="B15991">
        <v>-2.1370466129999999</v>
      </c>
      <c r="C15991">
        <v>-0.89224049139999995</v>
      </c>
      <c r="D15991">
        <v>0.74305474849999997</v>
      </c>
    </row>
    <row r="15992" spans="1:4" x14ac:dyDescent="0.25">
      <c r="A15992">
        <v>15.99</v>
      </c>
      <c r="B15992">
        <v>-2.1344328169</v>
      </c>
      <c r="C15992">
        <v>-0.91185725829999997</v>
      </c>
      <c r="D15992">
        <v>0.75143096710000001</v>
      </c>
    </row>
    <row r="15993" spans="1:4" x14ac:dyDescent="0.25">
      <c r="A15993">
        <v>15.991</v>
      </c>
      <c r="B15993">
        <v>-2.1309088246000001</v>
      </c>
      <c r="C15993">
        <v>-0.92832345979999997</v>
      </c>
      <c r="D15993">
        <v>0.76037098979999995</v>
      </c>
    </row>
    <row r="15994" spans="1:4" x14ac:dyDescent="0.25">
      <c r="A15994">
        <v>15.992000000000001</v>
      </c>
      <c r="B15994">
        <v>-2.1279858145000001</v>
      </c>
      <c r="C15994">
        <v>-0.94110033319999997</v>
      </c>
      <c r="D15994">
        <v>0.76803091440000004</v>
      </c>
    </row>
    <row r="15995" spans="1:4" x14ac:dyDescent="0.25">
      <c r="A15995">
        <v>15.993</v>
      </c>
      <c r="B15995">
        <v>-2.1264177888</v>
      </c>
      <c r="C15995">
        <v>-0.95010274049999999</v>
      </c>
      <c r="D15995">
        <v>0.77319732480000003</v>
      </c>
    </row>
    <row r="15996" spans="1:4" x14ac:dyDescent="0.25">
      <c r="A15996">
        <v>15.994</v>
      </c>
      <c r="B15996">
        <v>-2.1266480351000001</v>
      </c>
      <c r="C15996">
        <v>-0.95551056830000003</v>
      </c>
      <c r="D15996">
        <v>0.77586266520000002</v>
      </c>
    </row>
    <row r="15997" spans="1:4" x14ac:dyDescent="0.25">
      <c r="A15997">
        <v>15.994999999999999</v>
      </c>
      <c r="B15997">
        <v>-2.1289598915000001</v>
      </c>
      <c r="C15997">
        <v>-0.95743690609999998</v>
      </c>
      <c r="D15997">
        <v>0.77561417269999999</v>
      </c>
    </row>
    <row r="15998" spans="1:4" x14ac:dyDescent="0.25">
      <c r="A15998">
        <v>15.996</v>
      </c>
      <c r="B15998">
        <v>-2.1327640886000001</v>
      </c>
      <c r="C15998">
        <v>-0.95587887589999998</v>
      </c>
      <c r="D15998">
        <v>0.7723363432</v>
      </c>
    </row>
    <row r="15999" spans="1:4" x14ac:dyDescent="0.25">
      <c r="A15999">
        <v>15.997</v>
      </c>
      <c r="B15999">
        <v>-2.1371171913000002</v>
      </c>
      <c r="C15999">
        <v>-0.95096174960000002</v>
      </c>
      <c r="D15999">
        <v>0.76779604000000001</v>
      </c>
    </row>
    <row r="16000" spans="1:4" x14ac:dyDescent="0.25">
      <c r="A16000">
        <v>15.997999999999999</v>
      </c>
      <c r="B16000">
        <v>-2.1415262581999999</v>
      </c>
      <c r="C16000">
        <v>-0.94295133149999999</v>
      </c>
      <c r="D16000">
        <v>0.7637145608</v>
      </c>
    </row>
    <row r="16001" spans="1:4" x14ac:dyDescent="0.25">
      <c r="A16001">
        <v>15.999000000000001</v>
      </c>
      <c r="B16001">
        <v>-2.1451723460999998</v>
      </c>
      <c r="C16001">
        <v>-0.93208383800000005</v>
      </c>
      <c r="D16001">
        <v>0.75976546570000003</v>
      </c>
    </row>
    <row r="16002" spans="1:4" x14ac:dyDescent="0.25">
      <c r="A16002">
        <v>16</v>
      </c>
      <c r="B16002">
        <v>-2.1464897707000001</v>
      </c>
      <c r="C16002">
        <v>-0.91864182009999995</v>
      </c>
      <c r="D16002">
        <v>0.75549063449999998</v>
      </c>
    </row>
    <row r="16003" spans="1:4" x14ac:dyDescent="0.25">
      <c r="A16003">
        <v>16.001000000000001</v>
      </c>
      <c r="B16003">
        <v>-2.1444688753999999</v>
      </c>
      <c r="C16003">
        <v>-0.90304605059999998</v>
      </c>
      <c r="D16003">
        <v>0.75159935259999999</v>
      </c>
    </row>
    <row r="16004" spans="1:4" x14ac:dyDescent="0.25">
      <c r="A16004">
        <v>16.001999999999999</v>
      </c>
      <c r="B16004">
        <v>-2.1387900740000001</v>
      </c>
      <c r="C16004">
        <v>-0.88574736369999996</v>
      </c>
      <c r="D16004">
        <v>0.7484712093</v>
      </c>
    </row>
    <row r="16005" spans="1:4" x14ac:dyDescent="0.25">
      <c r="A16005">
        <v>16.003</v>
      </c>
      <c r="B16005">
        <v>-2.1286867859999998</v>
      </c>
      <c r="C16005">
        <v>-0.86713950529999995</v>
      </c>
      <c r="D16005">
        <v>0.74603763690000002</v>
      </c>
    </row>
    <row r="16006" spans="1:4" x14ac:dyDescent="0.25">
      <c r="A16006">
        <v>16.004000000000001</v>
      </c>
      <c r="B16006">
        <v>-2.1137085971</v>
      </c>
      <c r="C16006">
        <v>-0.84759615649999998</v>
      </c>
      <c r="D16006">
        <v>0.74478448639999995</v>
      </c>
    </row>
    <row r="16007" spans="1:4" x14ac:dyDescent="0.25">
      <c r="A16007">
        <v>16.004999999999999</v>
      </c>
      <c r="B16007">
        <v>-2.0949712269999998</v>
      </c>
      <c r="C16007">
        <v>-0.82749958859999995</v>
      </c>
      <c r="D16007">
        <v>0.7451241931</v>
      </c>
    </row>
    <row r="16008" spans="1:4" x14ac:dyDescent="0.25">
      <c r="A16008">
        <v>16.006</v>
      </c>
      <c r="B16008">
        <v>-2.0747199099999998</v>
      </c>
      <c r="C16008">
        <v>-0.80722690210000003</v>
      </c>
      <c r="D16008">
        <v>0.74645234979999997</v>
      </c>
    </row>
    <row r="16009" spans="1:4" x14ac:dyDescent="0.25">
      <c r="A16009">
        <v>16.007000000000001</v>
      </c>
      <c r="B16009">
        <v>-2.0553140084999999</v>
      </c>
      <c r="C16009">
        <v>-0.78717315480000005</v>
      </c>
      <c r="D16009">
        <v>0.74756002190000004</v>
      </c>
    </row>
    <row r="16010" spans="1:4" x14ac:dyDescent="0.25">
      <c r="A16010">
        <v>16.007999999999999</v>
      </c>
      <c r="B16010">
        <v>-2.038037187</v>
      </c>
      <c r="C16010">
        <v>-0.76780254100000001</v>
      </c>
      <c r="D16010">
        <v>0.74774783639999998</v>
      </c>
    </row>
    <row r="16011" spans="1:4" x14ac:dyDescent="0.25">
      <c r="A16011">
        <v>16.009</v>
      </c>
      <c r="B16011">
        <v>-2.0230346471999998</v>
      </c>
      <c r="C16011">
        <v>-0.74961509209999999</v>
      </c>
      <c r="D16011">
        <v>0.74747443869999997</v>
      </c>
    </row>
    <row r="16012" spans="1:4" x14ac:dyDescent="0.25">
      <c r="A16012">
        <v>16.010000000000002</v>
      </c>
      <c r="B16012">
        <v>-2.0108706055000001</v>
      </c>
      <c r="C16012">
        <v>-0.73304822839999995</v>
      </c>
      <c r="D16012">
        <v>0.74809140119999995</v>
      </c>
    </row>
    <row r="16013" spans="1:4" x14ac:dyDescent="0.25">
      <c r="A16013">
        <v>16.010999999999999</v>
      </c>
      <c r="B16013">
        <v>-2.0025141102999999</v>
      </c>
      <c r="C16013">
        <v>-0.71843535260000002</v>
      </c>
      <c r="D16013">
        <v>0.75107768850000001</v>
      </c>
    </row>
    <row r="16014" spans="1:4" x14ac:dyDescent="0.25">
      <c r="A16014">
        <v>16.012</v>
      </c>
      <c r="B16014">
        <v>-1.9977439424000001</v>
      </c>
      <c r="C16014">
        <v>-0.70611538409999997</v>
      </c>
      <c r="D16014">
        <v>0.75743078159999999</v>
      </c>
    </row>
    <row r="16015" spans="1:4" x14ac:dyDescent="0.25">
      <c r="A16015">
        <v>16.013000000000002</v>
      </c>
      <c r="B16015">
        <v>-1.9954381081999999</v>
      </c>
      <c r="C16015">
        <v>-0.69655227279999998</v>
      </c>
      <c r="D16015">
        <v>0.76654191839999997</v>
      </c>
    </row>
    <row r="16016" spans="1:4" x14ac:dyDescent="0.25">
      <c r="A16016">
        <v>16.013999999999999</v>
      </c>
      <c r="B16016">
        <v>-1.9950893367</v>
      </c>
      <c r="C16016">
        <v>-0.6902488376</v>
      </c>
      <c r="D16016">
        <v>0.77547730569999995</v>
      </c>
    </row>
    <row r="16017" spans="1:4" x14ac:dyDescent="0.25">
      <c r="A16017">
        <v>16.015000000000001</v>
      </c>
      <c r="B16017">
        <v>-1.9965104246000001</v>
      </c>
      <c r="C16017">
        <v>-0.68757194160000001</v>
      </c>
      <c r="D16017">
        <v>0.78125597260000001</v>
      </c>
    </row>
    <row r="16018" spans="1:4" x14ac:dyDescent="0.25">
      <c r="A16018">
        <v>16.015999999999998</v>
      </c>
      <c r="B16018">
        <v>-1.9992094693</v>
      </c>
      <c r="C16018">
        <v>-0.68868882819999999</v>
      </c>
      <c r="D16018">
        <v>0.78320279579999996</v>
      </c>
    </row>
    <row r="16019" spans="1:4" x14ac:dyDescent="0.25">
      <c r="A16019">
        <v>16.016999999999999</v>
      </c>
      <c r="B16019">
        <v>-2.0034791743000002</v>
      </c>
      <c r="C16019">
        <v>-0.6936978788</v>
      </c>
      <c r="D16019">
        <v>0.78175391149999995</v>
      </c>
    </row>
    <row r="16020" spans="1:4" x14ac:dyDescent="0.25">
      <c r="A16020">
        <v>16.018000000000001</v>
      </c>
      <c r="B16020">
        <v>-2.0109088478000001</v>
      </c>
      <c r="C16020">
        <v>-0.70259398679999996</v>
      </c>
      <c r="D16020">
        <v>0.77653962070000004</v>
      </c>
    </row>
    <row r="16021" spans="1:4" x14ac:dyDescent="0.25">
      <c r="A16021">
        <v>16.018999999999998</v>
      </c>
      <c r="B16021">
        <v>-2.0227158509000001</v>
      </c>
      <c r="C16021">
        <v>-0.71503616150000004</v>
      </c>
      <c r="D16021">
        <v>0.7669306159</v>
      </c>
    </row>
    <row r="16022" spans="1:4" x14ac:dyDescent="0.25">
      <c r="A16022">
        <v>16.02</v>
      </c>
      <c r="B16022">
        <v>-2.0383079345000001</v>
      </c>
      <c r="C16022">
        <v>-0.73049157190000003</v>
      </c>
      <c r="D16022">
        <v>0.75352175560000001</v>
      </c>
    </row>
    <row r="16023" spans="1:4" x14ac:dyDescent="0.25">
      <c r="A16023">
        <v>16.021000000000001</v>
      </c>
      <c r="B16023">
        <v>-2.0557887301000002</v>
      </c>
      <c r="C16023">
        <v>-0.74856569299999998</v>
      </c>
      <c r="D16023">
        <v>0.73740482860000001</v>
      </c>
    </row>
    <row r="16024" spans="1:4" x14ac:dyDescent="0.25">
      <c r="A16024">
        <v>16.021999999999998</v>
      </c>
      <c r="B16024">
        <v>-2.0727885462</v>
      </c>
      <c r="C16024">
        <v>-0.76894398809999998</v>
      </c>
      <c r="D16024">
        <v>0.7192992077</v>
      </c>
    </row>
    <row r="16025" spans="1:4" x14ac:dyDescent="0.25">
      <c r="A16025">
        <v>16.023</v>
      </c>
      <c r="B16025">
        <v>-2.0871740067000002</v>
      </c>
      <c r="C16025">
        <v>-0.79113535459999995</v>
      </c>
      <c r="D16025">
        <v>0.70114472350000001</v>
      </c>
    </row>
    <row r="16026" spans="1:4" x14ac:dyDescent="0.25">
      <c r="A16026">
        <v>16.024000000000001</v>
      </c>
      <c r="B16026">
        <v>-2.097706611</v>
      </c>
      <c r="C16026">
        <v>-0.81448757500000002</v>
      </c>
      <c r="D16026">
        <v>0.68629188760000004</v>
      </c>
    </row>
    <row r="16027" spans="1:4" x14ac:dyDescent="0.25">
      <c r="A16027">
        <v>16.024999999999999</v>
      </c>
      <c r="B16027">
        <v>-2.1036256427</v>
      </c>
      <c r="C16027">
        <v>-0.8382766371</v>
      </c>
      <c r="D16027">
        <v>0.67708451309999995</v>
      </c>
    </row>
    <row r="16028" spans="1:4" x14ac:dyDescent="0.25">
      <c r="A16028">
        <v>16.026</v>
      </c>
      <c r="B16028">
        <v>-2.1045502632000002</v>
      </c>
      <c r="C16028">
        <v>-0.86167691609999997</v>
      </c>
      <c r="D16028">
        <v>0.67386397779999996</v>
      </c>
    </row>
    <row r="16029" spans="1:4" x14ac:dyDescent="0.25">
      <c r="A16029">
        <v>16.027000000000001</v>
      </c>
      <c r="B16029">
        <v>-2.101469861</v>
      </c>
      <c r="C16029">
        <v>-0.8838482245</v>
      </c>
      <c r="D16029">
        <v>0.67592972790000005</v>
      </c>
    </row>
    <row r="16030" spans="1:4" x14ac:dyDescent="0.25">
      <c r="A16030">
        <v>16.027999999999999</v>
      </c>
      <c r="B16030">
        <v>-2.0960763733999999</v>
      </c>
      <c r="C16030">
        <v>-0.90411144840000002</v>
      </c>
      <c r="D16030">
        <v>0.68159982900000005</v>
      </c>
    </row>
    <row r="16031" spans="1:4" x14ac:dyDescent="0.25">
      <c r="A16031">
        <v>16.029</v>
      </c>
      <c r="B16031">
        <v>-2.0889576826999998</v>
      </c>
      <c r="C16031">
        <v>-0.92201285919999998</v>
      </c>
      <c r="D16031">
        <v>0.68868095080000002</v>
      </c>
    </row>
    <row r="16032" spans="1:4" x14ac:dyDescent="0.25">
      <c r="A16032">
        <v>16.03</v>
      </c>
      <c r="B16032">
        <v>-2.0800989511000001</v>
      </c>
      <c r="C16032">
        <v>-0.93722859930000002</v>
      </c>
      <c r="D16032">
        <v>0.69653253059999998</v>
      </c>
    </row>
    <row r="16033" spans="1:4" x14ac:dyDescent="0.25">
      <c r="A16033">
        <v>16.030999999999999</v>
      </c>
      <c r="B16033">
        <v>-2.0699585304000001</v>
      </c>
      <c r="C16033">
        <v>-0.94952097199999996</v>
      </c>
      <c r="D16033">
        <v>0.70575164960000003</v>
      </c>
    </row>
    <row r="16034" spans="1:4" x14ac:dyDescent="0.25">
      <c r="A16034">
        <v>16.032</v>
      </c>
      <c r="B16034">
        <v>-2.0591791227999998</v>
      </c>
      <c r="C16034">
        <v>-0.95884109930000005</v>
      </c>
      <c r="D16034">
        <v>0.71631368360000003</v>
      </c>
    </row>
    <row r="16035" spans="1:4" x14ac:dyDescent="0.25">
      <c r="A16035">
        <v>16.033000000000001</v>
      </c>
      <c r="B16035">
        <v>-2.0486315519999998</v>
      </c>
      <c r="C16035">
        <v>-0.96533322980000003</v>
      </c>
      <c r="D16035">
        <v>0.72745990240000002</v>
      </c>
    </row>
    <row r="16036" spans="1:4" x14ac:dyDescent="0.25">
      <c r="A16036">
        <v>16.033999999999999</v>
      </c>
      <c r="B16036">
        <v>-2.0396126110999999</v>
      </c>
      <c r="C16036">
        <v>-0.96926124170000005</v>
      </c>
      <c r="D16036">
        <v>0.7376722859</v>
      </c>
    </row>
    <row r="16037" spans="1:4" x14ac:dyDescent="0.25">
      <c r="A16037">
        <v>16.035</v>
      </c>
      <c r="B16037">
        <v>-2.0334939039000002</v>
      </c>
      <c r="C16037">
        <v>-0.97087640220000004</v>
      </c>
      <c r="D16037">
        <v>0.74465014730000001</v>
      </c>
    </row>
    <row r="16038" spans="1:4" x14ac:dyDescent="0.25">
      <c r="A16038">
        <v>16.036000000000001</v>
      </c>
      <c r="B16038">
        <v>-2.0311265918000001</v>
      </c>
      <c r="C16038">
        <v>-0.97024378310000003</v>
      </c>
      <c r="D16038">
        <v>0.74738044609999998</v>
      </c>
    </row>
    <row r="16039" spans="1:4" x14ac:dyDescent="0.25">
      <c r="A16039">
        <v>16.036999999999999</v>
      </c>
      <c r="B16039">
        <v>-2.0321469508000001</v>
      </c>
      <c r="C16039">
        <v>-0.96732149170000004</v>
      </c>
      <c r="D16039">
        <v>0.74799675600000004</v>
      </c>
    </row>
    <row r="16040" spans="1:4" x14ac:dyDescent="0.25">
      <c r="A16040">
        <v>16.038</v>
      </c>
      <c r="B16040">
        <v>-2.0346152104000002</v>
      </c>
      <c r="C16040">
        <v>-0.96206149929999996</v>
      </c>
      <c r="D16040">
        <v>0.74942837650000005</v>
      </c>
    </row>
    <row r="16041" spans="1:4" x14ac:dyDescent="0.25">
      <c r="A16041">
        <v>16.039000000000001</v>
      </c>
      <c r="B16041">
        <v>-2.0356989918999999</v>
      </c>
      <c r="C16041">
        <v>-0.95441939720000002</v>
      </c>
      <c r="D16041">
        <v>0.75212809339999998</v>
      </c>
    </row>
    <row r="16042" spans="1:4" x14ac:dyDescent="0.25">
      <c r="A16042">
        <v>16.04</v>
      </c>
      <c r="B16042">
        <v>-2.0333978044999999</v>
      </c>
      <c r="C16042">
        <v>-0.94446650529999998</v>
      </c>
      <c r="D16042">
        <v>0.75486622219999999</v>
      </c>
    </row>
    <row r="16043" spans="1:4" x14ac:dyDescent="0.25">
      <c r="A16043">
        <v>16.041</v>
      </c>
      <c r="B16043">
        <v>-2.0272793605000001</v>
      </c>
      <c r="C16043">
        <v>-0.93240382359999996</v>
      </c>
      <c r="D16043">
        <v>0.75646062579999995</v>
      </c>
    </row>
    <row r="16044" spans="1:4" x14ac:dyDescent="0.25">
      <c r="A16044">
        <v>16.042000000000002</v>
      </c>
      <c r="B16044">
        <v>-2.0173313017000001</v>
      </c>
      <c r="C16044">
        <v>-0.91849817140000001</v>
      </c>
      <c r="D16044">
        <v>0.75584629790000002</v>
      </c>
    </row>
    <row r="16045" spans="1:4" x14ac:dyDescent="0.25">
      <c r="A16045">
        <v>16.042999999999999</v>
      </c>
      <c r="B16045">
        <v>-2.00367301</v>
      </c>
      <c r="C16045">
        <v>-0.9030290325</v>
      </c>
      <c r="D16045">
        <v>0.75247704339999999</v>
      </c>
    </row>
    <row r="16046" spans="1:4" x14ac:dyDescent="0.25">
      <c r="A16046">
        <v>16.044</v>
      </c>
      <c r="B16046">
        <v>-1.9877174906999999</v>
      </c>
      <c r="C16046">
        <v>-0.88617599410000003</v>
      </c>
      <c r="D16046">
        <v>0.74644951579999996</v>
      </c>
    </row>
    <row r="16047" spans="1:4" x14ac:dyDescent="0.25">
      <c r="A16047">
        <v>16.045000000000002</v>
      </c>
      <c r="B16047">
        <v>-1.9720574870000001</v>
      </c>
      <c r="C16047">
        <v>-0.8680727976</v>
      </c>
      <c r="D16047">
        <v>0.73749805810000002</v>
      </c>
    </row>
    <row r="16048" spans="1:4" x14ac:dyDescent="0.25">
      <c r="A16048">
        <v>16.045999999999999</v>
      </c>
      <c r="B16048">
        <v>-1.9588298193</v>
      </c>
      <c r="C16048">
        <v>-0.84909468310000003</v>
      </c>
      <c r="D16048">
        <v>0.72495151589999995</v>
      </c>
    </row>
    <row r="16049" spans="1:4" x14ac:dyDescent="0.25">
      <c r="A16049">
        <v>16.047000000000001</v>
      </c>
      <c r="B16049">
        <v>-1.9486520222999999</v>
      </c>
      <c r="C16049">
        <v>-0.82986511610000002</v>
      </c>
      <c r="D16049">
        <v>0.70893433029999997</v>
      </c>
    </row>
    <row r="16050" spans="1:4" x14ac:dyDescent="0.25">
      <c r="A16050">
        <v>16.047999999999998</v>
      </c>
      <c r="B16050">
        <v>-1.9411637797000001</v>
      </c>
      <c r="C16050">
        <v>-0.81097193990000005</v>
      </c>
      <c r="D16050">
        <v>0.69030468990000005</v>
      </c>
    </row>
    <row r="16051" spans="1:4" x14ac:dyDescent="0.25">
      <c r="A16051">
        <v>16.048999999999999</v>
      </c>
      <c r="B16051">
        <v>-1.9358351325000001</v>
      </c>
      <c r="C16051">
        <v>-0.79298816620000001</v>
      </c>
      <c r="D16051">
        <v>0.67033392359999999</v>
      </c>
    </row>
    <row r="16052" spans="1:4" x14ac:dyDescent="0.25">
      <c r="A16052">
        <v>16.05</v>
      </c>
      <c r="B16052">
        <v>-1.9321897271999999</v>
      </c>
      <c r="C16052">
        <v>-0.77655678530000005</v>
      </c>
      <c r="D16052">
        <v>0.6513770579</v>
      </c>
    </row>
    <row r="16053" spans="1:4" x14ac:dyDescent="0.25">
      <c r="A16053">
        <v>16.050999999999998</v>
      </c>
      <c r="B16053">
        <v>-1.9299096642</v>
      </c>
      <c r="C16053">
        <v>-0.76217436819999995</v>
      </c>
      <c r="D16053">
        <v>0.63578653149999997</v>
      </c>
    </row>
    <row r="16054" spans="1:4" x14ac:dyDescent="0.25">
      <c r="A16054">
        <v>16.052</v>
      </c>
      <c r="B16054">
        <v>-1.9286344520000001</v>
      </c>
      <c r="C16054">
        <v>-0.75016444780000002</v>
      </c>
      <c r="D16054">
        <v>0.62449683150000002</v>
      </c>
    </row>
    <row r="16055" spans="1:4" x14ac:dyDescent="0.25">
      <c r="A16055">
        <v>16.053000000000001</v>
      </c>
      <c r="B16055">
        <v>-1.9280845044999999</v>
      </c>
      <c r="C16055">
        <v>-0.74076628899999997</v>
      </c>
      <c r="D16055">
        <v>0.61725067680000001</v>
      </c>
    </row>
    <row r="16056" spans="1:4" x14ac:dyDescent="0.25">
      <c r="A16056">
        <v>16.053999999999998</v>
      </c>
      <c r="B16056">
        <v>-1.9286433809000001</v>
      </c>
      <c r="C16056">
        <v>-0.73399784530000001</v>
      </c>
      <c r="D16056">
        <v>0.61247095350000003</v>
      </c>
    </row>
    <row r="16057" spans="1:4" x14ac:dyDescent="0.25">
      <c r="A16057">
        <v>16.055</v>
      </c>
      <c r="B16057">
        <v>-1.9309888345999999</v>
      </c>
      <c r="C16057">
        <v>-0.72969536960000003</v>
      </c>
      <c r="D16057">
        <v>0.60769894999999996</v>
      </c>
    </row>
    <row r="16058" spans="1:4" x14ac:dyDescent="0.25">
      <c r="A16058">
        <v>16.056000000000001</v>
      </c>
      <c r="B16058">
        <v>-1.9351644869</v>
      </c>
      <c r="C16058">
        <v>-0.72772545430000002</v>
      </c>
      <c r="D16058">
        <v>0.60136890860000003</v>
      </c>
    </row>
    <row r="16059" spans="1:4" x14ac:dyDescent="0.25">
      <c r="A16059">
        <v>16.056999999999999</v>
      </c>
      <c r="B16059">
        <v>-1.9412671555000001</v>
      </c>
      <c r="C16059">
        <v>-0.72804610589999996</v>
      </c>
      <c r="D16059">
        <v>0.59323197179999998</v>
      </c>
    </row>
    <row r="16060" spans="1:4" x14ac:dyDescent="0.25">
      <c r="A16060">
        <v>16.058</v>
      </c>
      <c r="B16060">
        <v>-1.9507495458999999</v>
      </c>
      <c r="C16060">
        <v>-0.73068187679999996</v>
      </c>
      <c r="D16060">
        <v>0.58230980440000002</v>
      </c>
    </row>
    <row r="16061" spans="1:4" x14ac:dyDescent="0.25">
      <c r="A16061">
        <v>16.059000000000001</v>
      </c>
      <c r="B16061">
        <v>-1.9647779002000001</v>
      </c>
      <c r="C16061">
        <v>-0.73573676880000005</v>
      </c>
      <c r="D16061">
        <v>0.56632875199999999</v>
      </c>
    </row>
    <row r="16062" spans="1:4" x14ac:dyDescent="0.25">
      <c r="A16062">
        <v>16.059999999999999</v>
      </c>
      <c r="B16062">
        <v>-1.9821156035</v>
      </c>
      <c r="C16062">
        <v>-0.74336642460000002</v>
      </c>
      <c r="D16062">
        <v>0.54463644779999998</v>
      </c>
    </row>
    <row r="16063" spans="1:4" x14ac:dyDescent="0.25">
      <c r="A16063">
        <v>16.061</v>
      </c>
      <c r="B16063">
        <v>-2.0005122060999998</v>
      </c>
      <c r="C16063">
        <v>-0.75361477560000001</v>
      </c>
      <c r="D16063">
        <v>0.51897039060000005</v>
      </c>
    </row>
    <row r="16064" spans="1:4" x14ac:dyDescent="0.25">
      <c r="A16064">
        <v>16.062000000000001</v>
      </c>
      <c r="B16064">
        <v>-2.0177649482</v>
      </c>
      <c r="C16064">
        <v>-0.76628980589999995</v>
      </c>
      <c r="D16064">
        <v>0.49174257760000001</v>
      </c>
    </row>
    <row r="16065" spans="1:4" x14ac:dyDescent="0.25">
      <c r="A16065">
        <v>16.062999999999999</v>
      </c>
      <c r="B16065">
        <v>-2.0313716950999998</v>
      </c>
      <c r="C16065">
        <v>-0.781049145</v>
      </c>
      <c r="D16065">
        <v>0.46616128470000001</v>
      </c>
    </row>
    <row r="16066" spans="1:4" x14ac:dyDescent="0.25">
      <c r="A16066">
        <v>16.064</v>
      </c>
      <c r="B16066">
        <v>-2.0397390819000001</v>
      </c>
      <c r="C16066">
        <v>-0.79754310169999998</v>
      </c>
      <c r="D16066">
        <v>0.44614989179999998</v>
      </c>
    </row>
    <row r="16067" spans="1:4" x14ac:dyDescent="0.25">
      <c r="A16067">
        <v>16.065000000000001</v>
      </c>
      <c r="B16067">
        <v>-2.042928002</v>
      </c>
      <c r="C16067">
        <v>-0.81545841679999997</v>
      </c>
      <c r="D16067">
        <v>0.43471461849999998</v>
      </c>
    </row>
    <row r="16068" spans="1:4" x14ac:dyDescent="0.25">
      <c r="A16068">
        <v>16.065999999999999</v>
      </c>
      <c r="B16068">
        <v>-2.0422044623</v>
      </c>
      <c r="C16068">
        <v>-0.8345521776</v>
      </c>
      <c r="D16068">
        <v>0.4325145876</v>
      </c>
    </row>
    <row r="16069" spans="1:4" x14ac:dyDescent="0.25">
      <c r="A16069">
        <v>16.067</v>
      </c>
      <c r="B16069">
        <v>-2.0397805675999998</v>
      </c>
      <c r="C16069">
        <v>-0.85450252110000002</v>
      </c>
      <c r="D16069">
        <v>0.4382146468</v>
      </c>
    </row>
    <row r="16070" spans="1:4" x14ac:dyDescent="0.25">
      <c r="A16070">
        <v>16.068000000000001</v>
      </c>
      <c r="B16070">
        <v>-2.0378056545000001</v>
      </c>
      <c r="C16070">
        <v>-0.87465603169999995</v>
      </c>
      <c r="D16070">
        <v>0.44988081839999999</v>
      </c>
    </row>
    <row r="16071" spans="1:4" x14ac:dyDescent="0.25">
      <c r="A16071">
        <v>16.068999999999999</v>
      </c>
      <c r="B16071">
        <v>-2.0369446876000001</v>
      </c>
      <c r="C16071">
        <v>-0.89415669149999999</v>
      </c>
      <c r="D16071">
        <v>0.46550899709999999</v>
      </c>
    </row>
    <row r="16072" spans="1:4" x14ac:dyDescent="0.25">
      <c r="A16072">
        <v>16.07</v>
      </c>
      <c r="B16072">
        <v>-2.0369508723999998</v>
      </c>
      <c r="C16072">
        <v>-0.91226550650000005</v>
      </c>
      <c r="D16072">
        <v>0.48344765719999999</v>
      </c>
    </row>
    <row r="16073" spans="1:4" x14ac:dyDescent="0.25">
      <c r="A16073">
        <v>16.071000000000002</v>
      </c>
      <c r="B16073">
        <v>-2.0382965014000001</v>
      </c>
      <c r="C16073">
        <v>-0.92850460440000004</v>
      </c>
      <c r="D16073">
        <v>0.5026170687</v>
      </c>
    </row>
    <row r="16074" spans="1:4" x14ac:dyDescent="0.25">
      <c r="A16074">
        <v>16.071999999999999</v>
      </c>
      <c r="B16074">
        <v>-2.0418925773000001</v>
      </c>
      <c r="C16074">
        <v>-0.94262307219999997</v>
      </c>
      <c r="D16074">
        <v>0.52214176550000002</v>
      </c>
    </row>
    <row r="16075" spans="1:4" x14ac:dyDescent="0.25">
      <c r="A16075">
        <v>16.073</v>
      </c>
      <c r="B16075">
        <v>-2.0481196862000002</v>
      </c>
      <c r="C16075">
        <v>-0.95438878469999999</v>
      </c>
      <c r="D16075">
        <v>0.54164967809999998</v>
      </c>
    </row>
    <row r="16076" spans="1:4" x14ac:dyDescent="0.25">
      <c r="A16076">
        <v>16.074000000000002</v>
      </c>
      <c r="B16076">
        <v>-2.0570956909000002</v>
      </c>
      <c r="C16076">
        <v>-0.96346003999999996</v>
      </c>
      <c r="D16076">
        <v>0.56155956500000004</v>
      </c>
    </row>
    <row r="16077" spans="1:4" x14ac:dyDescent="0.25">
      <c r="A16077">
        <v>16.074999999999999</v>
      </c>
      <c r="B16077">
        <v>-2.0689641589000001</v>
      </c>
      <c r="C16077">
        <v>-0.96956834489999999</v>
      </c>
      <c r="D16077">
        <v>0.58237188630000003</v>
      </c>
    </row>
    <row r="16078" spans="1:4" x14ac:dyDescent="0.25">
      <c r="A16078">
        <v>16.076000000000001</v>
      </c>
      <c r="B16078">
        <v>-2.0832834668000002</v>
      </c>
      <c r="C16078">
        <v>-0.97259025239999997</v>
      </c>
      <c r="D16078">
        <v>0.60459605790000004</v>
      </c>
    </row>
    <row r="16079" spans="1:4" x14ac:dyDescent="0.25">
      <c r="A16079">
        <v>16.077000000000002</v>
      </c>
      <c r="B16079">
        <v>-2.0986743047999998</v>
      </c>
      <c r="C16079">
        <v>-0.97252927099999997</v>
      </c>
      <c r="D16079">
        <v>0.62949249829999998</v>
      </c>
    </row>
    <row r="16080" spans="1:4" x14ac:dyDescent="0.25">
      <c r="A16080">
        <v>16.077999999999999</v>
      </c>
      <c r="B16080">
        <v>-2.1137294892999998</v>
      </c>
      <c r="C16080">
        <v>-0.96963646879999998</v>
      </c>
      <c r="D16080">
        <v>0.65809210740000001</v>
      </c>
    </row>
    <row r="16081" spans="1:4" x14ac:dyDescent="0.25">
      <c r="A16081">
        <v>16.079000000000001</v>
      </c>
      <c r="B16081">
        <v>-2.1278018611</v>
      </c>
      <c r="C16081">
        <v>-0.96421699360000002</v>
      </c>
      <c r="D16081">
        <v>0.68928369560000002</v>
      </c>
    </row>
    <row r="16082" spans="1:4" x14ac:dyDescent="0.25">
      <c r="A16082">
        <v>16.079999999999998</v>
      </c>
      <c r="B16082">
        <v>-2.1406220033999999</v>
      </c>
      <c r="C16082">
        <v>-0.95640597159999996</v>
      </c>
      <c r="D16082">
        <v>0.72065681780000002</v>
      </c>
    </row>
    <row r="16083" spans="1:4" x14ac:dyDescent="0.25">
      <c r="A16083">
        <v>16.081</v>
      </c>
      <c r="B16083">
        <v>-2.1519511805999998</v>
      </c>
      <c r="C16083">
        <v>-0.94631182349999998</v>
      </c>
      <c r="D16083">
        <v>0.75039918699999997</v>
      </c>
    </row>
    <row r="16084" spans="1:4" x14ac:dyDescent="0.25">
      <c r="A16084">
        <v>16.082000000000001</v>
      </c>
      <c r="B16084">
        <v>-2.1610651363</v>
      </c>
      <c r="C16084">
        <v>-0.93412924369999994</v>
      </c>
      <c r="D16084">
        <v>0.77727093719999996</v>
      </c>
    </row>
    <row r="16085" spans="1:4" x14ac:dyDescent="0.25">
      <c r="A16085">
        <v>16.082999999999998</v>
      </c>
      <c r="B16085">
        <v>-2.1663686623</v>
      </c>
      <c r="C16085">
        <v>-0.92005005969999998</v>
      </c>
      <c r="D16085">
        <v>0.80060262569999996</v>
      </c>
    </row>
    <row r="16086" spans="1:4" x14ac:dyDescent="0.25">
      <c r="A16086">
        <v>16.084</v>
      </c>
      <c r="B16086">
        <v>-2.1668001587000001</v>
      </c>
      <c r="C16086">
        <v>-0.90415808220000005</v>
      </c>
      <c r="D16086">
        <v>0.82013617409999995</v>
      </c>
    </row>
    <row r="16087" spans="1:4" x14ac:dyDescent="0.25">
      <c r="A16087">
        <v>16.085000000000001</v>
      </c>
      <c r="B16087">
        <v>-2.1630910099</v>
      </c>
      <c r="C16087">
        <v>-0.88659398749999996</v>
      </c>
      <c r="D16087">
        <v>0.83463287870000002</v>
      </c>
    </row>
    <row r="16088" spans="1:4" x14ac:dyDescent="0.25">
      <c r="A16088">
        <v>16.085999999999999</v>
      </c>
      <c r="B16088">
        <v>-2.1570856985</v>
      </c>
      <c r="C16088">
        <v>-0.8678214393</v>
      </c>
      <c r="D16088">
        <v>0.84203909710000002</v>
      </c>
    </row>
    <row r="16089" spans="1:4" x14ac:dyDescent="0.25">
      <c r="A16089">
        <v>16.087</v>
      </c>
      <c r="B16089">
        <v>-2.1503633524999999</v>
      </c>
      <c r="C16089">
        <v>-0.84850958529999998</v>
      </c>
      <c r="D16089">
        <v>0.84135699990000001</v>
      </c>
    </row>
    <row r="16090" spans="1:4" x14ac:dyDescent="0.25">
      <c r="A16090">
        <v>16.088000000000001</v>
      </c>
      <c r="B16090">
        <v>-2.1433012491999999</v>
      </c>
      <c r="C16090">
        <v>-0.82922284239999999</v>
      </c>
      <c r="D16090">
        <v>0.83299726519999995</v>
      </c>
    </row>
    <row r="16091" spans="1:4" x14ac:dyDescent="0.25">
      <c r="A16091">
        <v>16.088999999999999</v>
      </c>
      <c r="B16091">
        <v>-2.1358444674000001</v>
      </c>
      <c r="C16091">
        <v>-0.81038870340000002</v>
      </c>
      <c r="D16091">
        <v>0.81830824440000005</v>
      </c>
    </row>
    <row r="16092" spans="1:4" x14ac:dyDescent="0.25">
      <c r="A16092">
        <v>16.09</v>
      </c>
      <c r="B16092">
        <v>-2.1289951490000001</v>
      </c>
      <c r="C16092">
        <v>-0.79245020450000003</v>
      </c>
      <c r="D16092">
        <v>0.79976180880000003</v>
      </c>
    </row>
    <row r="16093" spans="1:4" x14ac:dyDescent="0.25">
      <c r="A16093">
        <v>16.091000000000001</v>
      </c>
      <c r="B16093">
        <v>-2.1239898321999999</v>
      </c>
      <c r="C16093">
        <v>-0.77584434130000002</v>
      </c>
      <c r="D16093">
        <v>0.78011210630000005</v>
      </c>
    </row>
    <row r="16094" spans="1:4" x14ac:dyDescent="0.25">
      <c r="A16094">
        <v>16.091999999999999</v>
      </c>
      <c r="B16094">
        <v>-2.1204588318000002</v>
      </c>
      <c r="C16094">
        <v>-0.76094928449999999</v>
      </c>
      <c r="D16094">
        <v>0.76157891349999995</v>
      </c>
    </row>
    <row r="16095" spans="1:4" x14ac:dyDescent="0.25">
      <c r="A16095">
        <v>16.093</v>
      </c>
      <c r="B16095">
        <v>-2.1172347779999998</v>
      </c>
      <c r="C16095">
        <v>-0.74818326759999998</v>
      </c>
      <c r="D16095">
        <v>0.74598596159999997</v>
      </c>
    </row>
    <row r="16096" spans="1:4" x14ac:dyDescent="0.25">
      <c r="A16096">
        <v>16.094000000000001</v>
      </c>
      <c r="B16096">
        <v>-2.1146196927999998</v>
      </c>
      <c r="C16096">
        <v>-0.73794020839999996</v>
      </c>
      <c r="D16096">
        <v>0.73341566820000004</v>
      </c>
    </row>
    <row r="16097" spans="1:4" x14ac:dyDescent="0.25">
      <c r="A16097">
        <v>16.094999999999999</v>
      </c>
      <c r="B16097">
        <v>-2.1141943428999999</v>
      </c>
      <c r="C16097">
        <v>-0.73046932519999996</v>
      </c>
      <c r="D16097">
        <v>0.72180774550000004</v>
      </c>
    </row>
    <row r="16098" spans="1:4" x14ac:dyDescent="0.25">
      <c r="A16098">
        <v>16.096</v>
      </c>
      <c r="B16098">
        <v>-2.1170173639000001</v>
      </c>
      <c r="C16098">
        <v>-0.72592443659999994</v>
      </c>
      <c r="D16098">
        <v>0.70972065120000005</v>
      </c>
    </row>
    <row r="16099" spans="1:4" x14ac:dyDescent="0.25">
      <c r="A16099">
        <v>16.097000000000001</v>
      </c>
      <c r="B16099">
        <v>-2.1236565226000002</v>
      </c>
      <c r="C16099">
        <v>-0.72437071470000003</v>
      </c>
      <c r="D16099">
        <v>0.69753850949999996</v>
      </c>
    </row>
    <row r="16100" spans="1:4" x14ac:dyDescent="0.25">
      <c r="A16100">
        <v>16.097999999999999</v>
      </c>
      <c r="B16100">
        <v>-2.1350645988000001</v>
      </c>
      <c r="C16100">
        <v>-0.72582774159999996</v>
      </c>
      <c r="D16100">
        <v>0.68528751509999997</v>
      </c>
    </row>
    <row r="16101" spans="1:4" x14ac:dyDescent="0.25">
      <c r="A16101">
        <v>16.099</v>
      </c>
      <c r="B16101">
        <v>-2.1512997522999999</v>
      </c>
      <c r="C16101">
        <v>-0.73037445469999995</v>
      </c>
      <c r="D16101">
        <v>0.6712501125</v>
      </c>
    </row>
    <row r="16102" spans="1:4" x14ac:dyDescent="0.25">
      <c r="A16102">
        <v>16.100000000000001</v>
      </c>
      <c r="B16102">
        <v>-2.1702752571000001</v>
      </c>
      <c r="C16102">
        <v>-0.7380549931</v>
      </c>
      <c r="D16102">
        <v>0.65414857770000001</v>
      </c>
    </row>
    <row r="16103" spans="1:4" x14ac:dyDescent="0.25">
      <c r="A16103">
        <v>16.100999999999999</v>
      </c>
      <c r="B16103">
        <v>-2.1893681779</v>
      </c>
      <c r="C16103">
        <v>-0.74873635100000002</v>
      </c>
      <c r="D16103">
        <v>0.63481010049999997</v>
      </c>
    </row>
    <row r="16104" spans="1:4" x14ac:dyDescent="0.25">
      <c r="A16104">
        <v>16.102</v>
      </c>
      <c r="B16104">
        <v>-2.2064980147000002</v>
      </c>
      <c r="C16104">
        <v>-0.76210788659999995</v>
      </c>
      <c r="D16104">
        <v>0.61481869079999996</v>
      </c>
    </row>
    <row r="16105" spans="1:4" x14ac:dyDescent="0.25">
      <c r="A16105">
        <v>16.103000000000002</v>
      </c>
      <c r="B16105">
        <v>-2.2196359561999999</v>
      </c>
      <c r="C16105">
        <v>-0.77768810529999999</v>
      </c>
      <c r="D16105">
        <v>0.59643687020000002</v>
      </c>
    </row>
    <row r="16106" spans="1:4" x14ac:dyDescent="0.25">
      <c r="A16106">
        <v>16.103999999999999</v>
      </c>
      <c r="B16106">
        <v>-2.2274339698999999</v>
      </c>
      <c r="C16106">
        <v>-0.79487221760000004</v>
      </c>
      <c r="D16106">
        <v>0.58334948580000001</v>
      </c>
    </row>
    <row r="16107" spans="1:4" x14ac:dyDescent="0.25">
      <c r="A16107">
        <v>16.105</v>
      </c>
      <c r="B16107">
        <v>-2.2297326229999999</v>
      </c>
      <c r="C16107">
        <v>-0.81301033590000005</v>
      </c>
      <c r="D16107">
        <v>0.57888784500000001</v>
      </c>
    </row>
    <row r="16108" spans="1:4" x14ac:dyDescent="0.25">
      <c r="A16108">
        <v>16.106000000000002</v>
      </c>
      <c r="B16108">
        <v>-2.2269427025000001</v>
      </c>
      <c r="C16108">
        <v>-0.83143741989999997</v>
      </c>
      <c r="D16108">
        <v>0.58422263009999997</v>
      </c>
    </row>
    <row r="16109" spans="1:4" x14ac:dyDescent="0.25">
      <c r="A16109">
        <v>16.106999999999999</v>
      </c>
      <c r="B16109">
        <v>-2.2201310749999998</v>
      </c>
      <c r="C16109">
        <v>-0.84953402219999996</v>
      </c>
      <c r="D16109">
        <v>0.59869156629999998</v>
      </c>
    </row>
    <row r="16110" spans="1:4" x14ac:dyDescent="0.25">
      <c r="A16110">
        <v>16.108000000000001</v>
      </c>
      <c r="B16110">
        <v>-2.2108180139</v>
      </c>
      <c r="C16110">
        <v>-0.86670444219999998</v>
      </c>
      <c r="D16110">
        <v>0.62054075919999996</v>
      </c>
    </row>
    <row r="16111" spans="1:4" x14ac:dyDescent="0.25">
      <c r="A16111">
        <v>16.109000000000002</v>
      </c>
      <c r="B16111">
        <v>-2.1992310337999998</v>
      </c>
      <c r="C16111">
        <v>-0.88229083890000004</v>
      </c>
      <c r="D16111">
        <v>0.64775836310000001</v>
      </c>
    </row>
    <row r="16112" spans="1:4" x14ac:dyDescent="0.25">
      <c r="A16112">
        <v>16.11</v>
      </c>
      <c r="B16112">
        <v>-2.1845131081</v>
      </c>
      <c r="C16112">
        <v>-0.89568409120000003</v>
      </c>
      <c r="D16112">
        <v>0.67860373399999996</v>
      </c>
    </row>
    <row r="16113" spans="1:4" x14ac:dyDescent="0.25">
      <c r="A16113">
        <v>16.111000000000001</v>
      </c>
      <c r="B16113">
        <v>-2.1669462143999998</v>
      </c>
      <c r="C16113">
        <v>-0.90651519680000003</v>
      </c>
      <c r="D16113">
        <v>0.7106945254</v>
      </c>
    </row>
    <row r="16114" spans="1:4" x14ac:dyDescent="0.25">
      <c r="A16114">
        <v>16.111999999999998</v>
      </c>
      <c r="B16114">
        <v>-2.148086487</v>
      </c>
      <c r="C16114">
        <v>-0.91462379890000001</v>
      </c>
      <c r="D16114">
        <v>0.74070358660000002</v>
      </c>
    </row>
    <row r="16115" spans="1:4" x14ac:dyDescent="0.25">
      <c r="A16115">
        <v>16.113</v>
      </c>
      <c r="B16115">
        <v>-2.1296368130999999</v>
      </c>
      <c r="C16115">
        <v>-0.91995696760000001</v>
      </c>
      <c r="D16115">
        <v>0.76625349679999999</v>
      </c>
    </row>
    <row r="16116" spans="1:4" x14ac:dyDescent="0.25">
      <c r="A16116">
        <v>16.114000000000001</v>
      </c>
      <c r="B16116">
        <v>-2.1134930884999998</v>
      </c>
      <c r="C16116">
        <v>-0.92266031159999995</v>
      </c>
      <c r="D16116">
        <v>0.78734022020000005</v>
      </c>
    </row>
    <row r="16117" spans="1:4" x14ac:dyDescent="0.25">
      <c r="A16117">
        <v>16.114999999999998</v>
      </c>
      <c r="B16117">
        <v>-2.1013155426000001</v>
      </c>
      <c r="C16117">
        <v>-0.92307233190000004</v>
      </c>
      <c r="D16117">
        <v>0.80538060450000004</v>
      </c>
    </row>
    <row r="16118" spans="1:4" x14ac:dyDescent="0.25">
      <c r="A16118">
        <v>16.116</v>
      </c>
      <c r="B16118">
        <v>-2.0931516331000002</v>
      </c>
      <c r="C16118">
        <v>-0.92153811009999997</v>
      </c>
      <c r="D16118">
        <v>0.82223734230000001</v>
      </c>
    </row>
    <row r="16119" spans="1:4" x14ac:dyDescent="0.25">
      <c r="A16119">
        <v>16.117000000000001</v>
      </c>
      <c r="B16119">
        <v>-2.0880846757999998</v>
      </c>
      <c r="C16119">
        <v>-0.91840130760000005</v>
      </c>
      <c r="D16119">
        <v>0.84002544749999997</v>
      </c>
    </row>
    <row r="16120" spans="1:4" x14ac:dyDescent="0.25">
      <c r="A16120">
        <v>16.117999999999999</v>
      </c>
      <c r="B16120">
        <v>-2.0854405816999999</v>
      </c>
      <c r="C16120">
        <v>-0.91403177390000001</v>
      </c>
      <c r="D16120">
        <v>0.86004022810000003</v>
      </c>
    </row>
    <row r="16121" spans="1:4" x14ac:dyDescent="0.25">
      <c r="A16121">
        <v>16.119</v>
      </c>
      <c r="B16121">
        <v>-2.0841951417</v>
      </c>
      <c r="C16121">
        <v>-0.90863627970000005</v>
      </c>
      <c r="D16121">
        <v>0.88145463840000005</v>
      </c>
    </row>
    <row r="16122" spans="1:4" x14ac:dyDescent="0.25">
      <c r="A16122">
        <v>16.12</v>
      </c>
      <c r="B16122">
        <v>-2.0833603782000001</v>
      </c>
      <c r="C16122">
        <v>-0.90218494950000006</v>
      </c>
      <c r="D16122">
        <v>0.90187269059999997</v>
      </c>
    </row>
    <row r="16123" spans="1:4" x14ac:dyDescent="0.25">
      <c r="A16123">
        <v>16.120999999999999</v>
      </c>
      <c r="B16123">
        <v>-2.0833683954</v>
      </c>
      <c r="C16123">
        <v>-0.89464059240000005</v>
      </c>
      <c r="D16123">
        <v>0.91911392619999999</v>
      </c>
    </row>
    <row r="16124" spans="1:4" x14ac:dyDescent="0.25">
      <c r="A16124">
        <v>16.122</v>
      </c>
      <c r="B16124">
        <v>-2.0851549033999999</v>
      </c>
      <c r="C16124">
        <v>-0.88603438469999996</v>
      </c>
      <c r="D16124">
        <v>0.93187975020000002</v>
      </c>
    </row>
    <row r="16125" spans="1:4" x14ac:dyDescent="0.25">
      <c r="A16125">
        <v>16.123000000000001</v>
      </c>
      <c r="B16125">
        <v>-2.0883408778999999</v>
      </c>
      <c r="C16125">
        <v>-0.87627895590000004</v>
      </c>
      <c r="D16125">
        <v>0.93951716679999997</v>
      </c>
    </row>
    <row r="16126" spans="1:4" x14ac:dyDescent="0.25">
      <c r="A16126">
        <v>16.123999999999999</v>
      </c>
      <c r="B16126">
        <v>-2.0921179396</v>
      </c>
      <c r="C16126">
        <v>-0.86509594040000004</v>
      </c>
      <c r="D16126">
        <v>0.9415340915</v>
      </c>
    </row>
    <row r="16127" spans="1:4" x14ac:dyDescent="0.25">
      <c r="A16127">
        <v>16.125</v>
      </c>
      <c r="B16127">
        <v>-2.0965518486999999</v>
      </c>
      <c r="C16127">
        <v>-0.85217564999999995</v>
      </c>
      <c r="D16127">
        <v>0.93711067150000005</v>
      </c>
    </row>
    <row r="16128" spans="1:4" x14ac:dyDescent="0.25">
      <c r="A16128">
        <v>16.126000000000001</v>
      </c>
      <c r="B16128">
        <v>-2.1016581878</v>
      </c>
      <c r="C16128">
        <v>-0.83751316149999999</v>
      </c>
      <c r="D16128">
        <v>0.92567027239999999</v>
      </c>
    </row>
    <row r="16129" spans="1:4" x14ac:dyDescent="0.25">
      <c r="A16129">
        <v>16.126999999999999</v>
      </c>
      <c r="B16129">
        <v>-2.1069928783999998</v>
      </c>
      <c r="C16129">
        <v>-0.82155657550000005</v>
      </c>
      <c r="D16129">
        <v>0.90780763779999996</v>
      </c>
    </row>
    <row r="16130" spans="1:4" x14ac:dyDescent="0.25">
      <c r="A16130">
        <v>16.128</v>
      </c>
      <c r="B16130">
        <v>-2.1122540064000002</v>
      </c>
      <c r="C16130">
        <v>-0.80492293169999996</v>
      </c>
      <c r="D16130">
        <v>0.88489399800000001</v>
      </c>
    </row>
    <row r="16131" spans="1:4" x14ac:dyDescent="0.25">
      <c r="A16131">
        <v>16.129000000000001</v>
      </c>
      <c r="B16131">
        <v>-2.1171923366000001</v>
      </c>
      <c r="C16131">
        <v>-0.78820258649999997</v>
      </c>
      <c r="D16131">
        <v>0.85828347800000004</v>
      </c>
    </row>
    <row r="16132" spans="1:4" x14ac:dyDescent="0.25">
      <c r="A16132">
        <v>16.13</v>
      </c>
      <c r="B16132">
        <v>-2.1215748409000001</v>
      </c>
      <c r="C16132">
        <v>-0.77204884220000003</v>
      </c>
      <c r="D16132">
        <v>0.82976710590000002</v>
      </c>
    </row>
    <row r="16133" spans="1:4" x14ac:dyDescent="0.25">
      <c r="A16133">
        <v>16.131</v>
      </c>
      <c r="B16133">
        <v>-2.1254347653000001</v>
      </c>
      <c r="C16133">
        <v>-0.75710482339999996</v>
      </c>
      <c r="D16133">
        <v>0.80173403170000002</v>
      </c>
    </row>
    <row r="16134" spans="1:4" x14ac:dyDescent="0.25">
      <c r="A16134">
        <v>16.132000000000001</v>
      </c>
      <c r="B16134">
        <v>-2.1288751448999998</v>
      </c>
      <c r="C16134">
        <v>-0.74387502189999999</v>
      </c>
      <c r="D16134">
        <v>0.77598157000000001</v>
      </c>
    </row>
    <row r="16135" spans="1:4" x14ac:dyDescent="0.25">
      <c r="A16135">
        <v>16.132999999999999</v>
      </c>
      <c r="B16135">
        <v>-2.1319120152000002</v>
      </c>
      <c r="C16135">
        <v>-0.73276731939999995</v>
      </c>
      <c r="D16135">
        <v>0.75328556869999996</v>
      </c>
    </row>
    <row r="16136" spans="1:4" x14ac:dyDescent="0.25">
      <c r="A16136">
        <v>16.134</v>
      </c>
      <c r="B16136">
        <v>-2.1350857448</v>
      </c>
      <c r="C16136">
        <v>-0.72412816670000002</v>
      </c>
      <c r="D16136">
        <v>0.73368938620000002</v>
      </c>
    </row>
    <row r="16137" spans="1:4" x14ac:dyDescent="0.25">
      <c r="A16137">
        <v>16.135000000000002</v>
      </c>
      <c r="B16137">
        <v>-2.1396416409999999</v>
      </c>
      <c r="C16137">
        <v>-0.71827133170000002</v>
      </c>
      <c r="D16137">
        <v>0.71633832779999995</v>
      </c>
    </row>
    <row r="16138" spans="1:4" x14ac:dyDescent="0.25">
      <c r="A16138">
        <v>16.135999999999999</v>
      </c>
      <c r="B16138">
        <v>-2.1465288124000002</v>
      </c>
      <c r="C16138">
        <v>-0.71546586680000002</v>
      </c>
      <c r="D16138">
        <v>0.7003589885</v>
      </c>
    </row>
    <row r="16139" spans="1:4" x14ac:dyDescent="0.25">
      <c r="A16139">
        <v>16.137</v>
      </c>
      <c r="B16139">
        <v>-2.1564239407999999</v>
      </c>
      <c r="C16139">
        <v>-0.71589265989999995</v>
      </c>
      <c r="D16139">
        <v>0.68586514330000004</v>
      </c>
    </row>
    <row r="16140" spans="1:4" x14ac:dyDescent="0.25">
      <c r="A16140">
        <v>16.138000000000002</v>
      </c>
      <c r="B16140">
        <v>-2.1705236251</v>
      </c>
      <c r="C16140">
        <v>-0.71957814580000001</v>
      </c>
      <c r="D16140">
        <v>0.67248262280000004</v>
      </c>
    </row>
    <row r="16141" spans="1:4" x14ac:dyDescent="0.25">
      <c r="A16141">
        <v>16.138999999999999</v>
      </c>
      <c r="B16141">
        <v>-2.1894027128000002</v>
      </c>
      <c r="C16141">
        <v>-0.72631289960000001</v>
      </c>
      <c r="D16141">
        <v>0.65807196410000002</v>
      </c>
    </row>
    <row r="16142" spans="1:4" x14ac:dyDescent="0.25">
      <c r="A16142">
        <v>16.14</v>
      </c>
      <c r="B16142">
        <v>-2.2117566050000002</v>
      </c>
      <c r="C16142">
        <v>-0.73580567200000002</v>
      </c>
      <c r="D16142">
        <v>0.64085972160000004</v>
      </c>
    </row>
    <row r="16143" spans="1:4" x14ac:dyDescent="0.25">
      <c r="A16143">
        <v>16.140999999999998</v>
      </c>
      <c r="B16143">
        <v>-2.2354701836999999</v>
      </c>
      <c r="C16143">
        <v>-0.74784268850000002</v>
      </c>
      <c r="D16143">
        <v>0.62172818590000001</v>
      </c>
    </row>
    <row r="16144" spans="1:4" x14ac:dyDescent="0.25">
      <c r="A16144">
        <v>16.141999999999999</v>
      </c>
      <c r="B16144">
        <v>-2.2583511998999999</v>
      </c>
      <c r="C16144">
        <v>-0.76216666799999999</v>
      </c>
      <c r="D16144">
        <v>0.60375518399999994</v>
      </c>
    </row>
    <row r="16145" spans="1:4" x14ac:dyDescent="0.25">
      <c r="A16145">
        <v>16.143000000000001</v>
      </c>
      <c r="B16145">
        <v>-2.2776696321999998</v>
      </c>
      <c r="C16145">
        <v>-0.7784190808</v>
      </c>
      <c r="D16145">
        <v>0.59089642740000003</v>
      </c>
    </row>
    <row r="16146" spans="1:4" x14ac:dyDescent="0.25">
      <c r="A16146">
        <v>16.143999999999998</v>
      </c>
      <c r="B16146">
        <v>-2.2914947913999999</v>
      </c>
      <c r="C16146">
        <v>-0.79623877099999996</v>
      </c>
      <c r="D16146">
        <v>0.58645752439999999</v>
      </c>
    </row>
    <row r="16147" spans="1:4" x14ac:dyDescent="0.25">
      <c r="A16147">
        <v>16.145</v>
      </c>
      <c r="B16147">
        <v>-2.2996860187000001</v>
      </c>
      <c r="C16147">
        <v>-0.81527076180000002</v>
      </c>
      <c r="D16147">
        <v>0.59159621640000004</v>
      </c>
    </row>
    <row r="16148" spans="1:4" x14ac:dyDescent="0.25">
      <c r="A16148">
        <v>16.146000000000001</v>
      </c>
      <c r="B16148">
        <v>-2.3026914147999999</v>
      </c>
      <c r="C16148">
        <v>-0.83510432329999995</v>
      </c>
      <c r="D16148">
        <v>0.6053698166</v>
      </c>
    </row>
    <row r="16149" spans="1:4" x14ac:dyDescent="0.25">
      <c r="A16149">
        <v>16.146999999999998</v>
      </c>
      <c r="B16149">
        <v>-2.3016634756999999</v>
      </c>
      <c r="C16149">
        <v>-0.85515793409999996</v>
      </c>
      <c r="D16149">
        <v>0.62530194449999998</v>
      </c>
    </row>
    <row r="16150" spans="1:4" x14ac:dyDescent="0.25">
      <c r="A16150">
        <v>16.148</v>
      </c>
      <c r="B16150">
        <v>-2.2983126296999998</v>
      </c>
      <c r="C16150">
        <v>-0.87466644729999998</v>
      </c>
      <c r="D16150">
        <v>0.6484452087</v>
      </c>
    </row>
    <row r="16151" spans="1:4" x14ac:dyDescent="0.25">
      <c r="A16151">
        <v>16.149000000000001</v>
      </c>
      <c r="B16151">
        <v>-2.2929571573</v>
      </c>
      <c r="C16151">
        <v>-0.89288863669999996</v>
      </c>
      <c r="D16151">
        <v>0.67338844509999995</v>
      </c>
    </row>
    <row r="16152" spans="1:4" x14ac:dyDescent="0.25">
      <c r="A16152">
        <v>16.149999999999999</v>
      </c>
      <c r="B16152">
        <v>-2.2847140839</v>
      </c>
      <c r="C16152">
        <v>-0.90923636799999996</v>
      </c>
      <c r="D16152">
        <v>0.7001435131</v>
      </c>
    </row>
    <row r="16153" spans="1:4" x14ac:dyDescent="0.25">
      <c r="A16153">
        <v>16.151</v>
      </c>
      <c r="B16153">
        <v>-2.2734347809000002</v>
      </c>
      <c r="C16153">
        <v>-0.92330250609999998</v>
      </c>
      <c r="D16153">
        <v>0.72816081369999996</v>
      </c>
    </row>
    <row r="16154" spans="1:4" x14ac:dyDescent="0.25">
      <c r="A16154">
        <v>16.152000000000001</v>
      </c>
      <c r="B16154">
        <v>-2.2601522214999998</v>
      </c>
      <c r="C16154">
        <v>-0.93484275480000001</v>
      </c>
      <c r="D16154">
        <v>0.75552624440000005</v>
      </c>
    </row>
    <row r="16155" spans="1:4" x14ac:dyDescent="0.25">
      <c r="A16155">
        <v>16.152999999999999</v>
      </c>
      <c r="B16155">
        <v>-2.2461681963000002</v>
      </c>
      <c r="C16155">
        <v>-0.94365191380000002</v>
      </c>
      <c r="D16155">
        <v>0.77925586989999995</v>
      </c>
    </row>
    <row r="16156" spans="1:4" x14ac:dyDescent="0.25">
      <c r="A16156">
        <v>16.154</v>
      </c>
      <c r="B16156">
        <v>-2.2323593408</v>
      </c>
      <c r="C16156">
        <v>-0.94957054480000003</v>
      </c>
      <c r="D16156">
        <v>0.79668753240000001</v>
      </c>
    </row>
    <row r="16157" spans="1:4" x14ac:dyDescent="0.25">
      <c r="A16157">
        <v>16.155000000000001</v>
      </c>
      <c r="B16157">
        <v>-2.2187848840000002</v>
      </c>
      <c r="C16157">
        <v>-0.95259350009999999</v>
      </c>
      <c r="D16157">
        <v>0.80789122329999996</v>
      </c>
    </row>
    <row r="16158" spans="1:4" x14ac:dyDescent="0.25">
      <c r="A16158">
        <v>16.155999999999999</v>
      </c>
      <c r="B16158">
        <v>-2.2048953279000001</v>
      </c>
      <c r="C16158">
        <v>-0.95284510730000005</v>
      </c>
      <c r="D16158">
        <v>0.81599950710000002</v>
      </c>
    </row>
    <row r="16159" spans="1:4" x14ac:dyDescent="0.25">
      <c r="A16159">
        <v>16.157</v>
      </c>
      <c r="B16159">
        <v>-2.1907985291999998</v>
      </c>
      <c r="C16159">
        <v>-0.95051996589999999</v>
      </c>
      <c r="D16159">
        <v>0.82456378460000002</v>
      </c>
    </row>
    <row r="16160" spans="1:4" x14ac:dyDescent="0.25">
      <c r="A16160">
        <v>16.158000000000001</v>
      </c>
      <c r="B16160">
        <v>-2.1772885458000002</v>
      </c>
      <c r="C16160">
        <v>-0.94583349439999997</v>
      </c>
      <c r="D16160">
        <v>0.83552643559999995</v>
      </c>
    </row>
    <row r="16161" spans="1:4" x14ac:dyDescent="0.25">
      <c r="A16161">
        <v>16.158999999999999</v>
      </c>
      <c r="B16161">
        <v>-2.1647971348000001</v>
      </c>
      <c r="C16161">
        <v>-0.9389121681</v>
      </c>
      <c r="D16161">
        <v>0.84865732149999995</v>
      </c>
    </row>
    <row r="16162" spans="1:4" x14ac:dyDescent="0.25">
      <c r="A16162">
        <v>16.16</v>
      </c>
      <c r="B16162">
        <v>-2.1536279570999999</v>
      </c>
      <c r="C16162">
        <v>-0.92974507019999997</v>
      </c>
      <c r="D16162">
        <v>0.86185100459999997</v>
      </c>
    </row>
    <row r="16163" spans="1:4" x14ac:dyDescent="0.25">
      <c r="A16163">
        <v>16.161000000000001</v>
      </c>
      <c r="B16163">
        <v>-2.1438304449999999</v>
      </c>
      <c r="C16163">
        <v>-0.91832489470000001</v>
      </c>
      <c r="D16163">
        <v>0.87285964670000005</v>
      </c>
    </row>
    <row r="16164" spans="1:4" x14ac:dyDescent="0.25">
      <c r="A16164">
        <v>16.161999999999999</v>
      </c>
      <c r="B16164">
        <v>-2.1340651628999998</v>
      </c>
      <c r="C16164">
        <v>-0.90475837439999995</v>
      </c>
      <c r="D16164">
        <v>0.88034958640000005</v>
      </c>
    </row>
    <row r="16165" spans="1:4" x14ac:dyDescent="0.25">
      <c r="A16165">
        <v>16.163</v>
      </c>
      <c r="B16165">
        <v>-2.1222644982999999</v>
      </c>
      <c r="C16165">
        <v>-0.88917441409999998</v>
      </c>
      <c r="D16165">
        <v>0.88403959300000001</v>
      </c>
    </row>
    <row r="16166" spans="1:4" x14ac:dyDescent="0.25">
      <c r="A16166">
        <v>16.164000000000001</v>
      </c>
      <c r="B16166">
        <v>-2.1077143367</v>
      </c>
      <c r="C16166">
        <v>-0.87172055979999996</v>
      </c>
      <c r="D16166">
        <v>0.88459879450000001</v>
      </c>
    </row>
    <row r="16167" spans="1:4" x14ac:dyDescent="0.25">
      <c r="A16167">
        <v>16.164999999999999</v>
      </c>
      <c r="B16167">
        <v>-2.0913518524999999</v>
      </c>
      <c r="C16167">
        <v>-0.85269842679999996</v>
      </c>
      <c r="D16167">
        <v>0.88248657750000004</v>
      </c>
    </row>
    <row r="16168" spans="1:4" x14ac:dyDescent="0.25">
      <c r="A16168">
        <v>16.166</v>
      </c>
      <c r="B16168">
        <v>-2.0748237070000002</v>
      </c>
      <c r="C16168">
        <v>-0.83255909579999998</v>
      </c>
      <c r="D16168">
        <v>0.87743226399999996</v>
      </c>
    </row>
    <row r="16169" spans="1:4" x14ac:dyDescent="0.25">
      <c r="A16169">
        <v>16.167000000000002</v>
      </c>
      <c r="B16169">
        <v>-2.0601706130999999</v>
      </c>
      <c r="C16169">
        <v>-0.8118232863</v>
      </c>
      <c r="D16169">
        <v>0.86888945709999998</v>
      </c>
    </row>
    <row r="16170" spans="1:4" x14ac:dyDescent="0.25">
      <c r="A16170">
        <v>16.167999999999999</v>
      </c>
      <c r="B16170">
        <v>-2.0487942273000002</v>
      </c>
      <c r="C16170">
        <v>-0.79108445989999998</v>
      </c>
      <c r="D16170">
        <v>0.85636870229999995</v>
      </c>
    </row>
    <row r="16171" spans="1:4" x14ac:dyDescent="0.25">
      <c r="A16171">
        <v>16.169</v>
      </c>
      <c r="B16171">
        <v>-2.0404917062000001</v>
      </c>
      <c r="C16171">
        <v>-0.77100697409999996</v>
      </c>
      <c r="D16171">
        <v>0.83990658510000005</v>
      </c>
    </row>
    <row r="16172" spans="1:4" x14ac:dyDescent="0.25">
      <c r="A16172">
        <v>16.170000000000002</v>
      </c>
      <c r="B16172">
        <v>-2.0345667524</v>
      </c>
      <c r="C16172">
        <v>-0.75228539859999999</v>
      </c>
      <c r="D16172">
        <v>0.82041478560000003</v>
      </c>
    </row>
    <row r="16173" spans="1:4" x14ac:dyDescent="0.25">
      <c r="A16173">
        <v>16.170999999999999</v>
      </c>
      <c r="B16173">
        <v>-2.0307548366999999</v>
      </c>
      <c r="C16173">
        <v>-0.73560955390000005</v>
      </c>
      <c r="D16173">
        <v>0.7993282424</v>
      </c>
    </row>
    <row r="16174" spans="1:4" x14ac:dyDescent="0.25">
      <c r="A16174">
        <v>16.172000000000001</v>
      </c>
      <c r="B16174">
        <v>-2.0283322971</v>
      </c>
      <c r="C16174">
        <v>-0.7216352855</v>
      </c>
      <c r="D16174">
        <v>0.77785407269999995</v>
      </c>
    </row>
    <row r="16175" spans="1:4" x14ac:dyDescent="0.25">
      <c r="A16175">
        <v>16.172999999999998</v>
      </c>
      <c r="B16175">
        <v>-2.0258889005</v>
      </c>
      <c r="C16175">
        <v>-0.71089122319999998</v>
      </c>
      <c r="D16175">
        <v>0.7568400113</v>
      </c>
    </row>
    <row r="16176" spans="1:4" x14ac:dyDescent="0.25">
      <c r="A16176">
        <v>16.173999999999999</v>
      </c>
      <c r="B16176">
        <v>-2.0229536719999999</v>
      </c>
      <c r="C16176">
        <v>-0.70367383780000003</v>
      </c>
      <c r="D16176">
        <v>0.73633332689999997</v>
      </c>
    </row>
    <row r="16177" spans="1:4" x14ac:dyDescent="0.25">
      <c r="A16177">
        <v>16.175000000000001</v>
      </c>
      <c r="B16177">
        <v>-2.0204019247999998</v>
      </c>
      <c r="C16177">
        <v>-0.7000073376</v>
      </c>
      <c r="D16177">
        <v>0.71515871880000004</v>
      </c>
    </row>
    <row r="16178" spans="1:4" x14ac:dyDescent="0.25">
      <c r="A16178">
        <v>16.175999999999998</v>
      </c>
      <c r="B16178">
        <v>-2.0190529232999999</v>
      </c>
      <c r="C16178">
        <v>-0.69958695469999999</v>
      </c>
      <c r="D16178">
        <v>0.69265353169999999</v>
      </c>
    </row>
    <row r="16179" spans="1:4" x14ac:dyDescent="0.25">
      <c r="A16179">
        <v>16.177</v>
      </c>
      <c r="B16179">
        <v>-2.0196495995000001</v>
      </c>
      <c r="C16179">
        <v>-0.70192108070000003</v>
      </c>
      <c r="D16179">
        <v>0.66966363309999999</v>
      </c>
    </row>
    <row r="16180" spans="1:4" x14ac:dyDescent="0.25">
      <c r="A16180">
        <v>16.178000000000001</v>
      </c>
      <c r="B16180">
        <v>-2.0235396051999999</v>
      </c>
      <c r="C16180">
        <v>-0.70669444250000002</v>
      </c>
      <c r="D16180">
        <v>0.64648280309999995</v>
      </c>
    </row>
    <row r="16181" spans="1:4" x14ac:dyDescent="0.25">
      <c r="A16181">
        <v>16.178999999999998</v>
      </c>
      <c r="B16181">
        <v>-2.0314429714000002</v>
      </c>
      <c r="C16181">
        <v>-0.71390820509999997</v>
      </c>
      <c r="D16181">
        <v>0.62146494990000001</v>
      </c>
    </row>
    <row r="16182" spans="1:4" x14ac:dyDescent="0.25">
      <c r="A16182">
        <v>16.18</v>
      </c>
      <c r="B16182">
        <v>-2.0426802397000001</v>
      </c>
      <c r="C16182">
        <v>-0.72366524430000001</v>
      </c>
      <c r="D16182">
        <v>0.59296913330000001</v>
      </c>
    </row>
    <row r="16183" spans="1:4" x14ac:dyDescent="0.25">
      <c r="A16183">
        <v>16.181000000000001</v>
      </c>
      <c r="B16183">
        <v>-2.056290111</v>
      </c>
      <c r="C16183">
        <v>-0.73589347000000005</v>
      </c>
      <c r="D16183">
        <v>0.56120223030000005</v>
      </c>
    </row>
    <row r="16184" spans="1:4" x14ac:dyDescent="0.25">
      <c r="A16184">
        <v>16.181999999999999</v>
      </c>
      <c r="B16184">
        <v>-2.0705951576000001</v>
      </c>
      <c r="C16184">
        <v>-0.75030941959999997</v>
      </c>
      <c r="D16184">
        <v>0.52775213620000005</v>
      </c>
    </row>
    <row r="16185" spans="1:4" x14ac:dyDescent="0.25">
      <c r="A16185">
        <v>16.183</v>
      </c>
      <c r="B16185">
        <v>-2.0829611363999998</v>
      </c>
      <c r="C16185">
        <v>-0.7665372788</v>
      </c>
      <c r="D16185">
        <v>0.49534259060000002</v>
      </c>
    </row>
    <row r="16186" spans="1:4" x14ac:dyDescent="0.25">
      <c r="A16186">
        <v>16.184000000000001</v>
      </c>
      <c r="B16186">
        <v>-2.0922959978</v>
      </c>
      <c r="C16186">
        <v>-0.78424134690000002</v>
      </c>
      <c r="D16186">
        <v>0.46710554659999998</v>
      </c>
    </row>
    <row r="16187" spans="1:4" x14ac:dyDescent="0.25">
      <c r="A16187">
        <v>16.184999999999999</v>
      </c>
      <c r="B16187">
        <v>-2.0991121414</v>
      </c>
      <c r="C16187">
        <v>-0.8031597909</v>
      </c>
      <c r="D16187">
        <v>0.44494273220000002</v>
      </c>
    </row>
    <row r="16188" spans="1:4" x14ac:dyDescent="0.25">
      <c r="A16188">
        <v>16.186</v>
      </c>
      <c r="B16188">
        <v>-2.1031145134</v>
      </c>
      <c r="C16188">
        <v>-0.8229899718</v>
      </c>
      <c r="D16188">
        <v>0.42974164580000002</v>
      </c>
    </row>
    <row r="16189" spans="1:4" x14ac:dyDescent="0.25">
      <c r="A16189">
        <v>16.187000000000001</v>
      </c>
      <c r="B16189">
        <v>-2.1040900051999998</v>
      </c>
      <c r="C16189">
        <v>-0.84333568189999997</v>
      </c>
      <c r="D16189">
        <v>0.42203079510000002</v>
      </c>
    </row>
    <row r="16190" spans="1:4" x14ac:dyDescent="0.25">
      <c r="A16190">
        <v>16.187999999999999</v>
      </c>
      <c r="B16190">
        <v>-2.1031595078</v>
      </c>
      <c r="C16190">
        <v>-0.86367022959999995</v>
      </c>
      <c r="D16190">
        <v>0.42111170939999998</v>
      </c>
    </row>
    <row r="16191" spans="1:4" x14ac:dyDescent="0.25">
      <c r="A16191">
        <v>16.189</v>
      </c>
      <c r="B16191">
        <v>-2.1007842155000001</v>
      </c>
      <c r="C16191">
        <v>-0.88338326479999996</v>
      </c>
      <c r="D16191">
        <v>0.42564254369999999</v>
      </c>
    </row>
    <row r="16192" spans="1:4" x14ac:dyDescent="0.25">
      <c r="A16192">
        <v>16.190000000000001</v>
      </c>
      <c r="B16192">
        <v>-2.0961996521000001</v>
      </c>
      <c r="C16192">
        <v>-0.90199629839999995</v>
      </c>
      <c r="D16192">
        <v>0.43534085729999999</v>
      </c>
    </row>
    <row r="16193" spans="1:4" x14ac:dyDescent="0.25">
      <c r="A16193">
        <v>16.190999999999999</v>
      </c>
      <c r="B16193">
        <v>-2.0893852295999999</v>
      </c>
      <c r="C16193">
        <v>-0.91915427510000003</v>
      </c>
      <c r="D16193">
        <v>0.44960072699999998</v>
      </c>
    </row>
    <row r="16194" spans="1:4" x14ac:dyDescent="0.25">
      <c r="A16194">
        <v>16.192</v>
      </c>
      <c r="B16194">
        <v>-2.081572237</v>
      </c>
      <c r="C16194">
        <v>-0.93440671190000002</v>
      </c>
      <c r="D16194">
        <v>0.46569062630000002</v>
      </c>
    </row>
    <row r="16195" spans="1:4" x14ac:dyDescent="0.25">
      <c r="A16195">
        <v>16.193000000000001</v>
      </c>
      <c r="B16195">
        <v>-2.0743407935999998</v>
      </c>
      <c r="C16195">
        <v>-0.94728453479999997</v>
      </c>
      <c r="D16195">
        <v>0.48062706630000002</v>
      </c>
    </row>
    <row r="16196" spans="1:4" x14ac:dyDescent="0.25">
      <c r="A16196">
        <v>16.193999999999999</v>
      </c>
      <c r="B16196">
        <v>-2.0693477213000002</v>
      </c>
      <c r="C16196">
        <v>-0.95746678060000001</v>
      </c>
      <c r="D16196">
        <v>0.49346172919999998</v>
      </c>
    </row>
    <row r="16197" spans="1:4" x14ac:dyDescent="0.25">
      <c r="A16197">
        <v>16.195</v>
      </c>
      <c r="B16197">
        <v>-2.0675486191000001</v>
      </c>
      <c r="C16197">
        <v>-0.9646284128</v>
      </c>
      <c r="D16197">
        <v>0.50536872759999996</v>
      </c>
    </row>
    <row r="16198" spans="1:4" x14ac:dyDescent="0.25">
      <c r="A16198">
        <v>16.196000000000002</v>
      </c>
      <c r="B16198">
        <v>-2.0682618415</v>
      </c>
      <c r="C16198">
        <v>-0.968496201</v>
      </c>
      <c r="D16198">
        <v>0.51911238100000001</v>
      </c>
    </row>
    <row r="16199" spans="1:4" x14ac:dyDescent="0.25">
      <c r="A16199">
        <v>16.196999999999999</v>
      </c>
      <c r="B16199">
        <v>-2.0704096049</v>
      </c>
      <c r="C16199">
        <v>-0.96913522350000003</v>
      </c>
      <c r="D16199">
        <v>0.53766056100000004</v>
      </c>
    </row>
    <row r="16200" spans="1:4" x14ac:dyDescent="0.25">
      <c r="A16200">
        <v>16.198</v>
      </c>
      <c r="B16200">
        <v>-2.0734383691999998</v>
      </c>
      <c r="C16200">
        <v>-0.96681312880000003</v>
      </c>
      <c r="D16200">
        <v>0.5625248102</v>
      </c>
    </row>
    <row r="16201" spans="1:4" x14ac:dyDescent="0.25">
      <c r="A16201">
        <v>16.199000000000002</v>
      </c>
      <c r="B16201">
        <v>-2.0764913494999999</v>
      </c>
      <c r="C16201">
        <v>-0.96167688470000001</v>
      </c>
      <c r="D16201">
        <v>0.59344633710000005</v>
      </c>
    </row>
    <row r="16202" spans="1:4" x14ac:dyDescent="0.25">
      <c r="A16202">
        <v>16.2</v>
      </c>
      <c r="B16202">
        <v>-2.0788524253</v>
      </c>
      <c r="C16202">
        <v>-0.95371213219999995</v>
      </c>
      <c r="D16202">
        <v>0.62859613930000002</v>
      </c>
    </row>
    <row r="16203" spans="1:4" x14ac:dyDescent="0.25">
      <c r="A16203">
        <v>16.201000000000001</v>
      </c>
      <c r="B16203">
        <v>-2.0808135238999999</v>
      </c>
      <c r="C16203">
        <v>-0.94285634090000003</v>
      </c>
      <c r="D16203">
        <v>0.66534971980000002</v>
      </c>
    </row>
    <row r="16204" spans="1:4" x14ac:dyDescent="0.25">
      <c r="A16204">
        <v>16.202000000000002</v>
      </c>
      <c r="B16204">
        <v>-2.0826119671000001</v>
      </c>
      <c r="C16204">
        <v>-0.92901975439999995</v>
      </c>
      <c r="D16204">
        <v>0.70148717009999995</v>
      </c>
    </row>
    <row r="16205" spans="1:4" x14ac:dyDescent="0.25">
      <c r="A16205">
        <v>16.202999999999999</v>
      </c>
      <c r="B16205">
        <v>-2.0835638612</v>
      </c>
      <c r="C16205">
        <v>-0.91213785010000004</v>
      </c>
      <c r="D16205">
        <v>0.73570820920000002</v>
      </c>
    </row>
    <row r="16206" spans="1:4" x14ac:dyDescent="0.25">
      <c r="A16206">
        <v>16.204000000000001</v>
      </c>
      <c r="B16206">
        <v>-2.0831602396000002</v>
      </c>
      <c r="C16206">
        <v>-0.89242067719999996</v>
      </c>
      <c r="D16206">
        <v>0.76689296829999998</v>
      </c>
    </row>
    <row r="16207" spans="1:4" x14ac:dyDescent="0.25">
      <c r="A16207">
        <v>16.204999999999998</v>
      </c>
      <c r="B16207">
        <v>-2.0817475400999998</v>
      </c>
      <c r="C16207">
        <v>-0.87043355759999996</v>
      </c>
      <c r="D16207">
        <v>0.79306670140000002</v>
      </c>
    </row>
    <row r="16208" spans="1:4" x14ac:dyDescent="0.25">
      <c r="A16208">
        <v>16.206</v>
      </c>
      <c r="B16208">
        <v>-2.0798111436000002</v>
      </c>
      <c r="C16208">
        <v>-0.84679797590000006</v>
      </c>
      <c r="D16208">
        <v>0.8120168753</v>
      </c>
    </row>
    <row r="16209" spans="1:4" x14ac:dyDescent="0.25">
      <c r="A16209">
        <v>16.207000000000001</v>
      </c>
      <c r="B16209">
        <v>-2.0776511612999999</v>
      </c>
      <c r="C16209">
        <v>-0.82198814720000002</v>
      </c>
      <c r="D16209">
        <v>0.82266218550000003</v>
      </c>
    </row>
    <row r="16210" spans="1:4" x14ac:dyDescent="0.25">
      <c r="A16210">
        <v>16.207999999999998</v>
      </c>
      <c r="B16210">
        <v>-2.0752732345</v>
      </c>
      <c r="C16210">
        <v>-0.79652357630000004</v>
      </c>
      <c r="D16210">
        <v>0.82574072539999999</v>
      </c>
    </row>
    <row r="16211" spans="1:4" x14ac:dyDescent="0.25">
      <c r="A16211">
        <v>16.209</v>
      </c>
      <c r="B16211">
        <v>-2.0724177731000002</v>
      </c>
      <c r="C16211">
        <v>-0.77118655199999997</v>
      </c>
      <c r="D16211">
        <v>0.82334294480000003</v>
      </c>
    </row>
    <row r="16212" spans="1:4" x14ac:dyDescent="0.25">
      <c r="A16212">
        <v>16.21</v>
      </c>
      <c r="B16212">
        <v>-2.0693242066000002</v>
      </c>
      <c r="C16212">
        <v>-0.74693737329999998</v>
      </c>
      <c r="D16212">
        <v>0.81762125370000005</v>
      </c>
    </row>
    <row r="16213" spans="1:4" x14ac:dyDescent="0.25">
      <c r="A16213">
        <v>16.210999999999999</v>
      </c>
      <c r="B16213">
        <v>-2.0667198473999999</v>
      </c>
      <c r="C16213">
        <v>-0.72473438130000001</v>
      </c>
      <c r="D16213">
        <v>0.81015308580000001</v>
      </c>
    </row>
    <row r="16214" spans="1:4" x14ac:dyDescent="0.25">
      <c r="A16214">
        <v>16.212</v>
      </c>
      <c r="B16214">
        <v>-2.0649213381</v>
      </c>
      <c r="C16214">
        <v>-0.70545982669999996</v>
      </c>
      <c r="D16214">
        <v>0.80159662980000002</v>
      </c>
    </row>
    <row r="16215" spans="1:4" x14ac:dyDescent="0.25">
      <c r="A16215">
        <v>16.213000000000001</v>
      </c>
      <c r="B16215">
        <v>-2.0638054273000002</v>
      </c>
      <c r="C16215">
        <v>-0.68993154089999997</v>
      </c>
      <c r="D16215">
        <v>0.79141669550000004</v>
      </c>
    </row>
    <row r="16216" spans="1:4" x14ac:dyDescent="0.25">
      <c r="A16216">
        <v>16.213999999999999</v>
      </c>
      <c r="B16216">
        <v>-2.0633590665999999</v>
      </c>
      <c r="C16216">
        <v>-0.67877272450000004</v>
      </c>
      <c r="D16216">
        <v>0.77872327320000001</v>
      </c>
    </row>
    <row r="16217" spans="1:4" x14ac:dyDescent="0.25">
      <c r="A16217">
        <v>16.215</v>
      </c>
      <c r="B16217">
        <v>-2.0636889492999999</v>
      </c>
      <c r="C16217">
        <v>-0.67214085030000004</v>
      </c>
      <c r="D16217">
        <v>0.76339664979999999</v>
      </c>
    </row>
    <row r="16218" spans="1:4" x14ac:dyDescent="0.25">
      <c r="A16218">
        <v>16.216000000000001</v>
      </c>
      <c r="B16218">
        <v>-2.0650244529999999</v>
      </c>
      <c r="C16218">
        <v>-0.66991415489999995</v>
      </c>
      <c r="D16218">
        <v>0.7460372354</v>
      </c>
    </row>
    <row r="16219" spans="1:4" x14ac:dyDescent="0.25">
      <c r="A16219">
        <v>16.216999999999999</v>
      </c>
      <c r="B16219">
        <v>-2.0681676116999999</v>
      </c>
      <c r="C16219">
        <v>-0.67205696500000001</v>
      </c>
      <c r="D16219">
        <v>0.72692411530000001</v>
      </c>
    </row>
    <row r="16220" spans="1:4" x14ac:dyDescent="0.25">
      <c r="A16220">
        <v>16.218</v>
      </c>
      <c r="B16220">
        <v>-2.0741965669</v>
      </c>
      <c r="C16220">
        <v>-0.67852012630000003</v>
      </c>
      <c r="D16220">
        <v>0.70527882220000004</v>
      </c>
    </row>
    <row r="16221" spans="1:4" x14ac:dyDescent="0.25">
      <c r="A16221">
        <v>16.219000000000001</v>
      </c>
      <c r="B16221">
        <v>-2.0834890245</v>
      </c>
      <c r="C16221">
        <v>-0.6891983867</v>
      </c>
      <c r="D16221">
        <v>0.6798420154</v>
      </c>
    </row>
    <row r="16222" spans="1:4" x14ac:dyDescent="0.25">
      <c r="A16222">
        <v>16.22</v>
      </c>
      <c r="B16222">
        <v>-2.0956767663</v>
      </c>
      <c r="C16222">
        <v>-0.7040037308</v>
      </c>
      <c r="D16222">
        <v>0.65028629729999998</v>
      </c>
    </row>
    <row r="16223" spans="1:4" x14ac:dyDescent="0.25">
      <c r="A16223">
        <v>16.221</v>
      </c>
      <c r="B16223">
        <v>-2.1098463114000001</v>
      </c>
      <c r="C16223">
        <v>-0.72274841430000003</v>
      </c>
      <c r="D16223">
        <v>0.61815250209999995</v>
      </c>
    </row>
    <row r="16224" spans="1:4" x14ac:dyDescent="0.25">
      <c r="A16224">
        <v>16.222000000000001</v>
      </c>
      <c r="B16224">
        <v>-2.1241958054999999</v>
      </c>
      <c r="C16224">
        <v>-0.74519661459999997</v>
      </c>
      <c r="D16224">
        <v>0.58639902440000002</v>
      </c>
    </row>
    <row r="16225" spans="1:4" x14ac:dyDescent="0.25">
      <c r="A16225">
        <v>16.222999999999999</v>
      </c>
      <c r="B16225">
        <v>-2.1363945497999999</v>
      </c>
      <c r="C16225">
        <v>-0.77107247700000003</v>
      </c>
      <c r="D16225">
        <v>0.55791053339999996</v>
      </c>
    </row>
    <row r="16226" spans="1:4" x14ac:dyDescent="0.25">
      <c r="A16226">
        <v>16.224</v>
      </c>
      <c r="B16226">
        <v>-2.1447607279000001</v>
      </c>
      <c r="C16226">
        <v>-0.7998248925</v>
      </c>
      <c r="D16226">
        <v>0.5344973167</v>
      </c>
    </row>
    <row r="16227" spans="1:4" x14ac:dyDescent="0.25">
      <c r="A16227">
        <v>16.225000000000001</v>
      </c>
      <c r="B16227">
        <v>-2.1485050036</v>
      </c>
      <c r="C16227">
        <v>-0.83055886879999996</v>
      </c>
      <c r="D16227">
        <v>0.51670068879999997</v>
      </c>
    </row>
    <row r="16228" spans="1:4" x14ac:dyDescent="0.25">
      <c r="A16228">
        <v>16.225999999999999</v>
      </c>
      <c r="B16228">
        <v>-2.1473003017000001</v>
      </c>
      <c r="C16228">
        <v>-0.86224019190000001</v>
      </c>
      <c r="D16228">
        <v>0.50424081549999999</v>
      </c>
    </row>
    <row r="16229" spans="1:4" x14ac:dyDescent="0.25">
      <c r="A16229">
        <v>16.227</v>
      </c>
      <c r="B16229">
        <v>-2.1421478666999998</v>
      </c>
      <c r="C16229">
        <v>-0.89396821950000005</v>
      </c>
      <c r="D16229">
        <v>0.49685023340000001</v>
      </c>
    </row>
    <row r="16230" spans="1:4" x14ac:dyDescent="0.25">
      <c r="A16230">
        <v>16.228000000000002</v>
      </c>
      <c r="B16230">
        <v>-2.1350314358000002</v>
      </c>
      <c r="C16230">
        <v>-0.92497868709999997</v>
      </c>
      <c r="D16230">
        <v>0.49409191800000002</v>
      </c>
    </row>
    <row r="16231" spans="1:4" x14ac:dyDescent="0.25">
      <c r="A16231">
        <v>16.228999999999999</v>
      </c>
      <c r="B16231">
        <v>-2.1266906354000001</v>
      </c>
      <c r="C16231">
        <v>-0.95443437549999999</v>
      </c>
      <c r="D16231">
        <v>0.495711389</v>
      </c>
    </row>
    <row r="16232" spans="1:4" x14ac:dyDescent="0.25">
      <c r="A16232">
        <v>16.23</v>
      </c>
      <c r="B16232">
        <v>-2.1173895175999999</v>
      </c>
      <c r="C16232">
        <v>-0.98147491730000003</v>
      </c>
      <c r="D16232">
        <v>0.50235967790000002</v>
      </c>
    </row>
    <row r="16233" spans="1:4" x14ac:dyDescent="0.25">
      <c r="A16233">
        <v>16.231000000000002</v>
      </c>
      <c r="B16233">
        <v>-2.1088582194000001</v>
      </c>
      <c r="C16233">
        <v>-1.0054680572000001</v>
      </c>
      <c r="D16233">
        <v>0.51354955369999999</v>
      </c>
    </row>
    <row r="16234" spans="1:4" x14ac:dyDescent="0.25">
      <c r="A16234">
        <v>16.231999999999999</v>
      </c>
      <c r="B16234">
        <v>-2.1027638016000001</v>
      </c>
      <c r="C16234">
        <v>-1.0260611064</v>
      </c>
      <c r="D16234">
        <v>0.52654762460000004</v>
      </c>
    </row>
    <row r="16235" spans="1:4" x14ac:dyDescent="0.25">
      <c r="A16235">
        <v>16.233000000000001</v>
      </c>
      <c r="B16235">
        <v>-2.0990562754000002</v>
      </c>
      <c r="C16235">
        <v>-1.0430731431</v>
      </c>
      <c r="D16235">
        <v>0.53841343740000003</v>
      </c>
    </row>
    <row r="16236" spans="1:4" x14ac:dyDescent="0.25">
      <c r="A16236">
        <v>16.234000000000002</v>
      </c>
      <c r="B16236">
        <v>-2.0970309108</v>
      </c>
      <c r="C16236">
        <v>-1.0564049623</v>
      </c>
      <c r="D16236">
        <v>0.54702181189999999</v>
      </c>
    </row>
    <row r="16237" spans="1:4" x14ac:dyDescent="0.25">
      <c r="A16237">
        <v>16.234999999999999</v>
      </c>
      <c r="B16237">
        <v>-2.0960816908000002</v>
      </c>
      <c r="C16237">
        <v>-1.0660007040999999</v>
      </c>
      <c r="D16237">
        <v>0.5515282225</v>
      </c>
    </row>
    <row r="16238" spans="1:4" x14ac:dyDescent="0.25">
      <c r="A16238">
        <v>16.236000000000001</v>
      </c>
      <c r="B16238">
        <v>-2.0958723799999999</v>
      </c>
      <c r="C16238">
        <v>-1.0718164026999999</v>
      </c>
      <c r="D16238">
        <v>0.55377024819999998</v>
      </c>
    </row>
    <row r="16239" spans="1:4" x14ac:dyDescent="0.25">
      <c r="A16239">
        <v>16.236999999999998</v>
      </c>
      <c r="B16239">
        <v>-2.0971236497999999</v>
      </c>
      <c r="C16239">
        <v>-1.0737253994</v>
      </c>
      <c r="D16239">
        <v>0.55700289820000004</v>
      </c>
    </row>
    <row r="16240" spans="1:4" x14ac:dyDescent="0.25">
      <c r="A16240">
        <v>16.238</v>
      </c>
      <c r="B16240">
        <v>-2.1005193672</v>
      </c>
      <c r="C16240">
        <v>-1.0715867581</v>
      </c>
      <c r="D16240">
        <v>0.56293268610000002</v>
      </c>
    </row>
    <row r="16241" spans="1:4" x14ac:dyDescent="0.25">
      <c r="A16241">
        <v>16.239000000000001</v>
      </c>
      <c r="B16241">
        <v>-2.1049780461999998</v>
      </c>
      <c r="C16241">
        <v>-1.0654739067000001</v>
      </c>
      <c r="D16241">
        <v>0.57208865949999999</v>
      </c>
    </row>
    <row r="16242" spans="1:4" x14ac:dyDescent="0.25">
      <c r="A16242">
        <v>16.239999999999998</v>
      </c>
      <c r="B16242">
        <v>-2.1089051111999999</v>
      </c>
      <c r="C16242">
        <v>-1.0556023538999999</v>
      </c>
      <c r="D16242">
        <v>0.5850238082</v>
      </c>
    </row>
    <row r="16243" spans="1:4" x14ac:dyDescent="0.25">
      <c r="A16243">
        <v>16.241</v>
      </c>
      <c r="B16243">
        <v>-2.111580301</v>
      </c>
      <c r="C16243">
        <v>-1.0420584670999999</v>
      </c>
      <c r="D16243">
        <v>0.6015134392</v>
      </c>
    </row>
    <row r="16244" spans="1:4" x14ac:dyDescent="0.25">
      <c r="A16244">
        <v>16.242000000000001</v>
      </c>
      <c r="B16244">
        <v>-2.1120924687999998</v>
      </c>
      <c r="C16244">
        <v>-1.0248697269</v>
      </c>
      <c r="D16244">
        <v>0.62040753410000005</v>
      </c>
    </row>
    <row r="16245" spans="1:4" x14ac:dyDescent="0.25">
      <c r="A16245">
        <v>16.242999999999999</v>
      </c>
      <c r="B16245">
        <v>-2.1094540553000001</v>
      </c>
      <c r="C16245">
        <v>-1.0042359009999999</v>
      </c>
      <c r="D16245">
        <v>0.64052595420000003</v>
      </c>
    </row>
    <row r="16246" spans="1:4" x14ac:dyDescent="0.25">
      <c r="A16246">
        <v>16.244</v>
      </c>
      <c r="B16246">
        <v>-2.1044373631000002</v>
      </c>
      <c r="C16246">
        <v>-0.98052950620000001</v>
      </c>
      <c r="D16246">
        <v>0.66073791469999998</v>
      </c>
    </row>
    <row r="16247" spans="1:4" x14ac:dyDescent="0.25">
      <c r="A16247">
        <v>16.245000000000001</v>
      </c>
      <c r="B16247">
        <v>-2.0989301251999999</v>
      </c>
      <c r="C16247">
        <v>-0.95418453879999998</v>
      </c>
      <c r="D16247">
        <v>0.67957314219999998</v>
      </c>
    </row>
    <row r="16248" spans="1:4" x14ac:dyDescent="0.25">
      <c r="A16248">
        <v>16.245999999999999</v>
      </c>
      <c r="B16248">
        <v>-2.0941668011000001</v>
      </c>
      <c r="C16248">
        <v>-0.92567546590000005</v>
      </c>
      <c r="D16248">
        <v>0.69552521540000001</v>
      </c>
    </row>
    <row r="16249" spans="1:4" x14ac:dyDescent="0.25">
      <c r="A16249">
        <v>16.247</v>
      </c>
      <c r="B16249">
        <v>-2.0911722004</v>
      </c>
      <c r="C16249">
        <v>-0.89567206030000002</v>
      </c>
      <c r="D16249">
        <v>0.70729497600000002</v>
      </c>
    </row>
    <row r="16250" spans="1:4" x14ac:dyDescent="0.25">
      <c r="A16250">
        <v>16.248000000000001</v>
      </c>
      <c r="B16250">
        <v>-2.0908699609000001</v>
      </c>
      <c r="C16250">
        <v>-0.86515195199999995</v>
      </c>
      <c r="D16250">
        <v>0.71415186610000003</v>
      </c>
    </row>
    <row r="16251" spans="1:4" x14ac:dyDescent="0.25">
      <c r="A16251">
        <v>16.248999999999999</v>
      </c>
      <c r="B16251">
        <v>-2.0931935407000002</v>
      </c>
      <c r="C16251">
        <v>-0.83526625300000001</v>
      </c>
      <c r="D16251">
        <v>0.71661705360000005</v>
      </c>
    </row>
    <row r="16252" spans="1:4" x14ac:dyDescent="0.25">
      <c r="A16252">
        <v>16.25</v>
      </c>
      <c r="B16252">
        <v>-2.0975038812000002</v>
      </c>
      <c r="C16252">
        <v>-0.80705067649999995</v>
      </c>
      <c r="D16252">
        <v>0.71618720660000001</v>
      </c>
    </row>
    <row r="16253" spans="1:4" x14ac:dyDescent="0.25">
      <c r="A16253">
        <v>16.251000000000001</v>
      </c>
      <c r="B16253">
        <v>-2.1030085188999998</v>
      </c>
      <c r="C16253">
        <v>-0.78120016820000004</v>
      </c>
      <c r="D16253">
        <v>0.71473099809999996</v>
      </c>
    </row>
    <row r="16254" spans="1:4" x14ac:dyDescent="0.25">
      <c r="A16254">
        <v>16.251999999999999</v>
      </c>
      <c r="B16254">
        <v>-2.1083317974</v>
      </c>
      <c r="C16254">
        <v>-0.75811118669999999</v>
      </c>
      <c r="D16254">
        <v>0.71396267420000004</v>
      </c>
    </row>
    <row r="16255" spans="1:4" x14ac:dyDescent="0.25">
      <c r="A16255">
        <v>16.253</v>
      </c>
      <c r="B16255">
        <v>-2.1121426423999998</v>
      </c>
      <c r="C16255">
        <v>-0.73806352480000004</v>
      </c>
      <c r="D16255">
        <v>0.71436831099999998</v>
      </c>
    </row>
    <row r="16256" spans="1:4" x14ac:dyDescent="0.25">
      <c r="A16256">
        <v>16.254000000000001</v>
      </c>
      <c r="B16256">
        <v>-2.1146239034000001</v>
      </c>
      <c r="C16256">
        <v>-0.72136615680000005</v>
      </c>
      <c r="D16256">
        <v>0.71517209319999997</v>
      </c>
    </row>
    <row r="16257" spans="1:4" x14ac:dyDescent="0.25">
      <c r="A16257">
        <v>16.254999999999999</v>
      </c>
      <c r="B16257">
        <v>-2.1170729588000001</v>
      </c>
      <c r="C16257">
        <v>-0.70836519090000005</v>
      </c>
      <c r="D16257">
        <v>0.71567982919999995</v>
      </c>
    </row>
    <row r="16258" spans="1:4" x14ac:dyDescent="0.25">
      <c r="A16258">
        <v>16.256</v>
      </c>
      <c r="B16258">
        <v>-2.1202223710000001</v>
      </c>
      <c r="C16258">
        <v>-0.69934333449999997</v>
      </c>
      <c r="D16258">
        <v>0.71584379880000004</v>
      </c>
    </row>
    <row r="16259" spans="1:4" x14ac:dyDescent="0.25">
      <c r="A16259">
        <v>16.257000000000001</v>
      </c>
      <c r="B16259">
        <v>-2.1243688669999998</v>
      </c>
      <c r="C16259">
        <v>-0.69447732819999997</v>
      </c>
      <c r="D16259">
        <v>0.71581235919999997</v>
      </c>
    </row>
    <row r="16260" spans="1:4" x14ac:dyDescent="0.25">
      <c r="A16260">
        <v>16.257999999999999</v>
      </c>
      <c r="B16260">
        <v>-2.1302550204999999</v>
      </c>
      <c r="C16260">
        <v>-0.69384262959999998</v>
      </c>
      <c r="D16260">
        <v>0.71518650289999997</v>
      </c>
    </row>
    <row r="16261" spans="1:4" x14ac:dyDescent="0.25">
      <c r="A16261">
        <v>16.259</v>
      </c>
      <c r="B16261">
        <v>-2.1381060029999999</v>
      </c>
      <c r="C16261">
        <v>-0.69749008400000001</v>
      </c>
      <c r="D16261">
        <v>0.7129101954</v>
      </c>
    </row>
    <row r="16262" spans="1:4" x14ac:dyDescent="0.25">
      <c r="A16262">
        <v>16.260000000000002</v>
      </c>
      <c r="B16262">
        <v>-2.1467876345999999</v>
      </c>
      <c r="C16262">
        <v>-0.70543711109999996</v>
      </c>
      <c r="D16262">
        <v>0.70835970859999997</v>
      </c>
    </row>
    <row r="16263" spans="1:4" x14ac:dyDescent="0.25">
      <c r="A16263">
        <v>16.260999999999999</v>
      </c>
      <c r="B16263">
        <v>-2.1548341691999999</v>
      </c>
      <c r="C16263">
        <v>-0.7174181865</v>
      </c>
      <c r="D16263">
        <v>0.70197518240000001</v>
      </c>
    </row>
    <row r="16264" spans="1:4" x14ac:dyDescent="0.25">
      <c r="A16264">
        <v>16.262</v>
      </c>
      <c r="B16264">
        <v>-2.1609565459</v>
      </c>
      <c r="C16264">
        <v>-0.73280445589999998</v>
      </c>
      <c r="D16264">
        <v>0.69474192540000002</v>
      </c>
    </row>
    <row r="16265" spans="1:4" x14ac:dyDescent="0.25">
      <c r="A16265">
        <v>16.263000000000002</v>
      </c>
      <c r="B16265">
        <v>-2.1641945528000002</v>
      </c>
      <c r="C16265">
        <v>-0.75086873870000004</v>
      </c>
      <c r="D16265">
        <v>0.68790098730000004</v>
      </c>
    </row>
    <row r="16266" spans="1:4" x14ac:dyDescent="0.25">
      <c r="A16266">
        <v>16.263999999999999</v>
      </c>
      <c r="B16266">
        <v>-2.1649674021999998</v>
      </c>
      <c r="C16266">
        <v>-0.7709988378</v>
      </c>
      <c r="D16266">
        <v>0.68295340360000001</v>
      </c>
    </row>
    <row r="16267" spans="1:4" x14ac:dyDescent="0.25">
      <c r="A16267">
        <v>16.265000000000001</v>
      </c>
      <c r="B16267">
        <v>-2.1644197636000002</v>
      </c>
      <c r="C16267">
        <v>-0.79272317940000003</v>
      </c>
      <c r="D16267">
        <v>0.68088398120000004</v>
      </c>
    </row>
    <row r="16268" spans="1:4" x14ac:dyDescent="0.25">
      <c r="A16268">
        <v>16.265999999999998</v>
      </c>
      <c r="B16268">
        <v>-2.1623829352000001</v>
      </c>
      <c r="C16268">
        <v>-0.81558802760000004</v>
      </c>
      <c r="D16268">
        <v>0.68142892020000001</v>
      </c>
    </row>
    <row r="16269" spans="1:4" x14ac:dyDescent="0.25">
      <c r="A16269">
        <v>16.266999999999999</v>
      </c>
      <c r="B16269">
        <v>-2.1577733455999999</v>
      </c>
      <c r="C16269">
        <v>-0.83899226650000003</v>
      </c>
      <c r="D16269">
        <v>0.68383487639999996</v>
      </c>
    </row>
    <row r="16270" spans="1:4" x14ac:dyDescent="0.25">
      <c r="A16270">
        <v>16.268000000000001</v>
      </c>
      <c r="B16270">
        <v>-2.1503679888999998</v>
      </c>
      <c r="C16270">
        <v>-0.86223891900000005</v>
      </c>
      <c r="D16270">
        <v>0.68726454199999998</v>
      </c>
    </row>
    <row r="16271" spans="1:4" x14ac:dyDescent="0.25">
      <c r="A16271">
        <v>16.268999999999998</v>
      </c>
      <c r="B16271">
        <v>-2.1404254831</v>
      </c>
      <c r="C16271">
        <v>-0.88465056580000001</v>
      </c>
      <c r="D16271">
        <v>0.69045838719999997</v>
      </c>
    </row>
    <row r="16272" spans="1:4" x14ac:dyDescent="0.25">
      <c r="A16272">
        <v>16.27</v>
      </c>
      <c r="B16272">
        <v>-2.1277444999999999</v>
      </c>
      <c r="C16272">
        <v>-0.90559144609999997</v>
      </c>
      <c r="D16272">
        <v>0.69256744820000005</v>
      </c>
    </row>
    <row r="16273" spans="1:4" x14ac:dyDescent="0.25">
      <c r="A16273">
        <v>16.271000000000001</v>
      </c>
      <c r="B16273">
        <v>-2.1125093664999999</v>
      </c>
      <c r="C16273">
        <v>-0.92445032260000004</v>
      </c>
      <c r="D16273">
        <v>0.69306289509999996</v>
      </c>
    </row>
    <row r="16274" spans="1:4" x14ac:dyDescent="0.25">
      <c r="A16274">
        <v>16.271999999999998</v>
      </c>
      <c r="B16274">
        <v>-2.0960084391999998</v>
      </c>
      <c r="C16274">
        <v>-0.94059312500000003</v>
      </c>
      <c r="D16274">
        <v>0.69099378239999998</v>
      </c>
    </row>
    <row r="16275" spans="1:4" x14ac:dyDescent="0.25">
      <c r="A16275">
        <v>16.273</v>
      </c>
      <c r="B16275">
        <v>-2.0801447778000002</v>
      </c>
      <c r="C16275">
        <v>-0.95353737780000003</v>
      </c>
      <c r="D16275">
        <v>0.6859200848</v>
      </c>
    </row>
    <row r="16276" spans="1:4" x14ac:dyDescent="0.25">
      <c r="A16276">
        <v>16.274000000000001</v>
      </c>
      <c r="B16276">
        <v>-2.0668512643999999</v>
      </c>
      <c r="C16276">
        <v>-0.96318943489999997</v>
      </c>
      <c r="D16276">
        <v>0.67855770930000003</v>
      </c>
    </row>
    <row r="16277" spans="1:4" x14ac:dyDescent="0.25">
      <c r="A16277">
        <v>16.274999999999999</v>
      </c>
      <c r="B16277">
        <v>-2.0573469231999999</v>
      </c>
      <c r="C16277">
        <v>-0.96977325189999997</v>
      </c>
      <c r="D16277">
        <v>0.67057967389999995</v>
      </c>
    </row>
    <row r="16278" spans="1:4" x14ac:dyDescent="0.25">
      <c r="A16278">
        <v>16.276</v>
      </c>
      <c r="B16278">
        <v>-2.0517845510999999</v>
      </c>
      <c r="C16278">
        <v>-0.97365823009999997</v>
      </c>
      <c r="D16278">
        <v>0.66452608980000005</v>
      </c>
    </row>
    <row r="16279" spans="1:4" x14ac:dyDescent="0.25">
      <c r="A16279">
        <v>16.277000000000001</v>
      </c>
      <c r="B16279">
        <v>-2.0499170152000001</v>
      </c>
      <c r="C16279">
        <v>-0.97511359959999999</v>
      </c>
      <c r="D16279">
        <v>0.66251178259999999</v>
      </c>
    </row>
    <row r="16280" spans="1:4" x14ac:dyDescent="0.25">
      <c r="A16280">
        <v>16.277999999999999</v>
      </c>
      <c r="B16280">
        <v>-2.0510772929000001</v>
      </c>
      <c r="C16280">
        <v>-0.97408381730000004</v>
      </c>
      <c r="D16280">
        <v>0.66459533800000004</v>
      </c>
    </row>
    <row r="16281" spans="1:4" x14ac:dyDescent="0.25">
      <c r="A16281">
        <v>16.279</v>
      </c>
      <c r="B16281">
        <v>-2.0538313742000001</v>
      </c>
      <c r="C16281">
        <v>-0.97033750480000003</v>
      </c>
      <c r="D16281">
        <v>0.67001039849999999</v>
      </c>
    </row>
    <row r="16282" spans="1:4" x14ac:dyDescent="0.25">
      <c r="A16282">
        <v>16.28</v>
      </c>
      <c r="B16282">
        <v>-2.0568516169</v>
      </c>
      <c r="C16282">
        <v>-0.96369553880000003</v>
      </c>
      <c r="D16282">
        <v>0.6790675572</v>
      </c>
    </row>
    <row r="16283" spans="1:4" x14ac:dyDescent="0.25">
      <c r="A16283">
        <v>16.280999999999999</v>
      </c>
      <c r="B16283">
        <v>-2.0593228963999999</v>
      </c>
      <c r="C16283">
        <v>-0.95403442670000005</v>
      </c>
      <c r="D16283">
        <v>0.69234307070000001</v>
      </c>
    </row>
    <row r="16284" spans="1:4" x14ac:dyDescent="0.25">
      <c r="A16284">
        <v>16.282</v>
      </c>
      <c r="B16284">
        <v>-2.0602354673000001</v>
      </c>
      <c r="C16284">
        <v>-0.94128734479999998</v>
      </c>
      <c r="D16284">
        <v>0.70937025710000001</v>
      </c>
    </row>
    <row r="16285" spans="1:4" x14ac:dyDescent="0.25">
      <c r="A16285">
        <v>16.283000000000001</v>
      </c>
      <c r="B16285">
        <v>-2.0585716233000002</v>
      </c>
      <c r="C16285">
        <v>-0.92554760219999999</v>
      </c>
      <c r="D16285">
        <v>0.72848750740000001</v>
      </c>
    </row>
    <row r="16286" spans="1:4" x14ac:dyDescent="0.25">
      <c r="A16286">
        <v>16.283999999999999</v>
      </c>
      <c r="B16286">
        <v>-2.0543605539000001</v>
      </c>
      <c r="C16286">
        <v>-0.90710900620000001</v>
      </c>
      <c r="D16286">
        <v>0.74746251819999998</v>
      </c>
    </row>
    <row r="16287" spans="1:4" x14ac:dyDescent="0.25">
      <c r="A16287">
        <v>16.285</v>
      </c>
      <c r="B16287">
        <v>-2.0483887982</v>
      </c>
      <c r="C16287">
        <v>-0.88635029830000001</v>
      </c>
      <c r="D16287">
        <v>0.76473944130000004</v>
      </c>
    </row>
    <row r="16288" spans="1:4" x14ac:dyDescent="0.25">
      <c r="A16288">
        <v>16.286000000000001</v>
      </c>
      <c r="B16288">
        <v>-2.0412826764999998</v>
      </c>
      <c r="C16288">
        <v>-0.86371011180000001</v>
      </c>
      <c r="D16288">
        <v>0.77966592589999995</v>
      </c>
    </row>
    <row r="16289" spans="1:4" x14ac:dyDescent="0.25">
      <c r="A16289">
        <v>16.286999999999999</v>
      </c>
      <c r="B16289">
        <v>-2.0339419005999999</v>
      </c>
      <c r="C16289">
        <v>-0.83980324090000003</v>
      </c>
      <c r="D16289">
        <v>0.79131792030000003</v>
      </c>
    </row>
    <row r="16290" spans="1:4" x14ac:dyDescent="0.25">
      <c r="A16290">
        <v>16.288</v>
      </c>
      <c r="B16290">
        <v>-2.0272404856000001</v>
      </c>
      <c r="C16290">
        <v>-0.81532969570000002</v>
      </c>
      <c r="D16290">
        <v>0.79905310299999999</v>
      </c>
    </row>
    <row r="16291" spans="1:4" x14ac:dyDescent="0.25">
      <c r="A16291">
        <v>16.289000000000001</v>
      </c>
      <c r="B16291">
        <v>-2.0211987395</v>
      </c>
      <c r="C16291">
        <v>-0.79096356270000001</v>
      </c>
      <c r="D16291">
        <v>0.80436424620000002</v>
      </c>
    </row>
    <row r="16292" spans="1:4" x14ac:dyDescent="0.25">
      <c r="A16292">
        <v>16.29</v>
      </c>
      <c r="B16292">
        <v>-2.0158615133</v>
      </c>
      <c r="C16292">
        <v>-0.7674389533</v>
      </c>
      <c r="D16292">
        <v>0.8096757362</v>
      </c>
    </row>
    <row r="16293" spans="1:4" x14ac:dyDescent="0.25">
      <c r="A16293">
        <v>16.291</v>
      </c>
      <c r="B16293">
        <v>-2.0116026634000002</v>
      </c>
      <c r="C16293">
        <v>-0.7455435064</v>
      </c>
      <c r="D16293">
        <v>0.81603710500000004</v>
      </c>
    </row>
    <row r="16294" spans="1:4" x14ac:dyDescent="0.25">
      <c r="A16294">
        <v>16.292000000000002</v>
      </c>
      <c r="B16294">
        <v>-2.0084457134</v>
      </c>
      <c r="C16294">
        <v>-0.72600467580000005</v>
      </c>
      <c r="D16294">
        <v>0.82303182539999997</v>
      </c>
    </row>
    <row r="16295" spans="1:4" x14ac:dyDescent="0.25">
      <c r="A16295">
        <v>16.292999999999999</v>
      </c>
      <c r="B16295">
        <v>-2.0062400089999999</v>
      </c>
      <c r="C16295">
        <v>-0.70929615909999999</v>
      </c>
      <c r="D16295">
        <v>0.82900252159999999</v>
      </c>
    </row>
    <row r="16296" spans="1:4" x14ac:dyDescent="0.25">
      <c r="A16296">
        <v>16.294</v>
      </c>
      <c r="B16296">
        <v>-2.0049446730999998</v>
      </c>
      <c r="C16296">
        <v>-0.6955633886</v>
      </c>
      <c r="D16296">
        <v>0.83179840679999995</v>
      </c>
    </row>
    <row r="16297" spans="1:4" x14ac:dyDescent="0.25">
      <c r="A16297">
        <v>16.295000000000002</v>
      </c>
      <c r="B16297">
        <v>-2.0044644261000002</v>
      </c>
      <c r="C16297">
        <v>-0.68488967420000002</v>
      </c>
      <c r="D16297">
        <v>0.8304294297</v>
      </c>
    </row>
    <row r="16298" spans="1:4" x14ac:dyDescent="0.25">
      <c r="A16298">
        <v>16.295999999999999</v>
      </c>
      <c r="B16298">
        <v>-2.0052194765000002</v>
      </c>
      <c r="C16298">
        <v>-0.67743715230000001</v>
      </c>
      <c r="D16298">
        <v>0.82524543979999998</v>
      </c>
    </row>
    <row r="16299" spans="1:4" x14ac:dyDescent="0.25">
      <c r="A16299">
        <v>16.297000000000001</v>
      </c>
      <c r="B16299">
        <v>-2.0090255133000001</v>
      </c>
      <c r="C16299">
        <v>-0.67337992749999998</v>
      </c>
      <c r="D16299">
        <v>0.81649624109999996</v>
      </c>
    </row>
    <row r="16300" spans="1:4" x14ac:dyDescent="0.25">
      <c r="A16300">
        <v>16.297999999999998</v>
      </c>
      <c r="B16300">
        <v>-2.0180228672</v>
      </c>
      <c r="C16300">
        <v>-0.67285073750000002</v>
      </c>
      <c r="D16300">
        <v>0.80351898209999995</v>
      </c>
    </row>
    <row r="16301" spans="1:4" x14ac:dyDescent="0.25">
      <c r="A16301">
        <v>16.298999999999999</v>
      </c>
      <c r="B16301">
        <v>-2.0329141119999998</v>
      </c>
      <c r="C16301">
        <v>-0.67583058110000005</v>
      </c>
      <c r="D16301">
        <v>0.78577180759999998</v>
      </c>
    </row>
    <row r="16302" spans="1:4" x14ac:dyDescent="0.25">
      <c r="A16302">
        <v>16.3</v>
      </c>
      <c r="B16302">
        <v>-2.0529195685000001</v>
      </c>
      <c r="C16302">
        <v>-0.68224170750000002</v>
      </c>
      <c r="D16302">
        <v>0.7638851861</v>
      </c>
    </row>
    <row r="16303" spans="1:4" x14ac:dyDescent="0.25">
      <c r="A16303">
        <v>16.300999999999998</v>
      </c>
      <c r="B16303">
        <v>-2.0761103886000001</v>
      </c>
      <c r="C16303">
        <v>-0.69209245109999995</v>
      </c>
      <c r="D16303">
        <v>0.739433075</v>
      </c>
    </row>
    <row r="16304" spans="1:4" x14ac:dyDescent="0.25">
      <c r="A16304">
        <v>16.302</v>
      </c>
      <c r="B16304">
        <v>-2.0993676049999999</v>
      </c>
      <c r="C16304">
        <v>-0.70534396749999995</v>
      </c>
      <c r="D16304">
        <v>0.71450676359999998</v>
      </c>
    </row>
    <row r="16305" spans="1:4" x14ac:dyDescent="0.25">
      <c r="A16305">
        <v>16.303000000000001</v>
      </c>
      <c r="B16305">
        <v>-2.1196893747000001</v>
      </c>
      <c r="C16305">
        <v>-0.72184236219999998</v>
      </c>
      <c r="D16305">
        <v>0.69142614619999998</v>
      </c>
    </row>
    <row r="16306" spans="1:4" x14ac:dyDescent="0.25">
      <c r="A16306">
        <v>16.303999999999998</v>
      </c>
      <c r="B16306">
        <v>-2.1357425638</v>
      </c>
      <c r="C16306">
        <v>-0.74137445120000001</v>
      </c>
      <c r="D16306">
        <v>0.67235934890000004</v>
      </c>
    </row>
    <row r="16307" spans="1:4" x14ac:dyDescent="0.25">
      <c r="A16307">
        <v>16.305</v>
      </c>
      <c r="B16307">
        <v>-2.1473178056000002</v>
      </c>
      <c r="C16307">
        <v>-0.76360972100000002</v>
      </c>
      <c r="D16307">
        <v>0.65843172250000004</v>
      </c>
    </row>
    <row r="16308" spans="1:4" x14ac:dyDescent="0.25">
      <c r="A16308">
        <v>16.306000000000001</v>
      </c>
      <c r="B16308">
        <v>-2.1543061113999999</v>
      </c>
      <c r="C16308">
        <v>-0.78799028520000003</v>
      </c>
      <c r="D16308">
        <v>0.64906094489999999</v>
      </c>
    </row>
    <row r="16309" spans="1:4" x14ac:dyDescent="0.25">
      <c r="A16309">
        <v>16.306999999999999</v>
      </c>
      <c r="B16309">
        <v>-2.1567987040999999</v>
      </c>
      <c r="C16309">
        <v>-0.81368907509999999</v>
      </c>
      <c r="D16309">
        <v>0.64309948920000004</v>
      </c>
    </row>
    <row r="16310" spans="1:4" x14ac:dyDescent="0.25">
      <c r="A16310">
        <v>16.308</v>
      </c>
      <c r="B16310">
        <v>-2.1552972253</v>
      </c>
      <c r="C16310">
        <v>-0.83962377310000003</v>
      </c>
      <c r="D16310">
        <v>0.63968385100000003</v>
      </c>
    </row>
    <row r="16311" spans="1:4" x14ac:dyDescent="0.25">
      <c r="A16311">
        <v>16.309000000000001</v>
      </c>
      <c r="B16311">
        <v>-2.1501661856999998</v>
      </c>
      <c r="C16311">
        <v>-0.8645495057</v>
      </c>
      <c r="D16311">
        <v>0.6384052536</v>
      </c>
    </row>
    <row r="16312" spans="1:4" x14ac:dyDescent="0.25">
      <c r="A16312">
        <v>16.309999999999999</v>
      </c>
      <c r="B16312">
        <v>-2.1415209017999999</v>
      </c>
      <c r="C16312">
        <v>-0.88731493419999996</v>
      </c>
      <c r="D16312">
        <v>0.63991606670000001</v>
      </c>
    </row>
    <row r="16313" spans="1:4" x14ac:dyDescent="0.25">
      <c r="A16313">
        <v>16.311</v>
      </c>
      <c r="B16313">
        <v>-2.1302275309000001</v>
      </c>
      <c r="C16313">
        <v>-0.90709784179999997</v>
      </c>
      <c r="D16313">
        <v>0.64427664490000003</v>
      </c>
    </row>
    <row r="16314" spans="1:4" x14ac:dyDescent="0.25">
      <c r="A16314">
        <v>16.312000000000001</v>
      </c>
      <c r="B16314">
        <v>-2.1177875117</v>
      </c>
      <c r="C16314">
        <v>-0.92351092290000003</v>
      </c>
      <c r="D16314">
        <v>0.64929709459999996</v>
      </c>
    </row>
    <row r="16315" spans="1:4" x14ac:dyDescent="0.25">
      <c r="A16315">
        <v>16.312999999999999</v>
      </c>
      <c r="B16315">
        <v>-2.1053149000000002</v>
      </c>
      <c r="C16315">
        <v>-0.93663565169999996</v>
      </c>
      <c r="D16315">
        <v>0.65238727389999995</v>
      </c>
    </row>
    <row r="16316" spans="1:4" x14ac:dyDescent="0.25">
      <c r="A16316">
        <v>16.314</v>
      </c>
      <c r="B16316">
        <v>-2.0937201082999999</v>
      </c>
      <c r="C16316">
        <v>-0.94678830400000002</v>
      </c>
      <c r="D16316">
        <v>0.65223755760000002</v>
      </c>
    </row>
    <row r="16317" spans="1:4" x14ac:dyDescent="0.25">
      <c r="A16317">
        <v>16.315000000000001</v>
      </c>
      <c r="B16317">
        <v>-2.0836495922</v>
      </c>
      <c r="C16317">
        <v>-0.95415323620000003</v>
      </c>
      <c r="D16317">
        <v>0.64828434180000005</v>
      </c>
    </row>
    <row r="16318" spans="1:4" x14ac:dyDescent="0.25">
      <c r="A16318">
        <v>16.315999999999999</v>
      </c>
      <c r="B16318">
        <v>-2.0749585494999998</v>
      </c>
      <c r="C16318">
        <v>-0.95874327199999998</v>
      </c>
      <c r="D16318">
        <v>0.64141538070000004</v>
      </c>
    </row>
    <row r="16319" spans="1:4" x14ac:dyDescent="0.25">
      <c r="A16319">
        <v>16.317</v>
      </c>
      <c r="B16319">
        <v>-2.0675794325000001</v>
      </c>
      <c r="C16319">
        <v>-0.96058358769999996</v>
      </c>
      <c r="D16319">
        <v>0.63467782409999995</v>
      </c>
    </row>
    <row r="16320" spans="1:4" x14ac:dyDescent="0.25">
      <c r="A16320">
        <v>16.318000000000001</v>
      </c>
      <c r="B16320">
        <v>-2.0616083203</v>
      </c>
      <c r="C16320">
        <v>-0.95975089579999995</v>
      </c>
      <c r="D16320">
        <v>0.63064926119999998</v>
      </c>
    </row>
    <row r="16321" spans="1:4" x14ac:dyDescent="0.25">
      <c r="A16321">
        <v>16.318999999999999</v>
      </c>
      <c r="B16321">
        <v>-2.0561130567000001</v>
      </c>
      <c r="C16321">
        <v>-0.95626284080000001</v>
      </c>
      <c r="D16321">
        <v>0.63029130310000003</v>
      </c>
    </row>
    <row r="16322" spans="1:4" x14ac:dyDescent="0.25">
      <c r="A16322">
        <v>16.32</v>
      </c>
      <c r="B16322">
        <v>-2.049804816</v>
      </c>
      <c r="C16322">
        <v>-0.9500977894</v>
      </c>
      <c r="D16322">
        <v>0.6343336504</v>
      </c>
    </row>
    <row r="16323" spans="1:4" x14ac:dyDescent="0.25">
      <c r="A16323">
        <v>16.321000000000002</v>
      </c>
      <c r="B16323">
        <v>-2.0422772619999998</v>
      </c>
      <c r="C16323">
        <v>-0.94138589309999998</v>
      </c>
      <c r="D16323">
        <v>0.64276346230000003</v>
      </c>
    </row>
    <row r="16324" spans="1:4" x14ac:dyDescent="0.25">
      <c r="A16324">
        <v>16.321999999999999</v>
      </c>
      <c r="B16324">
        <v>-2.0334855210999998</v>
      </c>
      <c r="C16324">
        <v>-0.93034421180000004</v>
      </c>
      <c r="D16324">
        <v>0.6544861408</v>
      </c>
    </row>
    <row r="16325" spans="1:4" x14ac:dyDescent="0.25">
      <c r="A16325">
        <v>16.323</v>
      </c>
      <c r="B16325">
        <v>-2.0232554655000001</v>
      </c>
      <c r="C16325">
        <v>-0.91701324230000003</v>
      </c>
      <c r="D16325">
        <v>0.66870247989999998</v>
      </c>
    </row>
    <row r="16326" spans="1:4" x14ac:dyDescent="0.25">
      <c r="A16326">
        <v>16.324000000000002</v>
      </c>
      <c r="B16326">
        <v>-2.0122272515000001</v>
      </c>
      <c r="C16326">
        <v>-0.90133505489999999</v>
      </c>
      <c r="D16326">
        <v>0.68531853369999995</v>
      </c>
    </row>
    <row r="16327" spans="1:4" x14ac:dyDescent="0.25">
      <c r="A16327">
        <v>16.324999999999999</v>
      </c>
      <c r="B16327">
        <v>-2.0019724425000001</v>
      </c>
      <c r="C16327">
        <v>-0.88346192850000005</v>
      </c>
      <c r="D16327">
        <v>0.70409322929999996</v>
      </c>
    </row>
    <row r="16328" spans="1:4" x14ac:dyDescent="0.25">
      <c r="A16328">
        <v>16.326000000000001</v>
      </c>
      <c r="B16328">
        <v>-1.993237771</v>
      </c>
      <c r="C16328">
        <v>-0.86381633430000004</v>
      </c>
      <c r="D16328">
        <v>0.72425461349999998</v>
      </c>
    </row>
    <row r="16329" spans="1:4" x14ac:dyDescent="0.25">
      <c r="A16329">
        <v>16.327000000000002</v>
      </c>
      <c r="B16329">
        <v>-1.9857096023</v>
      </c>
      <c r="C16329">
        <v>-0.84288346079999998</v>
      </c>
      <c r="D16329">
        <v>0.7445333703</v>
      </c>
    </row>
    <row r="16330" spans="1:4" x14ac:dyDescent="0.25">
      <c r="A16330">
        <v>16.327999999999999</v>
      </c>
      <c r="B16330">
        <v>-1.9795389943999999</v>
      </c>
      <c r="C16330">
        <v>-0.82111459760000005</v>
      </c>
      <c r="D16330">
        <v>0.76303621580000003</v>
      </c>
    </row>
    <row r="16331" spans="1:4" x14ac:dyDescent="0.25">
      <c r="A16331">
        <v>16.329000000000001</v>
      </c>
      <c r="B16331">
        <v>-1.9751624021</v>
      </c>
      <c r="C16331">
        <v>-0.79902539240000003</v>
      </c>
      <c r="D16331">
        <v>0.77818391529999997</v>
      </c>
    </row>
    <row r="16332" spans="1:4" x14ac:dyDescent="0.25">
      <c r="A16332">
        <v>16.329999999999998</v>
      </c>
      <c r="B16332">
        <v>-1.9722792911</v>
      </c>
      <c r="C16332">
        <v>-0.77719947889999996</v>
      </c>
      <c r="D16332">
        <v>0.78996237059999996</v>
      </c>
    </row>
    <row r="16333" spans="1:4" x14ac:dyDescent="0.25">
      <c r="A16333">
        <v>16.331</v>
      </c>
      <c r="B16333">
        <v>-1.9702266156999999</v>
      </c>
      <c r="C16333">
        <v>-0.75621759860000004</v>
      </c>
      <c r="D16333">
        <v>0.79973390860000004</v>
      </c>
    </row>
    <row r="16334" spans="1:4" x14ac:dyDescent="0.25">
      <c r="A16334">
        <v>16.332000000000001</v>
      </c>
      <c r="B16334">
        <v>-1.9686352906</v>
      </c>
      <c r="C16334">
        <v>-0.73670492700000001</v>
      </c>
      <c r="D16334">
        <v>0.80892258009999995</v>
      </c>
    </row>
    <row r="16335" spans="1:4" x14ac:dyDescent="0.25">
      <c r="A16335">
        <v>16.332999999999998</v>
      </c>
      <c r="B16335">
        <v>-1.9671694556999999</v>
      </c>
      <c r="C16335">
        <v>-0.71932998339999998</v>
      </c>
      <c r="D16335">
        <v>0.81731568129999999</v>
      </c>
    </row>
    <row r="16336" spans="1:4" x14ac:dyDescent="0.25">
      <c r="A16336">
        <v>16.334</v>
      </c>
      <c r="B16336">
        <v>-1.9656004355000001</v>
      </c>
      <c r="C16336">
        <v>-0.70462622060000002</v>
      </c>
      <c r="D16336">
        <v>0.82360132649999995</v>
      </c>
    </row>
    <row r="16337" spans="1:4" x14ac:dyDescent="0.25">
      <c r="A16337">
        <v>16.335000000000001</v>
      </c>
      <c r="B16337">
        <v>-1.9644187084</v>
      </c>
      <c r="C16337">
        <v>-0.69289021770000003</v>
      </c>
      <c r="D16337">
        <v>0.82743417149999998</v>
      </c>
    </row>
    <row r="16338" spans="1:4" x14ac:dyDescent="0.25">
      <c r="A16338">
        <v>16.335999999999999</v>
      </c>
      <c r="B16338">
        <v>-1.9644511570000001</v>
      </c>
      <c r="C16338">
        <v>-0.68431830130000004</v>
      </c>
      <c r="D16338">
        <v>0.82931546310000004</v>
      </c>
    </row>
    <row r="16339" spans="1:4" x14ac:dyDescent="0.25">
      <c r="A16339">
        <v>16.337</v>
      </c>
      <c r="B16339">
        <v>-1.9666512216000001</v>
      </c>
      <c r="C16339">
        <v>-0.67918625980000003</v>
      </c>
      <c r="D16339">
        <v>0.82956235239999998</v>
      </c>
    </row>
    <row r="16340" spans="1:4" x14ac:dyDescent="0.25">
      <c r="A16340">
        <v>16.338000000000001</v>
      </c>
      <c r="B16340">
        <v>-1.9724146593</v>
      </c>
      <c r="C16340">
        <v>-0.67777770449999997</v>
      </c>
      <c r="D16340">
        <v>0.82806262389999996</v>
      </c>
    </row>
    <row r="16341" spans="1:4" x14ac:dyDescent="0.25">
      <c r="A16341">
        <v>16.338999999999999</v>
      </c>
      <c r="B16341">
        <v>-1.9826235586000001</v>
      </c>
      <c r="C16341">
        <v>-0.68011789889999996</v>
      </c>
      <c r="D16341">
        <v>0.82430682789999998</v>
      </c>
    </row>
    <row r="16342" spans="1:4" x14ac:dyDescent="0.25">
      <c r="A16342">
        <v>16.34</v>
      </c>
      <c r="B16342">
        <v>-1.9969821603</v>
      </c>
      <c r="C16342">
        <v>-0.68594825069999998</v>
      </c>
      <c r="D16342">
        <v>0.81781198340000005</v>
      </c>
    </row>
    <row r="16343" spans="1:4" x14ac:dyDescent="0.25">
      <c r="A16343">
        <v>16.341000000000001</v>
      </c>
      <c r="B16343">
        <v>-2.0146528751999999</v>
      </c>
      <c r="C16343">
        <v>-0.69499564380000001</v>
      </c>
      <c r="D16343">
        <v>0.80866310269999997</v>
      </c>
    </row>
    <row r="16344" spans="1:4" x14ac:dyDescent="0.25">
      <c r="A16344">
        <v>16.341999999999999</v>
      </c>
      <c r="B16344">
        <v>-2.0340103799000002</v>
      </c>
      <c r="C16344">
        <v>-0.70704559280000001</v>
      </c>
      <c r="D16344">
        <v>0.79763884259999995</v>
      </c>
    </row>
    <row r="16345" spans="1:4" x14ac:dyDescent="0.25">
      <c r="A16345">
        <v>16.343</v>
      </c>
      <c r="B16345">
        <v>-2.0526206246999998</v>
      </c>
      <c r="C16345">
        <v>-0.72175439860000001</v>
      </c>
      <c r="D16345">
        <v>0.7862136274</v>
      </c>
    </row>
    <row r="16346" spans="1:4" x14ac:dyDescent="0.25">
      <c r="A16346">
        <v>16.344000000000001</v>
      </c>
      <c r="B16346">
        <v>-2.0686179245999998</v>
      </c>
      <c r="C16346">
        <v>-0.73864672580000001</v>
      </c>
      <c r="D16346">
        <v>0.77642603730000004</v>
      </c>
    </row>
    <row r="16347" spans="1:4" x14ac:dyDescent="0.25">
      <c r="A16347">
        <v>16.344999999999999</v>
      </c>
      <c r="B16347">
        <v>-2.0810037537000001</v>
      </c>
      <c r="C16347">
        <v>-0.75722418120000001</v>
      </c>
      <c r="D16347">
        <v>0.7702971824</v>
      </c>
    </row>
    <row r="16348" spans="1:4" x14ac:dyDescent="0.25">
      <c r="A16348">
        <v>16.346</v>
      </c>
      <c r="B16348">
        <v>-2.0891220141</v>
      </c>
      <c r="C16348">
        <v>-0.77691340080000004</v>
      </c>
      <c r="D16348">
        <v>0.76874279150000002</v>
      </c>
    </row>
    <row r="16349" spans="1:4" x14ac:dyDescent="0.25">
      <c r="A16349">
        <v>16.347000000000001</v>
      </c>
      <c r="B16349">
        <v>-2.0928294256000002</v>
      </c>
      <c r="C16349">
        <v>-0.79709929369999999</v>
      </c>
      <c r="D16349">
        <v>0.77086123159999997</v>
      </c>
    </row>
    <row r="16350" spans="1:4" x14ac:dyDescent="0.25">
      <c r="A16350">
        <v>16.347999999999999</v>
      </c>
      <c r="B16350">
        <v>-2.0924721217000002</v>
      </c>
      <c r="C16350">
        <v>-0.81725880669999995</v>
      </c>
      <c r="D16350">
        <v>0.77448674139999996</v>
      </c>
    </row>
    <row r="16351" spans="1:4" x14ac:dyDescent="0.25">
      <c r="A16351">
        <v>16.349</v>
      </c>
      <c r="B16351">
        <v>-2.0882222661999998</v>
      </c>
      <c r="C16351">
        <v>-0.8368899434</v>
      </c>
      <c r="D16351">
        <v>0.77775341689999999</v>
      </c>
    </row>
    <row r="16352" spans="1:4" x14ac:dyDescent="0.25">
      <c r="A16352">
        <v>16.350000000000001</v>
      </c>
      <c r="B16352">
        <v>-2.0803296980999999</v>
      </c>
      <c r="C16352">
        <v>-0.85535236309999996</v>
      </c>
      <c r="D16352">
        <v>0.7804553166</v>
      </c>
    </row>
    <row r="16353" spans="1:4" x14ac:dyDescent="0.25">
      <c r="A16353">
        <v>16.350999999999999</v>
      </c>
      <c r="B16353">
        <v>-2.0701862362000001</v>
      </c>
      <c r="C16353">
        <v>-0.87192325309999996</v>
      </c>
      <c r="D16353">
        <v>0.78268689739999997</v>
      </c>
    </row>
    <row r="16354" spans="1:4" x14ac:dyDescent="0.25">
      <c r="A16354">
        <v>16.352</v>
      </c>
      <c r="B16354">
        <v>-2.0599317968999999</v>
      </c>
      <c r="C16354">
        <v>-0.88605504140000002</v>
      </c>
      <c r="D16354">
        <v>0.78293067000000005</v>
      </c>
    </row>
    <row r="16355" spans="1:4" x14ac:dyDescent="0.25">
      <c r="A16355">
        <v>16.353000000000002</v>
      </c>
      <c r="B16355">
        <v>-2.0514514618000002</v>
      </c>
      <c r="C16355">
        <v>-0.89753799300000003</v>
      </c>
      <c r="D16355">
        <v>0.7797531566</v>
      </c>
    </row>
    <row r="16356" spans="1:4" x14ac:dyDescent="0.25">
      <c r="A16356">
        <v>16.353999999999999</v>
      </c>
      <c r="B16356">
        <v>-2.0460454869000002</v>
      </c>
      <c r="C16356">
        <v>-0.9063377869</v>
      </c>
      <c r="D16356">
        <v>0.77330964889999998</v>
      </c>
    </row>
    <row r="16357" spans="1:4" x14ac:dyDescent="0.25">
      <c r="A16357">
        <v>16.355</v>
      </c>
      <c r="B16357">
        <v>-2.0437000436999999</v>
      </c>
      <c r="C16357">
        <v>-0.91246209469999995</v>
      </c>
      <c r="D16357">
        <v>0.76396023400000002</v>
      </c>
    </row>
    <row r="16358" spans="1:4" x14ac:dyDescent="0.25">
      <c r="A16358">
        <v>16.356000000000002</v>
      </c>
      <c r="B16358">
        <v>-2.0430494588000001</v>
      </c>
      <c r="C16358">
        <v>-0.91616786289999996</v>
      </c>
      <c r="D16358">
        <v>0.7524301175</v>
      </c>
    </row>
    <row r="16359" spans="1:4" x14ac:dyDescent="0.25">
      <c r="A16359">
        <v>16.356999999999999</v>
      </c>
      <c r="B16359">
        <v>-2.0429651802</v>
      </c>
      <c r="C16359">
        <v>-0.91787052400000002</v>
      </c>
      <c r="D16359">
        <v>0.74086045909999998</v>
      </c>
    </row>
    <row r="16360" spans="1:4" x14ac:dyDescent="0.25">
      <c r="A16360">
        <v>16.358000000000001</v>
      </c>
      <c r="B16360">
        <v>-2.0429257784999999</v>
      </c>
      <c r="C16360">
        <v>-0.91764819269999998</v>
      </c>
      <c r="D16360">
        <v>0.73103412189999994</v>
      </c>
    </row>
    <row r="16361" spans="1:4" x14ac:dyDescent="0.25">
      <c r="A16361">
        <v>16.359000000000002</v>
      </c>
      <c r="B16361">
        <v>-2.0419987252</v>
      </c>
      <c r="C16361">
        <v>-0.9152477014</v>
      </c>
      <c r="D16361">
        <v>0.72344497789999995</v>
      </c>
    </row>
    <row r="16362" spans="1:4" x14ac:dyDescent="0.25">
      <c r="A16362">
        <v>16.36</v>
      </c>
      <c r="B16362">
        <v>-2.0396959281</v>
      </c>
      <c r="C16362">
        <v>-0.91051959760000001</v>
      </c>
      <c r="D16362">
        <v>0.71901498480000003</v>
      </c>
    </row>
    <row r="16363" spans="1:4" x14ac:dyDescent="0.25">
      <c r="A16363">
        <v>16.361000000000001</v>
      </c>
      <c r="B16363">
        <v>-2.0364560139000001</v>
      </c>
      <c r="C16363">
        <v>-0.90354699540000005</v>
      </c>
      <c r="D16363">
        <v>0.71902966810000002</v>
      </c>
    </row>
    <row r="16364" spans="1:4" x14ac:dyDescent="0.25">
      <c r="A16364">
        <v>16.361999999999998</v>
      </c>
      <c r="B16364">
        <v>-2.0318643982000002</v>
      </c>
      <c r="C16364">
        <v>-0.89445957460000003</v>
      </c>
      <c r="D16364">
        <v>0.72423532400000001</v>
      </c>
    </row>
    <row r="16365" spans="1:4" x14ac:dyDescent="0.25">
      <c r="A16365">
        <v>16.363</v>
      </c>
      <c r="B16365">
        <v>-2.0254481196</v>
      </c>
      <c r="C16365">
        <v>-0.88332057129999997</v>
      </c>
      <c r="D16365">
        <v>0.735018689</v>
      </c>
    </row>
    <row r="16366" spans="1:4" x14ac:dyDescent="0.25">
      <c r="A16366">
        <v>16.364000000000001</v>
      </c>
      <c r="B16366">
        <v>-2.0187647858000002</v>
      </c>
      <c r="C16366">
        <v>-0.87024927320000001</v>
      </c>
      <c r="D16366">
        <v>0.75023621240000005</v>
      </c>
    </row>
    <row r="16367" spans="1:4" x14ac:dyDescent="0.25">
      <c r="A16367">
        <v>16.364999999999998</v>
      </c>
      <c r="B16367">
        <v>-2.0138301573000001</v>
      </c>
      <c r="C16367">
        <v>-0.85551472120000005</v>
      </c>
      <c r="D16367">
        <v>0.76698038999999996</v>
      </c>
    </row>
    <row r="16368" spans="1:4" x14ac:dyDescent="0.25">
      <c r="A16368">
        <v>16.366</v>
      </c>
      <c r="B16368">
        <v>-2.0111671166999998</v>
      </c>
      <c r="C16368">
        <v>-0.83946382220000004</v>
      </c>
      <c r="D16368">
        <v>0.78262608690000002</v>
      </c>
    </row>
    <row r="16369" spans="1:4" x14ac:dyDescent="0.25">
      <c r="A16369">
        <v>16.367000000000001</v>
      </c>
      <c r="B16369">
        <v>-2.0106951809</v>
      </c>
      <c r="C16369">
        <v>-0.82242642669999999</v>
      </c>
      <c r="D16369">
        <v>0.7953528648</v>
      </c>
    </row>
    <row r="16370" spans="1:4" x14ac:dyDescent="0.25">
      <c r="A16370">
        <v>16.367999999999999</v>
      </c>
      <c r="B16370">
        <v>-2.0124145248</v>
      </c>
      <c r="C16370">
        <v>-0.80471020800000004</v>
      </c>
      <c r="D16370">
        <v>0.80366077560000004</v>
      </c>
    </row>
    <row r="16371" spans="1:4" x14ac:dyDescent="0.25">
      <c r="A16371">
        <v>16.369</v>
      </c>
      <c r="B16371">
        <v>-2.0154072766</v>
      </c>
      <c r="C16371">
        <v>-0.78673582529999997</v>
      </c>
      <c r="D16371">
        <v>0.80744622269999999</v>
      </c>
    </row>
    <row r="16372" spans="1:4" x14ac:dyDescent="0.25">
      <c r="A16372">
        <v>16.37</v>
      </c>
      <c r="B16372">
        <v>-2.0183083723999999</v>
      </c>
      <c r="C16372">
        <v>-0.76910285889999996</v>
      </c>
      <c r="D16372">
        <v>0.80862224069999999</v>
      </c>
    </row>
    <row r="16373" spans="1:4" x14ac:dyDescent="0.25">
      <c r="A16373">
        <v>16.370999999999999</v>
      </c>
      <c r="B16373">
        <v>-2.0206693491999999</v>
      </c>
      <c r="C16373">
        <v>-0.75245935279999998</v>
      </c>
      <c r="D16373">
        <v>0.8092647288</v>
      </c>
    </row>
    <row r="16374" spans="1:4" x14ac:dyDescent="0.25">
      <c r="A16374">
        <v>16.372</v>
      </c>
      <c r="B16374">
        <v>-2.0223946586000001</v>
      </c>
      <c r="C16374">
        <v>-0.73736114900000005</v>
      </c>
      <c r="D16374">
        <v>0.80966003789999996</v>
      </c>
    </row>
    <row r="16375" spans="1:4" x14ac:dyDescent="0.25">
      <c r="A16375">
        <v>16.373000000000001</v>
      </c>
      <c r="B16375">
        <v>-2.0234965141000001</v>
      </c>
      <c r="C16375">
        <v>-0.7242329112</v>
      </c>
      <c r="D16375">
        <v>0.80847333799999999</v>
      </c>
    </row>
    <row r="16376" spans="1:4" x14ac:dyDescent="0.25">
      <c r="A16376">
        <v>16.373999999999999</v>
      </c>
      <c r="B16376">
        <v>-2.0246649093000002</v>
      </c>
      <c r="C16376">
        <v>-0.7134106187</v>
      </c>
      <c r="D16376">
        <v>0.80412557409999996</v>
      </c>
    </row>
    <row r="16377" spans="1:4" x14ac:dyDescent="0.25">
      <c r="A16377">
        <v>16.375</v>
      </c>
      <c r="B16377">
        <v>-2.0264698480000001</v>
      </c>
      <c r="C16377">
        <v>-0.70524668189999995</v>
      </c>
      <c r="D16377">
        <v>0.79595570149999995</v>
      </c>
    </row>
    <row r="16378" spans="1:4" x14ac:dyDescent="0.25">
      <c r="A16378">
        <v>16.376000000000001</v>
      </c>
      <c r="B16378">
        <v>-2.0291563901999998</v>
      </c>
      <c r="C16378">
        <v>-0.70019074920000002</v>
      </c>
      <c r="D16378">
        <v>0.78454415359999996</v>
      </c>
    </row>
    <row r="16379" spans="1:4" x14ac:dyDescent="0.25">
      <c r="A16379">
        <v>16.376999999999999</v>
      </c>
      <c r="B16379">
        <v>-2.0337830901</v>
      </c>
      <c r="C16379">
        <v>-0.69874386389999998</v>
      </c>
      <c r="D16379">
        <v>0.7708414871</v>
      </c>
    </row>
    <row r="16380" spans="1:4" x14ac:dyDescent="0.25">
      <c r="A16380">
        <v>16.378</v>
      </c>
      <c r="B16380">
        <v>-2.0413764884000001</v>
      </c>
      <c r="C16380">
        <v>-0.70124516930000003</v>
      </c>
      <c r="D16380">
        <v>0.75494720299999996</v>
      </c>
    </row>
    <row r="16381" spans="1:4" x14ac:dyDescent="0.25">
      <c r="A16381">
        <v>16.379000000000001</v>
      </c>
      <c r="B16381">
        <v>-2.0515004386000002</v>
      </c>
      <c r="C16381">
        <v>-0.70763980329999998</v>
      </c>
      <c r="D16381">
        <v>0.73615716419999999</v>
      </c>
    </row>
    <row r="16382" spans="1:4" x14ac:dyDescent="0.25">
      <c r="A16382">
        <v>16.38</v>
      </c>
      <c r="B16382">
        <v>-2.0635204133</v>
      </c>
      <c r="C16382">
        <v>-0.71758957570000004</v>
      </c>
      <c r="D16382">
        <v>0.71438914880000004</v>
      </c>
    </row>
    <row r="16383" spans="1:4" x14ac:dyDescent="0.25">
      <c r="A16383">
        <v>16.381</v>
      </c>
      <c r="B16383">
        <v>-2.0774989921000002</v>
      </c>
      <c r="C16383">
        <v>-0.73081445030000003</v>
      </c>
      <c r="D16383">
        <v>0.69093044650000002</v>
      </c>
    </row>
    <row r="16384" spans="1:4" x14ac:dyDescent="0.25">
      <c r="A16384">
        <v>16.382000000000001</v>
      </c>
      <c r="B16384">
        <v>-2.0925401229</v>
      </c>
      <c r="C16384">
        <v>-0.74711525140000001</v>
      </c>
      <c r="D16384">
        <v>0.66782278819999996</v>
      </c>
    </row>
    <row r="16385" spans="1:4" x14ac:dyDescent="0.25">
      <c r="A16385">
        <v>16.382999999999999</v>
      </c>
      <c r="B16385">
        <v>-2.1063632651000002</v>
      </c>
      <c r="C16385">
        <v>-0.76614544470000001</v>
      </c>
      <c r="D16385">
        <v>0.64766103760000004</v>
      </c>
    </row>
    <row r="16386" spans="1:4" x14ac:dyDescent="0.25">
      <c r="A16386">
        <v>16.384</v>
      </c>
      <c r="B16386">
        <v>-2.1173579454000002</v>
      </c>
      <c r="C16386">
        <v>-0.78741253219999996</v>
      </c>
      <c r="D16386">
        <v>0.63323427389999998</v>
      </c>
    </row>
    <row r="16387" spans="1:4" x14ac:dyDescent="0.25">
      <c r="A16387">
        <v>16.385000000000002</v>
      </c>
      <c r="B16387">
        <v>-2.1253744835999999</v>
      </c>
      <c r="C16387">
        <v>-0.81042499879999996</v>
      </c>
      <c r="D16387">
        <v>0.6261849397</v>
      </c>
    </row>
    <row r="16388" spans="1:4" x14ac:dyDescent="0.25">
      <c r="A16388">
        <v>16.385999999999999</v>
      </c>
      <c r="B16388">
        <v>-2.1303427919</v>
      </c>
      <c r="C16388">
        <v>-0.83459996820000004</v>
      </c>
      <c r="D16388">
        <v>0.62630685860000002</v>
      </c>
    </row>
    <row r="16389" spans="1:4" x14ac:dyDescent="0.25">
      <c r="A16389">
        <v>16.387</v>
      </c>
      <c r="B16389">
        <v>-2.1318834139999998</v>
      </c>
      <c r="C16389">
        <v>-0.85916089839999998</v>
      </c>
      <c r="D16389">
        <v>0.63210540650000002</v>
      </c>
    </row>
    <row r="16390" spans="1:4" x14ac:dyDescent="0.25">
      <c r="A16390">
        <v>16.388000000000002</v>
      </c>
      <c r="B16390">
        <v>-2.1306511641000001</v>
      </c>
      <c r="C16390">
        <v>-0.88327537779999998</v>
      </c>
      <c r="D16390">
        <v>0.64170428310000005</v>
      </c>
    </row>
    <row r="16391" spans="1:4" x14ac:dyDescent="0.25">
      <c r="A16391">
        <v>16.388999999999999</v>
      </c>
      <c r="B16391">
        <v>-2.1282009661000001</v>
      </c>
      <c r="C16391">
        <v>-0.90606305809999999</v>
      </c>
      <c r="D16391">
        <v>0.65357522980000005</v>
      </c>
    </row>
    <row r="16392" spans="1:4" x14ac:dyDescent="0.25">
      <c r="A16392">
        <v>16.39</v>
      </c>
      <c r="B16392">
        <v>-2.1253491631000001</v>
      </c>
      <c r="C16392">
        <v>-0.92657128170000003</v>
      </c>
      <c r="D16392">
        <v>0.66741556290000004</v>
      </c>
    </row>
    <row r="16393" spans="1:4" x14ac:dyDescent="0.25">
      <c r="A16393">
        <v>16.390999999999998</v>
      </c>
      <c r="B16393">
        <v>-2.1223402604000001</v>
      </c>
      <c r="C16393">
        <v>-0.94403983260000002</v>
      </c>
      <c r="D16393">
        <v>0.68357498589999999</v>
      </c>
    </row>
    <row r="16394" spans="1:4" x14ac:dyDescent="0.25">
      <c r="A16394">
        <v>16.391999999999999</v>
      </c>
      <c r="B16394">
        <v>-2.1199024449000001</v>
      </c>
      <c r="C16394">
        <v>-0.95817351409999996</v>
      </c>
      <c r="D16394">
        <v>0.70073675790000001</v>
      </c>
    </row>
    <row r="16395" spans="1:4" x14ac:dyDescent="0.25">
      <c r="A16395">
        <v>16.393000000000001</v>
      </c>
      <c r="B16395">
        <v>-2.1192549911</v>
      </c>
      <c r="C16395">
        <v>-0.96909651829999999</v>
      </c>
      <c r="D16395">
        <v>0.71611247010000001</v>
      </c>
    </row>
    <row r="16396" spans="1:4" x14ac:dyDescent="0.25">
      <c r="A16396">
        <v>16.393999999999998</v>
      </c>
      <c r="B16396">
        <v>-2.1218842944</v>
      </c>
      <c r="C16396">
        <v>-0.97698810940000003</v>
      </c>
      <c r="D16396">
        <v>0.72791802719999998</v>
      </c>
    </row>
    <row r="16397" spans="1:4" x14ac:dyDescent="0.25">
      <c r="A16397">
        <v>16.395</v>
      </c>
      <c r="B16397">
        <v>-2.1289367456999999</v>
      </c>
      <c r="C16397">
        <v>-0.98189902679999996</v>
      </c>
      <c r="D16397">
        <v>0.73568257879999999</v>
      </c>
    </row>
    <row r="16398" spans="1:4" x14ac:dyDescent="0.25">
      <c r="A16398">
        <v>16.396000000000001</v>
      </c>
      <c r="B16398">
        <v>-2.1401943791</v>
      </c>
      <c r="C16398">
        <v>-0.98402979140000002</v>
      </c>
      <c r="D16398">
        <v>0.73981892090000001</v>
      </c>
    </row>
    <row r="16399" spans="1:4" x14ac:dyDescent="0.25">
      <c r="A16399">
        <v>16.396999999999998</v>
      </c>
      <c r="B16399">
        <v>-2.1540170662999998</v>
      </c>
      <c r="C16399">
        <v>-0.98376890900000002</v>
      </c>
      <c r="D16399">
        <v>0.74236857040000004</v>
      </c>
    </row>
    <row r="16400" spans="1:4" x14ac:dyDescent="0.25">
      <c r="A16400">
        <v>16.398</v>
      </c>
      <c r="B16400">
        <v>-2.1682226429</v>
      </c>
      <c r="C16400">
        <v>-0.98126240269999998</v>
      </c>
      <c r="D16400">
        <v>0.74574663350000003</v>
      </c>
    </row>
    <row r="16401" spans="1:4" x14ac:dyDescent="0.25">
      <c r="A16401">
        <v>16.399000000000001</v>
      </c>
      <c r="B16401">
        <v>-2.1808371040000001</v>
      </c>
      <c r="C16401">
        <v>-0.9763630619</v>
      </c>
      <c r="D16401">
        <v>0.75037975869999995</v>
      </c>
    </row>
    <row r="16402" spans="1:4" x14ac:dyDescent="0.25">
      <c r="A16402">
        <v>16.399999999999999</v>
      </c>
      <c r="B16402">
        <v>-2.1907158526999999</v>
      </c>
      <c r="C16402">
        <v>-0.96898445529999999</v>
      </c>
      <c r="D16402">
        <v>0.75525640159999996</v>
      </c>
    </row>
    <row r="16403" spans="1:4" x14ac:dyDescent="0.25">
      <c r="A16403">
        <v>16.401</v>
      </c>
      <c r="B16403">
        <v>-2.1977261588000001</v>
      </c>
      <c r="C16403">
        <v>-0.95916763189999998</v>
      </c>
      <c r="D16403">
        <v>0.75949130529999997</v>
      </c>
    </row>
    <row r="16404" spans="1:4" x14ac:dyDescent="0.25">
      <c r="A16404">
        <v>16.402000000000001</v>
      </c>
      <c r="B16404">
        <v>-2.2021932660000001</v>
      </c>
      <c r="C16404">
        <v>-0.94691987010000001</v>
      </c>
      <c r="D16404">
        <v>0.76281879939999997</v>
      </c>
    </row>
    <row r="16405" spans="1:4" x14ac:dyDescent="0.25">
      <c r="A16405">
        <v>16.402999999999999</v>
      </c>
      <c r="B16405">
        <v>-2.2047276345000002</v>
      </c>
      <c r="C16405">
        <v>-0.93222872089999997</v>
      </c>
      <c r="D16405">
        <v>0.76571465400000005</v>
      </c>
    </row>
    <row r="16406" spans="1:4" x14ac:dyDescent="0.25">
      <c r="A16406">
        <v>16.404</v>
      </c>
      <c r="B16406">
        <v>-2.2060428625999999</v>
      </c>
      <c r="C16406">
        <v>-0.91524784910000001</v>
      </c>
      <c r="D16406">
        <v>0.76852391399999997</v>
      </c>
    </row>
    <row r="16407" spans="1:4" x14ac:dyDescent="0.25">
      <c r="A16407">
        <v>16.405000000000001</v>
      </c>
      <c r="B16407">
        <v>-2.2062849565999998</v>
      </c>
      <c r="C16407">
        <v>-0.89633194869999999</v>
      </c>
      <c r="D16407">
        <v>0.77092009360000002</v>
      </c>
    </row>
    <row r="16408" spans="1:4" x14ac:dyDescent="0.25">
      <c r="A16408">
        <v>16.405999999999999</v>
      </c>
      <c r="B16408">
        <v>-2.2050832719</v>
      </c>
      <c r="C16408">
        <v>-0.87598635459999996</v>
      </c>
      <c r="D16408">
        <v>0.77223709870000001</v>
      </c>
    </row>
    <row r="16409" spans="1:4" x14ac:dyDescent="0.25">
      <c r="A16409">
        <v>16.407</v>
      </c>
      <c r="B16409">
        <v>-2.2019927781000002</v>
      </c>
      <c r="C16409">
        <v>-0.85478594610000003</v>
      </c>
      <c r="D16409">
        <v>0.77136032080000005</v>
      </c>
    </row>
    <row r="16410" spans="1:4" x14ac:dyDescent="0.25">
      <c r="A16410">
        <v>16.408000000000001</v>
      </c>
      <c r="B16410">
        <v>-2.1968098477</v>
      </c>
      <c r="C16410">
        <v>-0.83323782290000004</v>
      </c>
      <c r="D16410">
        <v>0.7671826102</v>
      </c>
    </row>
    <row r="16411" spans="1:4" x14ac:dyDescent="0.25">
      <c r="A16411">
        <v>16.408999999999999</v>
      </c>
      <c r="B16411">
        <v>-2.1897422315999999</v>
      </c>
      <c r="C16411">
        <v>-0.81181386560000002</v>
      </c>
      <c r="D16411">
        <v>0.75969586570000003</v>
      </c>
    </row>
    <row r="16412" spans="1:4" x14ac:dyDescent="0.25">
      <c r="A16412">
        <v>16.41</v>
      </c>
      <c r="B16412">
        <v>-2.1812834413000002</v>
      </c>
      <c r="C16412">
        <v>-0.79097614549999995</v>
      </c>
      <c r="D16412">
        <v>0.75042494930000003</v>
      </c>
    </row>
    <row r="16413" spans="1:4" x14ac:dyDescent="0.25">
      <c r="A16413">
        <v>16.411000000000001</v>
      </c>
      <c r="B16413">
        <v>-2.172137583</v>
      </c>
      <c r="C16413">
        <v>-0.77116103810000003</v>
      </c>
      <c r="D16413">
        <v>0.74173435720000003</v>
      </c>
    </row>
    <row r="16414" spans="1:4" x14ac:dyDescent="0.25">
      <c r="A16414">
        <v>16.411999999999999</v>
      </c>
      <c r="B16414">
        <v>-2.1632206078</v>
      </c>
      <c r="C16414">
        <v>-0.7528012409</v>
      </c>
      <c r="D16414">
        <v>0.73527328839999995</v>
      </c>
    </row>
    <row r="16415" spans="1:4" x14ac:dyDescent="0.25">
      <c r="A16415">
        <v>16.413</v>
      </c>
      <c r="B16415">
        <v>-2.1554422532999999</v>
      </c>
      <c r="C16415">
        <v>-0.73630709549999995</v>
      </c>
      <c r="D16415">
        <v>0.73084685100000002</v>
      </c>
    </row>
    <row r="16416" spans="1:4" x14ac:dyDescent="0.25">
      <c r="A16416">
        <v>16.414000000000001</v>
      </c>
      <c r="B16416">
        <v>-2.1490104034000002</v>
      </c>
      <c r="C16416">
        <v>-0.72205155430000001</v>
      </c>
      <c r="D16416">
        <v>0.72692001470000001</v>
      </c>
    </row>
    <row r="16417" spans="1:4" x14ac:dyDescent="0.25">
      <c r="A16417">
        <v>16.414999999999999</v>
      </c>
      <c r="B16417">
        <v>-2.1433277858999999</v>
      </c>
      <c r="C16417">
        <v>-0.71039346029999995</v>
      </c>
      <c r="D16417">
        <v>0.72214383049999997</v>
      </c>
    </row>
    <row r="16418" spans="1:4" x14ac:dyDescent="0.25">
      <c r="A16418">
        <v>16.416</v>
      </c>
      <c r="B16418">
        <v>-2.1380902011999998</v>
      </c>
      <c r="C16418">
        <v>-0.70169526169999996</v>
      </c>
      <c r="D16418">
        <v>0.71602688120000002</v>
      </c>
    </row>
    <row r="16419" spans="1:4" x14ac:dyDescent="0.25">
      <c r="A16419">
        <v>16.417000000000002</v>
      </c>
      <c r="B16419">
        <v>-2.1334415739999999</v>
      </c>
      <c r="C16419">
        <v>-0.69619644729999997</v>
      </c>
      <c r="D16419">
        <v>0.70849264190000005</v>
      </c>
    </row>
    <row r="16420" spans="1:4" x14ac:dyDescent="0.25">
      <c r="A16420">
        <v>16.417999999999999</v>
      </c>
      <c r="B16420">
        <v>-2.1288605662000002</v>
      </c>
      <c r="C16420">
        <v>-0.69398762219999999</v>
      </c>
      <c r="D16420">
        <v>0.6996921545</v>
      </c>
    </row>
    <row r="16421" spans="1:4" x14ac:dyDescent="0.25">
      <c r="A16421">
        <v>16.419</v>
      </c>
      <c r="B16421">
        <v>-2.1239493004000001</v>
      </c>
      <c r="C16421">
        <v>-0.69516928069999995</v>
      </c>
      <c r="D16421">
        <v>0.68984871049999996</v>
      </c>
    </row>
    <row r="16422" spans="1:4" x14ac:dyDescent="0.25">
      <c r="A16422">
        <v>16.420000000000002</v>
      </c>
      <c r="B16422">
        <v>-2.1199189389000002</v>
      </c>
      <c r="C16422">
        <v>-0.69983635320000004</v>
      </c>
      <c r="D16422">
        <v>0.6792373585</v>
      </c>
    </row>
    <row r="16423" spans="1:4" x14ac:dyDescent="0.25">
      <c r="A16423">
        <v>16.420999999999999</v>
      </c>
      <c r="B16423">
        <v>-2.1181172787000002</v>
      </c>
      <c r="C16423">
        <v>-0.70796155579999998</v>
      </c>
      <c r="D16423">
        <v>0.66886261820000004</v>
      </c>
    </row>
    <row r="16424" spans="1:4" x14ac:dyDescent="0.25">
      <c r="A16424">
        <v>16.422000000000001</v>
      </c>
      <c r="B16424">
        <v>-2.1179256593</v>
      </c>
      <c r="C16424">
        <v>-0.71941279950000003</v>
      </c>
      <c r="D16424">
        <v>0.66040398259999999</v>
      </c>
    </row>
    <row r="16425" spans="1:4" x14ac:dyDescent="0.25">
      <c r="A16425">
        <v>16.422999999999998</v>
      </c>
      <c r="B16425">
        <v>-2.1174796431999998</v>
      </c>
      <c r="C16425">
        <v>-0.73400573879999997</v>
      </c>
      <c r="D16425">
        <v>0.65565704420000004</v>
      </c>
    </row>
    <row r="16426" spans="1:4" x14ac:dyDescent="0.25">
      <c r="A16426">
        <v>16.423999999999999</v>
      </c>
      <c r="B16426">
        <v>-2.1156064891000002</v>
      </c>
      <c r="C16426">
        <v>-0.75140806250000003</v>
      </c>
      <c r="D16426">
        <v>0.65608611019999996</v>
      </c>
    </row>
    <row r="16427" spans="1:4" x14ac:dyDescent="0.25">
      <c r="A16427">
        <v>16.425000000000001</v>
      </c>
      <c r="B16427">
        <v>-2.1117212125</v>
      </c>
      <c r="C16427">
        <v>-0.77100100790000003</v>
      </c>
      <c r="D16427">
        <v>0.66230687040000003</v>
      </c>
    </row>
    <row r="16428" spans="1:4" x14ac:dyDescent="0.25">
      <c r="A16428">
        <v>16.425999999999998</v>
      </c>
      <c r="B16428">
        <v>-2.1049948188999998</v>
      </c>
      <c r="C16428">
        <v>-0.7919916159</v>
      </c>
      <c r="D16428">
        <v>0.67388314120000004</v>
      </c>
    </row>
    <row r="16429" spans="1:4" x14ac:dyDescent="0.25">
      <c r="A16429">
        <v>16.427</v>
      </c>
      <c r="B16429">
        <v>-2.0952801653000002</v>
      </c>
      <c r="C16429">
        <v>-0.81371808540000001</v>
      </c>
      <c r="D16429">
        <v>0.68917111019999999</v>
      </c>
    </row>
    <row r="16430" spans="1:4" x14ac:dyDescent="0.25">
      <c r="A16430">
        <v>16.428000000000001</v>
      </c>
      <c r="B16430">
        <v>-2.0837792873000001</v>
      </c>
      <c r="C16430">
        <v>-0.8357123219</v>
      </c>
      <c r="D16430">
        <v>0.70583655430000003</v>
      </c>
    </row>
    <row r="16431" spans="1:4" x14ac:dyDescent="0.25">
      <c r="A16431">
        <v>16.428999999999998</v>
      </c>
      <c r="B16431">
        <v>-2.0717047909000001</v>
      </c>
      <c r="C16431">
        <v>-0.85749973940000002</v>
      </c>
      <c r="D16431">
        <v>0.7216744195</v>
      </c>
    </row>
    <row r="16432" spans="1:4" x14ac:dyDescent="0.25">
      <c r="A16432">
        <v>16.43</v>
      </c>
      <c r="B16432">
        <v>-2.0594007237</v>
      </c>
      <c r="C16432">
        <v>-0.87851355799999997</v>
      </c>
      <c r="D16432">
        <v>0.73497453800000001</v>
      </c>
    </row>
    <row r="16433" spans="1:4" x14ac:dyDescent="0.25">
      <c r="A16433">
        <v>16.431000000000001</v>
      </c>
      <c r="B16433">
        <v>-2.0473892634999999</v>
      </c>
      <c r="C16433">
        <v>-0.89813696779999996</v>
      </c>
      <c r="D16433">
        <v>0.74434311320000002</v>
      </c>
    </row>
    <row r="16434" spans="1:4" x14ac:dyDescent="0.25">
      <c r="A16434">
        <v>16.431999999999999</v>
      </c>
      <c r="B16434">
        <v>-2.0365566851999999</v>
      </c>
      <c r="C16434">
        <v>-0.91580936550000003</v>
      </c>
      <c r="D16434">
        <v>0.74785922419999995</v>
      </c>
    </row>
    <row r="16435" spans="1:4" x14ac:dyDescent="0.25">
      <c r="A16435">
        <v>16.433</v>
      </c>
      <c r="B16435">
        <v>-2.0274132357000001</v>
      </c>
      <c r="C16435">
        <v>-0.93114408540000004</v>
      </c>
      <c r="D16435">
        <v>0.74372607739999996</v>
      </c>
    </row>
    <row r="16436" spans="1:4" x14ac:dyDescent="0.25">
      <c r="A16436">
        <v>16.434000000000001</v>
      </c>
      <c r="B16436">
        <v>-2.0207782608999998</v>
      </c>
      <c r="C16436">
        <v>-0.94384156370000005</v>
      </c>
      <c r="D16436">
        <v>0.73165282580000002</v>
      </c>
    </row>
    <row r="16437" spans="1:4" x14ac:dyDescent="0.25">
      <c r="A16437">
        <v>16.434999999999999</v>
      </c>
      <c r="B16437">
        <v>-2.0177468958999998</v>
      </c>
      <c r="C16437">
        <v>-0.95354941319999997</v>
      </c>
      <c r="D16437">
        <v>0.71228374800000005</v>
      </c>
    </row>
    <row r="16438" spans="1:4" x14ac:dyDescent="0.25">
      <c r="A16438">
        <v>16.436</v>
      </c>
      <c r="B16438">
        <v>-2.0180493441</v>
      </c>
      <c r="C16438">
        <v>-0.95992971370000002</v>
      </c>
      <c r="D16438">
        <v>0.68730783299999998</v>
      </c>
    </row>
    <row r="16439" spans="1:4" x14ac:dyDescent="0.25">
      <c r="A16439">
        <v>16.437000000000001</v>
      </c>
      <c r="B16439">
        <v>-2.0203457349999998</v>
      </c>
      <c r="C16439">
        <v>-0.96278186440000002</v>
      </c>
      <c r="D16439">
        <v>0.66072162469999995</v>
      </c>
    </row>
    <row r="16440" spans="1:4" x14ac:dyDescent="0.25">
      <c r="A16440">
        <v>16.437999999999999</v>
      </c>
      <c r="B16440">
        <v>-2.0238220720000002</v>
      </c>
      <c r="C16440">
        <v>-0.96203015930000002</v>
      </c>
      <c r="D16440">
        <v>0.63714952089999999</v>
      </c>
    </row>
    <row r="16441" spans="1:4" x14ac:dyDescent="0.25">
      <c r="A16441">
        <v>16.439</v>
      </c>
      <c r="B16441">
        <v>-2.0279278458999999</v>
      </c>
      <c r="C16441">
        <v>-0.95764021590000004</v>
      </c>
      <c r="D16441">
        <v>0.61888981480000005</v>
      </c>
    </row>
    <row r="16442" spans="1:4" x14ac:dyDescent="0.25">
      <c r="A16442">
        <v>16.440000000000001</v>
      </c>
      <c r="B16442">
        <v>-2.0321626272</v>
      </c>
      <c r="C16442">
        <v>-0.9495869213</v>
      </c>
      <c r="D16442">
        <v>0.60632085940000002</v>
      </c>
    </row>
    <row r="16443" spans="1:4" x14ac:dyDescent="0.25">
      <c r="A16443">
        <v>16.440999999999999</v>
      </c>
      <c r="B16443">
        <v>-2.0368137624</v>
      </c>
      <c r="C16443">
        <v>-0.93789868949999999</v>
      </c>
      <c r="D16443">
        <v>0.59943523190000003</v>
      </c>
    </row>
    <row r="16444" spans="1:4" x14ac:dyDescent="0.25">
      <c r="A16444">
        <v>16.442</v>
      </c>
      <c r="B16444">
        <v>-2.0422873256999998</v>
      </c>
      <c r="C16444">
        <v>-0.92279464300000003</v>
      </c>
      <c r="D16444">
        <v>0.59755878240000004</v>
      </c>
    </row>
    <row r="16445" spans="1:4" x14ac:dyDescent="0.25">
      <c r="A16445">
        <v>16.443000000000001</v>
      </c>
      <c r="B16445">
        <v>-2.0482300784</v>
      </c>
      <c r="C16445">
        <v>-0.90471514740000003</v>
      </c>
      <c r="D16445">
        <v>0.59964335489999998</v>
      </c>
    </row>
    <row r="16446" spans="1:4" x14ac:dyDescent="0.25">
      <c r="A16446">
        <v>16.443999999999999</v>
      </c>
      <c r="B16446">
        <v>-2.054226962</v>
      </c>
      <c r="C16446">
        <v>-0.88412774709999997</v>
      </c>
      <c r="D16446">
        <v>0.60506960229999995</v>
      </c>
    </row>
    <row r="16447" spans="1:4" x14ac:dyDescent="0.25">
      <c r="A16447">
        <v>16.445</v>
      </c>
      <c r="B16447">
        <v>-2.0603512552000001</v>
      </c>
      <c r="C16447">
        <v>-0.86144236750000003</v>
      </c>
      <c r="D16447">
        <v>0.61328801320000004</v>
      </c>
    </row>
    <row r="16448" spans="1:4" x14ac:dyDescent="0.25">
      <c r="A16448">
        <v>16.446000000000002</v>
      </c>
      <c r="B16448">
        <v>-2.0668819998000001</v>
      </c>
      <c r="C16448">
        <v>-0.83708497410000005</v>
      </c>
      <c r="D16448">
        <v>0.6232928834</v>
      </c>
    </row>
    <row r="16449" spans="1:4" x14ac:dyDescent="0.25">
      <c r="A16449">
        <v>16.446999999999999</v>
      </c>
      <c r="B16449">
        <v>-2.0742833342</v>
      </c>
      <c r="C16449">
        <v>-0.81158834130000002</v>
      </c>
      <c r="D16449">
        <v>0.63343787880000002</v>
      </c>
    </row>
    <row r="16450" spans="1:4" x14ac:dyDescent="0.25">
      <c r="A16450">
        <v>16.448</v>
      </c>
      <c r="B16450">
        <v>-2.0829366814000001</v>
      </c>
      <c r="C16450">
        <v>-0.78562308189999996</v>
      </c>
      <c r="D16450">
        <v>0.64198039279999997</v>
      </c>
    </row>
    <row r="16451" spans="1:4" x14ac:dyDescent="0.25">
      <c r="A16451">
        <v>16.449000000000002</v>
      </c>
      <c r="B16451">
        <v>-2.0924451476999999</v>
      </c>
      <c r="C16451">
        <v>-0.75991071190000004</v>
      </c>
      <c r="D16451">
        <v>0.64828273700000005</v>
      </c>
    </row>
    <row r="16452" spans="1:4" x14ac:dyDescent="0.25">
      <c r="A16452">
        <v>16.45</v>
      </c>
      <c r="B16452">
        <v>-2.1017087946999999</v>
      </c>
      <c r="C16452">
        <v>-0.73522126499999996</v>
      </c>
      <c r="D16452">
        <v>0.65315948000000001</v>
      </c>
    </row>
    <row r="16453" spans="1:4" x14ac:dyDescent="0.25">
      <c r="A16453">
        <v>16.451000000000001</v>
      </c>
      <c r="B16453">
        <v>-2.1100214163</v>
      </c>
      <c r="C16453">
        <v>-0.71236749050000003</v>
      </c>
      <c r="D16453">
        <v>0.65794704739999998</v>
      </c>
    </row>
    <row r="16454" spans="1:4" x14ac:dyDescent="0.25">
      <c r="A16454">
        <v>16.452000000000002</v>
      </c>
      <c r="B16454">
        <v>-2.1176747165999998</v>
      </c>
      <c r="C16454">
        <v>-0.69209199539999999</v>
      </c>
      <c r="D16454">
        <v>0.66319496730000005</v>
      </c>
    </row>
    <row r="16455" spans="1:4" x14ac:dyDescent="0.25">
      <c r="A16455">
        <v>16.452999999999999</v>
      </c>
      <c r="B16455">
        <v>-2.1252468006999998</v>
      </c>
      <c r="C16455">
        <v>-0.67497911040000003</v>
      </c>
      <c r="D16455">
        <v>0.66839733369999998</v>
      </c>
    </row>
    <row r="16456" spans="1:4" x14ac:dyDescent="0.25">
      <c r="A16456">
        <v>16.454000000000001</v>
      </c>
      <c r="B16456">
        <v>-2.1331719104000002</v>
      </c>
      <c r="C16456">
        <v>-0.66132006629999995</v>
      </c>
      <c r="D16456">
        <v>0.67290043889999995</v>
      </c>
    </row>
    <row r="16457" spans="1:4" x14ac:dyDescent="0.25">
      <c r="A16457">
        <v>16.454999999999998</v>
      </c>
      <c r="B16457">
        <v>-2.1417203391999999</v>
      </c>
      <c r="C16457">
        <v>-0.65115609269999997</v>
      </c>
      <c r="D16457">
        <v>0.67620354839999997</v>
      </c>
    </row>
    <row r="16458" spans="1:4" x14ac:dyDescent="0.25">
      <c r="A16458">
        <v>16.456</v>
      </c>
      <c r="B16458">
        <v>-2.1507787789999999</v>
      </c>
      <c r="C16458">
        <v>-0.64459947360000003</v>
      </c>
      <c r="D16458">
        <v>0.67794698499999995</v>
      </c>
    </row>
    <row r="16459" spans="1:4" x14ac:dyDescent="0.25">
      <c r="A16459">
        <v>16.457000000000001</v>
      </c>
      <c r="B16459">
        <v>-2.1603535793000002</v>
      </c>
      <c r="C16459">
        <v>-0.6418386559</v>
      </c>
      <c r="D16459">
        <v>0.67824704209999997</v>
      </c>
    </row>
    <row r="16460" spans="1:4" x14ac:dyDescent="0.25">
      <c r="A16460">
        <v>16.457999999999998</v>
      </c>
      <c r="B16460">
        <v>-2.1707520993</v>
      </c>
      <c r="C16460">
        <v>-0.64282564379999996</v>
      </c>
      <c r="D16460">
        <v>0.67703606890000001</v>
      </c>
    </row>
    <row r="16461" spans="1:4" x14ac:dyDescent="0.25">
      <c r="A16461">
        <v>16.459</v>
      </c>
      <c r="B16461">
        <v>-2.1823303399</v>
      </c>
      <c r="C16461">
        <v>-0.64738762709999997</v>
      </c>
      <c r="D16461">
        <v>0.6730643623</v>
      </c>
    </row>
    <row r="16462" spans="1:4" x14ac:dyDescent="0.25">
      <c r="A16462">
        <v>16.46</v>
      </c>
      <c r="B16462">
        <v>-2.1956753822000001</v>
      </c>
      <c r="C16462">
        <v>-0.65549349359999998</v>
      </c>
      <c r="D16462">
        <v>0.66500852580000003</v>
      </c>
    </row>
    <row r="16463" spans="1:4" x14ac:dyDescent="0.25">
      <c r="A16463">
        <v>16.460999999999999</v>
      </c>
      <c r="B16463">
        <v>-2.2109028774000001</v>
      </c>
      <c r="C16463">
        <v>-0.66707482060000001</v>
      </c>
      <c r="D16463">
        <v>0.65332170519999999</v>
      </c>
    </row>
    <row r="16464" spans="1:4" x14ac:dyDescent="0.25">
      <c r="A16464">
        <v>16.462</v>
      </c>
      <c r="B16464">
        <v>-2.2265655293000002</v>
      </c>
      <c r="C16464">
        <v>-0.68188706109999997</v>
      </c>
      <c r="D16464">
        <v>0.64008791040000002</v>
      </c>
    </row>
    <row r="16465" spans="1:4" x14ac:dyDescent="0.25">
      <c r="A16465">
        <v>16.463000000000001</v>
      </c>
      <c r="B16465">
        <v>-2.2403192301999999</v>
      </c>
      <c r="C16465">
        <v>-0.69965138819999995</v>
      </c>
      <c r="D16465">
        <v>0.62828710499999996</v>
      </c>
    </row>
    <row r="16466" spans="1:4" x14ac:dyDescent="0.25">
      <c r="A16466">
        <v>16.463999999999999</v>
      </c>
      <c r="B16466">
        <v>-2.2509809326000001</v>
      </c>
      <c r="C16466">
        <v>-0.72009826389999998</v>
      </c>
      <c r="D16466">
        <v>0.62110923230000004</v>
      </c>
    </row>
    <row r="16467" spans="1:4" x14ac:dyDescent="0.25">
      <c r="A16467">
        <v>16.465</v>
      </c>
      <c r="B16467">
        <v>-2.2586070094999999</v>
      </c>
      <c r="C16467">
        <v>-0.74286276149999997</v>
      </c>
      <c r="D16467">
        <v>0.62108648440000003</v>
      </c>
    </row>
    <row r="16468" spans="1:4" x14ac:dyDescent="0.25">
      <c r="A16468">
        <v>16.466000000000001</v>
      </c>
      <c r="B16468">
        <v>-2.2630134977999998</v>
      </c>
      <c r="C16468">
        <v>-0.76740692769999996</v>
      </c>
      <c r="D16468">
        <v>0.62953346160000001</v>
      </c>
    </row>
    <row r="16469" spans="1:4" x14ac:dyDescent="0.25">
      <c r="A16469">
        <v>16.466999999999999</v>
      </c>
      <c r="B16469">
        <v>-2.26426164</v>
      </c>
      <c r="C16469">
        <v>-0.79303621899999999</v>
      </c>
      <c r="D16469">
        <v>0.64527701380000002</v>
      </c>
    </row>
    <row r="16470" spans="1:4" x14ac:dyDescent="0.25">
      <c r="A16470">
        <v>16.468</v>
      </c>
      <c r="B16470">
        <v>-2.2634126941999999</v>
      </c>
      <c r="C16470">
        <v>-0.81895473780000005</v>
      </c>
      <c r="D16470">
        <v>0.66490082179999999</v>
      </c>
    </row>
    <row r="16471" spans="1:4" x14ac:dyDescent="0.25">
      <c r="A16471">
        <v>16.469000000000001</v>
      </c>
      <c r="B16471">
        <v>-2.2616188381</v>
      </c>
      <c r="C16471">
        <v>-0.84431440430000004</v>
      </c>
      <c r="D16471">
        <v>0.68556803420000001</v>
      </c>
    </row>
    <row r="16472" spans="1:4" x14ac:dyDescent="0.25">
      <c r="A16472">
        <v>16.47</v>
      </c>
      <c r="B16472">
        <v>-2.259369162</v>
      </c>
      <c r="C16472">
        <v>-0.86832742900000004</v>
      </c>
      <c r="D16472">
        <v>0.70607264089999999</v>
      </c>
    </row>
    <row r="16473" spans="1:4" x14ac:dyDescent="0.25">
      <c r="A16473">
        <v>16.471</v>
      </c>
      <c r="B16473">
        <v>-2.2565473516000001</v>
      </c>
      <c r="C16473">
        <v>-0.89038944269999998</v>
      </c>
      <c r="D16473">
        <v>0.7256248179</v>
      </c>
    </row>
    <row r="16474" spans="1:4" x14ac:dyDescent="0.25">
      <c r="A16474">
        <v>16.472000000000001</v>
      </c>
      <c r="B16474">
        <v>-2.2529512785999999</v>
      </c>
      <c r="C16474">
        <v>-0.90999718519999995</v>
      </c>
      <c r="D16474">
        <v>0.7429559536</v>
      </c>
    </row>
    <row r="16475" spans="1:4" x14ac:dyDescent="0.25">
      <c r="A16475">
        <v>16.472999999999999</v>
      </c>
      <c r="B16475">
        <v>-2.2492958688</v>
      </c>
      <c r="C16475">
        <v>-0.92664703930000003</v>
      </c>
      <c r="D16475">
        <v>0.75647330140000002</v>
      </c>
    </row>
    <row r="16476" spans="1:4" x14ac:dyDescent="0.25">
      <c r="A16476">
        <v>16.474</v>
      </c>
      <c r="B16476">
        <v>-2.2470595095000001</v>
      </c>
      <c r="C16476">
        <v>-0.93993105269999999</v>
      </c>
      <c r="D16476">
        <v>0.7655463052</v>
      </c>
    </row>
    <row r="16477" spans="1:4" x14ac:dyDescent="0.25">
      <c r="A16477">
        <v>16.475000000000001</v>
      </c>
      <c r="B16477">
        <v>-2.2469048120999999</v>
      </c>
      <c r="C16477">
        <v>-0.94964482839999997</v>
      </c>
      <c r="D16477">
        <v>0.77109979620000002</v>
      </c>
    </row>
    <row r="16478" spans="1:4" x14ac:dyDescent="0.25">
      <c r="A16478">
        <v>16.475999999999999</v>
      </c>
      <c r="B16478">
        <v>-2.2485469306999999</v>
      </c>
      <c r="C16478">
        <v>-0.95579586309999998</v>
      </c>
      <c r="D16478">
        <v>0.77466344700000001</v>
      </c>
    </row>
    <row r="16479" spans="1:4" x14ac:dyDescent="0.25">
      <c r="A16479">
        <v>16.477</v>
      </c>
      <c r="B16479">
        <v>-2.2516595697000001</v>
      </c>
      <c r="C16479">
        <v>-0.95846330069999996</v>
      </c>
      <c r="D16479">
        <v>0.77777495559999998</v>
      </c>
    </row>
    <row r="16480" spans="1:4" x14ac:dyDescent="0.25">
      <c r="A16480">
        <v>16.478000000000002</v>
      </c>
      <c r="B16480">
        <v>-2.2552992876000002</v>
      </c>
      <c r="C16480">
        <v>-0.95765041169999998</v>
      </c>
      <c r="D16480">
        <v>0.78199495460000001</v>
      </c>
    </row>
    <row r="16481" spans="1:4" x14ac:dyDescent="0.25">
      <c r="A16481">
        <v>16.478999999999999</v>
      </c>
      <c r="B16481">
        <v>-2.2576528077</v>
      </c>
      <c r="C16481">
        <v>-0.95334571930000001</v>
      </c>
      <c r="D16481">
        <v>0.78846073380000004</v>
      </c>
    </row>
    <row r="16482" spans="1:4" x14ac:dyDescent="0.25">
      <c r="A16482">
        <v>16.48</v>
      </c>
      <c r="B16482">
        <v>-2.2576855041999999</v>
      </c>
      <c r="C16482">
        <v>-0.94564110970000004</v>
      </c>
      <c r="D16482">
        <v>0.79747842879999997</v>
      </c>
    </row>
    <row r="16483" spans="1:4" x14ac:dyDescent="0.25">
      <c r="A16483">
        <v>16.481000000000002</v>
      </c>
      <c r="B16483">
        <v>-2.2557475888999998</v>
      </c>
      <c r="C16483">
        <v>-0.93471604789999996</v>
      </c>
      <c r="D16483">
        <v>0.80878891470000003</v>
      </c>
    </row>
    <row r="16484" spans="1:4" x14ac:dyDescent="0.25">
      <c r="A16484">
        <v>16.481999999999999</v>
      </c>
      <c r="B16484">
        <v>-2.2523280481999999</v>
      </c>
      <c r="C16484">
        <v>-0.92078677389999997</v>
      </c>
      <c r="D16484">
        <v>0.82197105209999999</v>
      </c>
    </row>
    <row r="16485" spans="1:4" x14ac:dyDescent="0.25">
      <c r="A16485">
        <v>16.483000000000001</v>
      </c>
      <c r="B16485">
        <v>-2.2475241793</v>
      </c>
      <c r="C16485">
        <v>-0.90416901490000001</v>
      </c>
      <c r="D16485">
        <v>0.83693883339999997</v>
      </c>
    </row>
    <row r="16486" spans="1:4" x14ac:dyDescent="0.25">
      <c r="A16486">
        <v>16.484000000000002</v>
      </c>
      <c r="B16486">
        <v>-2.2415097975</v>
      </c>
      <c r="C16486">
        <v>-0.88532272410000001</v>
      </c>
      <c r="D16486">
        <v>0.8538668599</v>
      </c>
    </row>
    <row r="16487" spans="1:4" x14ac:dyDescent="0.25">
      <c r="A16487">
        <v>16.484999999999999</v>
      </c>
      <c r="B16487">
        <v>-2.2347249715999999</v>
      </c>
      <c r="C16487">
        <v>-0.86474145499999999</v>
      </c>
      <c r="D16487">
        <v>0.87218207989999996</v>
      </c>
    </row>
    <row r="16488" spans="1:4" x14ac:dyDescent="0.25">
      <c r="A16488">
        <v>16.486000000000001</v>
      </c>
      <c r="B16488">
        <v>-2.2279792704000001</v>
      </c>
      <c r="C16488">
        <v>-0.84289785070000001</v>
      </c>
      <c r="D16488">
        <v>0.8898014434</v>
      </c>
    </row>
    <row r="16489" spans="1:4" x14ac:dyDescent="0.25">
      <c r="A16489">
        <v>16.486999999999998</v>
      </c>
      <c r="B16489">
        <v>-2.2223780413999998</v>
      </c>
      <c r="C16489">
        <v>-0.82033956880000003</v>
      </c>
      <c r="D16489">
        <v>0.90349892499999995</v>
      </c>
    </row>
    <row r="16490" spans="1:4" x14ac:dyDescent="0.25">
      <c r="A16490">
        <v>16.488</v>
      </c>
      <c r="B16490">
        <v>-2.2181715723000002</v>
      </c>
      <c r="C16490">
        <v>-0.79769061210000003</v>
      </c>
      <c r="D16490">
        <v>0.91094906899999994</v>
      </c>
    </row>
    <row r="16491" spans="1:4" x14ac:dyDescent="0.25">
      <c r="A16491">
        <v>16.489000000000001</v>
      </c>
      <c r="B16491">
        <v>-2.2143350589000002</v>
      </c>
      <c r="C16491">
        <v>-0.77557823879999999</v>
      </c>
      <c r="D16491">
        <v>0.91199048360000001</v>
      </c>
    </row>
    <row r="16492" spans="1:4" x14ac:dyDescent="0.25">
      <c r="A16492">
        <v>16.489999999999998</v>
      </c>
      <c r="B16492">
        <v>-2.2100283056999999</v>
      </c>
      <c r="C16492">
        <v>-0.75457374300000002</v>
      </c>
      <c r="D16492">
        <v>0.90748599269999997</v>
      </c>
    </row>
    <row r="16493" spans="1:4" x14ac:dyDescent="0.25">
      <c r="A16493">
        <v>16.491</v>
      </c>
      <c r="B16493">
        <v>-2.2054573570999998</v>
      </c>
      <c r="C16493">
        <v>-0.73511154339999996</v>
      </c>
      <c r="D16493">
        <v>0.8985993525</v>
      </c>
    </row>
    <row r="16494" spans="1:4" x14ac:dyDescent="0.25">
      <c r="A16494">
        <v>16.492000000000001</v>
      </c>
      <c r="B16494">
        <v>-2.2010847920000001</v>
      </c>
      <c r="C16494">
        <v>-0.71763825530000003</v>
      </c>
      <c r="D16494">
        <v>0.88670175669999995</v>
      </c>
    </row>
    <row r="16495" spans="1:4" x14ac:dyDescent="0.25">
      <c r="A16495">
        <v>16.492999999999999</v>
      </c>
      <c r="B16495">
        <v>-2.1968261674999998</v>
      </c>
      <c r="C16495">
        <v>-0.70279747370000001</v>
      </c>
      <c r="D16495">
        <v>0.87279978859999996</v>
      </c>
    </row>
    <row r="16496" spans="1:4" x14ac:dyDescent="0.25">
      <c r="A16496">
        <v>16.494</v>
      </c>
      <c r="B16496">
        <v>-2.1923101532999998</v>
      </c>
      <c r="C16496">
        <v>-0.69121762060000003</v>
      </c>
      <c r="D16496">
        <v>0.8570969584</v>
      </c>
    </row>
    <row r="16497" spans="1:4" x14ac:dyDescent="0.25">
      <c r="A16497">
        <v>16.495000000000001</v>
      </c>
      <c r="B16497">
        <v>-2.1870936557</v>
      </c>
      <c r="C16497">
        <v>-0.68327471819999996</v>
      </c>
      <c r="D16497">
        <v>0.83926969259999995</v>
      </c>
    </row>
    <row r="16498" spans="1:4" x14ac:dyDescent="0.25">
      <c r="A16498">
        <v>16.495999999999999</v>
      </c>
      <c r="B16498">
        <v>-2.1809039082999999</v>
      </c>
      <c r="C16498">
        <v>-0.67908835300000003</v>
      </c>
      <c r="D16498">
        <v>0.81999156900000003</v>
      </c>
    </row>
    <row r="16499" spans="1:4" x14ac:dyDescent="0.25">
      <c r="A16499">
        <v>16.497</v>
      </c>
      <c r="B16499">
        <v>-2.1746935198999999</v>
      </c>
      <c r="C16499">
        <v>-0.67859686100000005</v>
      </c>
      <c r="D16499">
        <v>0.80115090460000005</v>
      </c>
    </row>
    <row r="16500" spans="1:4" x14ac:dyDescent="0.25">
      <c r="A16500">
        <v>16.498000000000001</v>
      </c>
      <c r="B16500">
        <v>-2.1698198174000001</v>
      </c>
      <c r="C16500">
        <v>-0.68165766559999996</v>
      </c>
      <c r="D16500">
        <v>0.78391861839999999</v>
      </c>
    </row>
    <row r="16501" spans="1:4" x14ac:dyDescent="0.25">
      <c r="A16501">
        <v>16.498999999999999</v>
      </c>
      <c r="B16501">
        <v>-2.1665128176000001</v>
      </c>
      <c r="C16501">
        <v>-0.6880247424</v>
      </c>
      <c r="D16501">
        <v>0.76774302959999996</v>
      </c>
    </row>
    <row r="16502" spans="1:4" x14ac:dyDescent="0.25">
      <c r="A16502">
        <v>16.5</v>
      </c>
      <c r="B16502">
        <v>-2.1651855980999999</v>
      </c>
      <c r="C16502">
        <v>-0.69737013459999997</v>
      </c>
      <c r="D16502">
        <v>0.75094743450000001</v>
      </c>
    </row>
    <row r="16503" spans="1:4" x14ac:dyDescent="0.25">
      <c r="A16503">
        <v>16.501000000000001</v>
      </c>
      <c r="B16503">
        <v>-2.1666181905999999</v>
      </c>
      <c r="C16503">
        <v>-0.7094787575</v>
      </c>
      <c r="D16503">
        <v>0.73242699109999998</v>
      </c>
    </row>
    <row r="16504" spans="1:4" x14ac:dyDescent="0.25">
      <c r="A16504">
        <v>16.501999999999999</v>
      </c>
      <c r="B16504">
        <v>-2.1697884205000002</v>
      </c>
      <c r="C16504">
        <v>-0.72418882360000003</v>
      </c>
      <c r="D16504">
        <v>0.71296193019999998</v>
      </c>
    </row>
    <row r="16505" spans="1:4" x14ac:dyDescent="0.25">
      <c r="A16505">
        <v>16.503</v>
      </c>
      <c r="B16505">
        <v>-2.1723620574</v>
      </c>
      <c r="C16505">
        <v>-0.74113480549999999</v>
      </c>
      <c r="D16505">
        <v>0.69516841669999996</v>
      </c>
    </row>
    <row r="16506" spans="1:4" x14ac:dyDescent="0.25">
      <c r="A16506">
        <v>16.504000000000001</v>
      </c>
      <c r="B16506">
        <v>-2.1732889430000002</v>
      </c>
      <c r="C16506">
        <v>-0.75979792609999997</v>
      </c>
      <c r="D16506">
        <v>0.68199486499999995</v>
      </c>
    </row>
    <row r="16507" spans="1:4" x14ac:dyDescent="0.25">
      <c r="A16507">
        <v>16.504999999999999</v>
      </c>
      <c r="B16507">
        <v>-2.1727762747999999</v>
      </c>
      <c r="C16507">
        <v>-0.77962228489999996</v>
      </c>
      <c r="D16507">
        <v>0.67489618839999999</v>
      </c>
    </row>
    <row r="16508" spans="1:4" x14ac:dyDescent="0.25">
      <c r="A16508">
        <v>16.506</v>
      </c>
      <c r="B16508">
        <v>-2.1706557701000002</v>
      </c>
      <c r="C16508">
        <v>-0.80000434460000003</v>
      </c>
      <c r="D16508">
        <v>0.67422691830000003</v>
      </c>
    </row>
    <row r="16509" spans="1:4" x14ac:dyDescent="0.25">
      <c r="A16509">
        <v>16.507000000000001</v>
      </c>
      <c r="B16509">
        <v>-2.1671369527</v>
      </c>
      <c r="C16509">
        <v>-0.8204273889</v>
      </c>
      <c r="D16509">
        <v>0.67944793439999995</v>
      </c>
    </row>
    <row r="16510" spans="1:4" x14ac:dyDescent="0.25">
      <c r="A16510">
        <v>16.507999999999999</v>
      </c>
      <c r="B16510">
        <v>-2.1635926431999999</v>
      </c>
      <c r="C16510">
        <v>-0.84046089089999998</v>
      </c>
      <c r="D16510">
        <v>0.68848595570000004</v>
      </c>
    </row>
    <row r="16511" spans="1:4" x14ac:dyDescent="0.25">
      <c r="A16511">
        <v>16.509</v>
      </c>
      <c r="B16511">
        <v>-2.1610753134</v>
      </c>
      <c r="C16511">
        <v>-0.85954929469999997</v>
      </c>
      <c r="D16511">
        <v>0.69945041480000003</v>
      </c>
    </row>
    <row r="16512" spans="1:4" x14ac:dyDescent="0.25">
      <c r="A16512">
        <v>16.510000000000002</v>
      </c>
      <c r="B16512">
        <v>-2.159858705</v>
      </c>
      <c r="C16512">
        <v>-0.87702655190000001</v>
      </c>
      <c r="D16512">
        <v>0.71218726180000003</v>
      </c>
    </row>
    <row r="16513" spans="1:4" x14ac:dyDescent="0.25">
      <c r="A16513">
        <v>16.510999999999999</v>
      </c>
      <c r="B16513">
        <v>-2.1606372822000002</v>
      </c>
      <c r="C16513">
        <v>-0.89227261769999999</v>
      </c>
      <c r="D16513">
        <v>0.72651127449999997</v>
      </c>
    </row>
    <row r="16514" spans="1:4" x14ac:dyDescent="0.25">
      <c r="A16514">
        <v>16.512</v>
      </c>
      <c r="B16514">
        <v>-2.1644050505000001</v>
      </c>
      <c r="C16514">
        <v>-0.90480147310000003</v>
      </c>
      <c r="D16514">
        <v>0.74029966810000003</v>
      </c>
    </row>
    <row r="16515" spans="1:4" x14ac:dyDescent="0.25">
      <c r="A16515">
        <v>16.513000000000002</v>
      </c>
      <c r="B16515">
        <v>-2.1715114429</v>
      </c>
      <c r="C16515">
        <v>-0.91443125380000001</v>
      </c>
      <c r="D16515">
        <v>0.75099704410000001</v>
      </c>
    </row>
    <row r="16516" spans="1:4" x14ac:dyDescent="0.25">
      <c r="A16516">
        <v>16.513999999999999</v>
      </c>
      <c r="B16516">
        <v>-2.1816741822000001</v>
      </c>
      <c r="C16516">
        <v>-0.92126812189999996</v>
      </c>
      <c r="D16516">
        <v>0.75782756500000004</v>
      </c>
    </row>
    <row r="16517" spans="1:4" x14ac:dyDescent="0.25">
      <c r="A16517">
        <v>16.515000000000001</v>
      </c>
      <c r="B16517">
        <v>-2.1938732051000001</v>
      </c>
      <c r="C16517">
        <v>-0.92543940739999997</v>
      </c>
      <c r="D16517">
        <v>0.76120522189999995</v>
      </c>
    </row>
    <row r="16518" spans="1:4" x14ac:dyDescent="0.25">
      <c r="A16518">
        <v>16.515999999999998</v>
      </c>
      <c r="B16518">
        <v>-2.2064705978000001</v>
      </c>
      <c r="C16518">
        <v>-0.92709221630000005</v>
      </c>
      <c r="D16518">
        <v>0.76149710749999999</v>
      </c>
    </row>
    <row r="16519" spans="1:4" x14ac:dyDescent="0.25">
      <c r="A16519">
        <v>16.516999999999999</v>
      </c>
      <c r="B16519">
        <v>-2.2185150285000002</v>
      </c>
      <c r="C16519">
        <v>-0.92642603869999995</v>
      </c>
      <c r="D16519">
        <v>0.75948213499999995</v>
      </c>
    </row>
    <row r="16520" spans="1:4" x14ac:dyDescent="0.25">
      <c r="A16520">
        <v>16.518000000000001</v>
      </c>
      <c r="B16520">
        <v>-2.2298374954</v>
      </c>
      <c r="C16520">
        <v>-0.92343732619999996</v>
      </c>
      <c r="D16520">
        <v>0.75683313109999995</v>
      </c>
    </row>
    <row r="16521" spans="1:4" x14ac:dyDescent="0.25">
      <c r="A16521">
        <v>16.518999999999998</v>
      </c>
      <c r="B16521">
        <v>-2.2397760923000001</v>
      </c>
      <c r="C16521">
        <v>-0.9178657214</v>
      </c>
      <c r="D16521">
        <v>0.75513521660000005</v>
      </c>
    </row>
    <row r="16522" spans="1:4" x14ac:dyDescent="0.25">
      <c r="A16522">
        <v>16.52</v>
      </c>
      <c r="B16522">
        <v>-2.2472054149999998</v>
      </c>
      <c r="C16522">
        <v>-0.90950992310000001</v>
      </c>
      <c r="D16522">
        <v>0.75494072710000004</v>
      </c>
    </row>
    <row r="16523" spans="1:4" x14ac:dyDescent="0.25">
      <c r="A16523">
        <v>16.521000000000001</v>
      </c>
      <c r="B16523">
        <v>-2.2508926029</v>
      </c>
      <c r="C16523">
        <v>-0.8983345143</v>
      </c>
      <c r="D16523">
        <v>0.75631674169999996</v>
      </c>
    </row>
    <row r="16524" spans="1:4" x14ac:dyDescent="0.25">
      <c r="A16524">
        <v>16.521999999999998</v>
      </c>
      <c r="B16524">
        <v>-2.2494355938999999</v>
      </c>
      <c r="C16524">
        <v>-0.88437385150000003</v>
      </c>
      <c r="D16524">
        <v>0.75943052280000001</v>
      </c>
    </row>
    <row r="16525" spans="1:4" x14ac:dyDescent="0.25">
      <c r="A16525">
        <v>16.523</v>
      </c>
      <c r="B16525">
        <v>-2.2419559530000002</v>
      </c>
      <c r="C16525">
        <v>-0.86786307870000001</v>
      </c>
      <c r="D16525">
        <v>0.76434285660000001</v>
      </c>
    </row>
    <row r="16526" spans="1:4" x14ac:dyDescent="0.25">
      <c r="A16526">
        <v>16.524000000000001</v>
      </c>
      <c r="B16526">
        <v>-2.2287653135999999</v>
      </c>
      <c r="C16526">
        <v>-0.84933306310000001</v>
      </c>
      <c r="D16526">
        <v>0.77077999340000003</v>
      </c>
    </row>
    <row r="16527" spans="1:4" x14ac:dyDescent="0.25">
      <c r="A16527">
        <v>16.524999999999999</v>
      </c>
      <c r="B16527">
        <v>-2.2112529551</v>
      </c>
      <c r="C16527">
        <v>-0.8293594675</v>
      </c>
      <c r="D16527">
        <v>0.77782818919999996</v>
      </c>
    </row>
    <row r="16528" spans="1:4" x14ac:dyDescent="0.25">
      <c r="A16528">
        <v>16.526</v>
      </c>
      <c r="B16528">
        <v>-2.1914770567000001</v>
      </c>
      <c r="C16528">
        <v>-0.80832798210000001</v>
      </c>
      <c r="D16528">
        <v>0.78337128379999998</v>
      </c>
    </row>
    <row r="16529" spans="1:4" x14ac:dyDescent="0.25">
      <c r="A16529">
        <v>16.527000000000001</v>
      </c>
      <c r="B16529">
        <v>-2.1714665255000001</v>
      </c>
      <c r="C16529">
        <v>-0.78656926189999998</v>
      </c>
      <c r="D16529">
        <v>0.78463850069999996</v>
      </c>
    </row>
    <row r="16530" spans="1:4" x14ac:dyDescent="0.25">
      <c r="A16530">
        <v>16.527999999999999</v>
      </c>
      <c r="B16530">
        <v>-2.1522162159999998</v>
      </c>
      <c r="C16530">
        <v>-0.7645353372</v>
      </c>
      <c r="D16530">
        <v>0.78037115089999998</v>
      </c>
    </row>
    <row r="16531" spans="1:4" x14ac:dyDescent="0.25">
      <c r="A16531">
        <v>16.529</v>
      </c>
      <c r="B16531">
        <v>-2.1337337686</v>
      </c>
      <c r="C16531">
        <v>-0.74286267719999999</v>
      </c>
      <c r="D16531">
        <v>0.77125268859999996</v>
      </c>
    </row>
    <row r="16532" spans="1:4" x14ac:dyDescent="0.25">
      <c r="A16532">
        <v>16.53</v>
      </c>
      <c r="B16532">
        <v>-2.1159468437000002</v>
      </c>
      <c r="C16532">
        <v>-0.72227400080000004</v>
      </c>
      <c r="D16532">
        <v>0.75832983700000001</v>
      </c>
    </row>
    <row r="16533" spans="1:4" x14ac:dyDescent="0.25">
      <c r="A16533">
        <v>16.530999999999999</v>
      </c>
      <c r="B16533">
        <v>-2.0989646941000002</v>
      </c>
      <c r="C16533">
        <v>-0.70328725709999995</v>
      </c>
      <c r="D16533">
        <v>0.74255989160000002</v>
      </c>
    </row>
    <row r="16534" spans="1:4" x14ac:dyDescent="0.25">
      <c r="A16534">
        <v>16.532</v>
      </c>
      <c r="B16534">
        <v>-2.0830327494</v>
      </c>
      <c r="C16534">
        <v>-0.68623696749999996</v>
      </c>
      <c r="D16534">
        <v>0.72463034270000004</v>
      </c>
    </row>
    <row r="16535" spans="1:4" x14ac:dyDescent="0.25">
      <c r="A16535">
        <v>16.533000000000001</v>
      </c>
      <c r="B16535">
        <v>-2.0683870396000001</v>
      </c>
      <c r="C16535">
        <v>-0.67150538900000001</v>
      </c>
      <c r="D16535">
        <v>0.70465092100000004</v>
      </c>
    </row>
    <row r="16536" spans="1:4" x14ac:dyDescent="0.25">
      <c r="A16536">
        <v>16.533999999999999</v>
      </c>
      <c r="B16536">
        <v>-2.0548263473000001</v>
      </c>
      <c r="C16536">
        <v>-0.65942238149999999</v>
      </c>
      <c r="D16536">
        <v>0.68318578819999998</v>
      </c>
    </row>
    <row r="16537" spans="1:4" x14ac:dyDescent="0.25">
      <c r="A16537">
        <v>16.535</v>
      </c>
      <c r="B16537">
        <v>-2.0420892266999999</v>
      </c>
      <c r="C16537">
        <v>-0.6501529922</v>
      </c>
      <c r="D16537">
        <v>0.66173163999999995</v>
      </c>
    </row>
    <row r="16538" spans="1:4" x14ac:dyDescent="0.25">
      <c r="A16538">
        <v>16.536000000000001</v>
      </c>
      <c r="B16538">
        <v>-2.0310229344000001</v>
      </c>
      <c r="C16538">
        <v>-0.64389323389999997</v>
      </c>
      <c r="D16538">
        <v>0.64187138239999997</v>
      </c>
    </row>
    <row r="16539" spans="1:4" x14ac:dyDescent="0.25">
      <c r="A16539">
        <v>16.536999999999999</v>
      </c>
      <c r="B16539">
        <v>-2.0233439483</v>
      </c>
      <c r="C16539">
        <v>-0.64088262220000003</v>
      </c>
      <c r="D16539">
        <v>0.62505573709999995</v>
      </c>
    </row>
    <row r="16540" spans="1:4" x14ac:dyDescent="0.25">
      <c r="A16540">
        <v>16.538</v>
      </c>
      <c r="B16540">
        <v>-2.0200914394999998</v>
      </c>
      <c r="C16540">
        <v>-0.64123767760000006</v>
      </c>
      <c r="D16540">
        <v>0.61271108409999997</v>
      </c>
    </row>
    <row r="16541" spans="1:4" x14ac:dyDescent="0.25">
      <c r="A16541">
        <v>16.539000000000001</v>
      </c>
      <c r="B16541">
        <v>-2.0217241774999999</v>
      </c>
      <c r="C16541">
        <v>-0.64496469180000005</v>
      </c>
      <c r="D16541">
        <v>0.60510205679999995</v>
      </c>
    </row>
    <row r="16542" spans="1:4" x14ac:dyDescent="0.25">
      <c r="A16542">
        <v>16.54</v>
      </c>
      <c r="B16542">
        <v>-2.0287031491</v>
      </c>
      <c r="C16542">
        <v>-0.65197360969999996</v>
      </c>
      <c r="D16542">
        <v>0.60006232950000005</v>
      </c>
    </row>
    <row r="16543" spans="1:4" x14ac:dyDescent="0.25">
      <c r="A16543">
        <v>16.541</v>
      </c>
      <c r="B16543">
        <v>-2.0401014229999999</v>
      </c>
      <c r="C16543">
        <v>-0.66212739330000003</v>
      </c>
      <c r="D16543">
        <v>0.59522553140000001</v>
      </c>
    </row>
    <row r="16544" spans="1:4" x14ac:dyDescent="0.25">
      <c r="A16544">
        <v>16.542000000000002</v>
      </c>
      <c r="B16544">
        <v>-2.0535758534999999</v>
      </c>
      <c r="C16544">
        <v>-0.67542205259999999</v>
      </c>
      <c r="D16544">
        <v>0.59152897849999997</v>
      </c>
    </row>
    <row r="16545" spans="1:4" x14ac:dyDescent="0.25">
      <c r="A16545">
        <v>16.542999999999999</v>
      </c>
      <c r="B16545">
        <v>-2.0672122920999998</v>
      </c>
      <c r="C16545">
        <v>-0.6919489888</v>
      </c>
      <c r="D16545">
        <v>0.59225450840000005</v>
      </c>
    </row>
    <row r="16546" spans="1:4" x14ac:dyDescent="0.25">
      <c r="A16546">
        <v>16.544</v>
      </c>
      <c r="B16546">
        <v>-2.0796741148</v>
      </c>
      <c r="C16546">
        <v>-0.71158328360000001</v>
      </c>
      <c r="D16546">
        <v>0.59960765579999997</v>
      </c>
    </row>
    <row r="16547" spans="1:4" x14ac:dyDescent="0.25">
      <c r="A16547">
        <v>16.545000000000002</v>
      </c>
      <c r="B16547">
        <v>-2.0896405338999999</v>
      </c>
      <c r="C16547">
        <v>-0.73388662149999995</v>
      </c>
      <c r="D16547">
        <v>0.61391310860000003</v>
      </c>
    </row>
    <row r="16548" spans="1:4" x14ac:dyDescent="0.25">
      <c r="A16548">
        <v>16.545999999999999</v>
      </c>
      <c r="B16548">
        <v>-2.0964141234000002</v>
      </c>
      <c r="C16548">
        <v>-0.75821761750000005</v>
      </c>
      <c r="D16548">
        <v>0.63465120639999995</v>
      </c>
    </row>
    <row r="16549" spans="1:4" x14ac:dyDescent="0.25">
      <c r="A16549">
        <v>16.547000000000001</v>
      </c>
      <c r="B16549">
        <v>-2.1003770657</v>
      </c>
      <c r="C16549">
        <v>-0.78375768320000005</v>
      </c>
      <c r="D16549">
        <v>0.660222368</v>
      </c>
    </row>
    <row r="16550" spans="1:4" x14ac:dyDescent="0.25">
      <c r="A16550">
        <v>16.547999999999998</v>
      </c>
      <c r="B16550">
        <v>-2.1021257133</v>
      </c>
      <c r="C16550">
        <v>-0.80960956009999996</v>
      </c>
      <c r="D16550">
        <v>0.68811854230000002</v>
      </c>
    </row>
    <row r="16551" spans="1:4" x14ac:dyDescent="0.25">
      <c r="A16551">
        <v>16.548999999999999</v>
      </c>
      <c r="B16551">
        <v>-2.102026612</v>
      </c>
      <c r="C16551">
        <v>-0.83491474389999998</v>
      </c>
      <c r="D16551">
        <v>0.71690755169999998</v>
      </c>
    </row>
    <row r="16552" spans="1:4" x14ac:dyDescent="0.25">
      <c r="A16552">
        <v>16.55</v>
      </c>
      <c r="B16552">
        <v>-2.1007808362999998</v>
      </c>
      <c r="C16552">
        <v>-0.85887700079999996</v>
      </c>
      <c r="D16552">
        <v>0.7460486181</v>
      </c>
    </row>
    <row r="16553" spans="1:4" x14ac:dyDescent="0.25">
      <c r="A16553">
        <v>16.550999999999998</v>
      </c>
      <c r="B16553">
        <v>-2.0991213316000001</v>
      </c>
      <c r="C16553">
        <v>-0.88081571729999997</v>
      </c>
      <c r="D16553">
        <v>0.77366345579999996</v>
      </c>
    </row>
    <row r="16554" spans="1:4" x14ac:dyDescent="0.25">
      <c r="A16554">
        <v>16.552</v>
      </c>
      <c r="B16554">
        <v>-2.0972590397999999</v>
      </c>
      <c r="C16554">
        <v>-0.90020559990000004</v>
      </c>
      <c r="D16554">
        <v>0.79693082380000002</v>
      </c>
    </row>
    <row r="16555" spans="1:4" x14ac:dyDescent="0.25">
      <c r="A16555">
        <v>16.553000000000001</v>
      </c>
      <c r="B16555">
        <v>-2.0958245065000001</v>
      </c>
      <c r="C16555">
        <v>-0.91673864540000005</v>
      </c>
      <c r="D16555">
        <v>0.81355148450000003</v>
      </c>
    </row>
    <row r="16556" spans="1:4" x14ac:dyDescent="0.25">
      <c r="A16556">
        <v>16.553999999999998</v>
      </c>
      <c r="B16556">
        <v>-2.0963804732</v>
      </c>
      <c r="C16556">
        <v>-0.93036593460000006</v>
      </c>
      <c r="D16556">
        <v>0.82225804589999996</v>
      </c>
    </row>
    <row r="16557" spans="1:4" x14ac:dyDescent="0.25">
      <c r="A16557">
        <v>16.555</v>
      </c>
      <c r="B16557">
        <v>-2.0998363743000001</v>
      </c>
      <c r="C16557">
        <v>-0.94107764829999996</v>
      </c>
      <c r="D16557">
        <v>0.82373896989999995</v>
      </c>
    </row>
    <row r="16558" spans="1:4" x14ac:dyDescent="0.25">
      <c r="A16558">
        <v>16.556000000000001</v>
      </c>
      <c r="B16558">
        <v>-2.1057829977</v>
      </c>
      <c r="C16558">
        <v>-0.94865962550000005</v>
      </c>
      <c r="D16558">
        <v>0.82052583430000003</v>
      </c>
    </row>
    <row r="16559" spans="1:4" x14ac:dyDescent="0.25">
      <c r="A16559">
        <v>16.556999999999999</v>
      </c>
      <c r="B16559">
        <v>-2.1137596509000001</v>
      </c>
      <c r="C16559">
        <v>-0.95278891600000004</v>
      </c>
      <c r="D16559">
        <v>0.81519604349999997</v>
      </c>
    </row>
    <row r="16560" spans="1:4" x14ac:dyDescent="0.25">
      <c r="A16560">
        <v>16.558</v>
      </c>
      <c r="B16560">
        <v>-2.1231712449</v>
      </c>
      <c r="C16560">
        <v>-0.95325273830000001</v>
      </c>
      <c r="D16560">
        <v>0.8091289545</v>
      </c>
    </row>
    <row r="16561" spans="1:4" x14ac:dyDescent="0.25">
      <c r="A16561">
        <v>16.559000000000001</v>
      </c>
      <c r="B16561">
        <v>-2.1324637166999998</v>
      </c>
      <c r="C16561">
        <v>-0.94994274720000005</v>
      </c>
      <c r="D16561">
        <v>0.80285744739999998</v>
      </c>
    </row>
    <row r="16562" spans="1:4" x14ac:dyDescent="0.25">
      <c r="A16562">
        <v>16.559999999999999</v>
      </c>
      <c r="B16562">
        <v>-2.1403614226999998</v>
      </c>
      <c r="C16562">
        <v>-0.9428123451</v>
      </c>
      <c r="D16562">
        <v>0.79651116379999998</v>
      </c>
    </row>
    <row r="16563" spans="1:4" x14ac:dyDescent="0.25">
      <c r="A16563">
        <v>16.561</v>
      </c>
      <c r="B16563">
        <v>-2.1465176187999999</v>
      </c>
      <c r="C16563">
        <v>-0.93198045090000003</v>
      </c>
      <c r="D16563">
        <v>0.79021265559999998</v>
      </c>
    </row>
    <row r="16564" spans="1:4" x14ac:dyDescent="0.25">
      <c r="A16564">
        <v>16.562000000000001</v>
      </c>
      <c r="B16564">
        <v>-2.1506694266999999</v>
      </c>
      <c r="C16564">
        <v>-0.91766737919999997</v>
      </c>
      <c r="D16564">
        <v>0.78491012910000002</v>
      </c>
    </row>
    <row r="16565" spans="1:4" x14ac:dyDescent="0.25">
      <c r="A16565">
        <v>16.562999999999999</v>
      </c>
      <c r="B16565">
        <v>-2.1528088683000002</v>
      </c>
      <c r="C16565">
        <v>-0.90010553979999997</v>
      </c>
      <c r="D16565">
        <v>0.78195376569999997</v>
      </c>
    </row>
    <row r="16566" spans="1:4" x14ac:dyDescent="0.25">
      <c r="A16566">
        <v>16.564</v>
      </c>
      <c r="B16566">
        <v>-2.1533776053999998</v>
      </c>
      <c r="C16566">
        <v>-0.87964243679999998</v>
      </c>
      <c r="D16566">
        <v>0.78163127020000001</v>
      </c>
    </row>
    <row r="16567" spans="1:4" x14ac:dyDescent="0.25">
      <c r="A16567">
        <v>16.565000000000001</v>
      </c>
      <c r="B16567">
        <v>-2.1527756914</v>
      </c>
      <c r="C16567">
        <v>-0.85674670509999995</v>
      </c>
      <c r="D16567">
        <v>0.7825788467</v>
      </c>
    </row>
    <row r="16568" spans="1:4" x14ac:dyDescent="0.25">
      <c r="A16568">
        <v>16.565999999999999</v>
      </c>
      <c r="B16568">
        <v>-2.1513946275000002</v>
      </c>
      <c r="C16568">
        <v>-0.83197239690000002</v>
      </c>
      <c r="D16568">
        <v>0.78214773520000003</v>
      </c>
    </row>
    <row r="16569" spans="1:4" x14ac:dyDescent="0.25">
      <c r="A16569">
        <v>16.567</v>
      </c>
      <c r="B16569">
        <v>-2.1499906499999999</v>
      </c>
      <c r="C16569">
        <v>-0.80599601129999998</v>
      </c>
      <c r="D16569">
        <v>0.77712757089999995</v>
      </c>
    </row>
    <row r="16570" spans="1:4" x14ac:dyDescent="0.25">
      <c r="A16570">
        <v>16.568000000000001</v>
      </c>
      <c r="B16570">
        <v>-2.1490918009</v>
      </c>
      <c r="C16570">
        <v>-0.77960443049999995</v>
      </c>
      <c r="D16570">
        <v>0.76545675599999996</v>
      </c>
    </row>
    <row r="16571" spans="1:4" x14ac:dyDescent="0.25">
      <c r="A16571">
        <v>16.568999999999999</v>
      </c>
      <c r="B16571">
        <v>-2.1484003773000002</v>
      </c>
      <c r="C16571">
        <v>-0.75360965790000001</v>
      </c>
      <c r="D16571">
        <v>0.74777236729999996</v>
      </c>
    </row>
    <row r="16572" spans="1:4" x14ac:dyDescent="0.25">
      <c r="A16572">
        <v>16.57</v>
      </c>
      <c r="B16572">
        <v>-2.1477124913000001</v>
      </c>
      <c r="C16572">
        <v>-0.72881357369999999</v>
      </c>
      <c r="D16572">
        <v>0.72640401330000004</v>
      </c>
    </row>
    <row r="16573" spans="1:4" x14ac:dyDescent="0.25">
      <c r="A16573">
        <v>16.571000000000002</v>
      </c>
      <c r="B16573">
        <v>-2.1476013855999998</v>
      </c>
      <c r="C16573">
        <v>-0.70604799269999996</v>
      </c>
      <c r="D16573">
        <v>0.70319546710000003</v>
      </c>
    </row>
    <row r="16574" spans="1:4" x14ac:dyDescent="0.25">
      <c r="A16574">
        <v>16.571999999999999</v>
      </c>
      <c r="B16574">
        <v>-2.1488445883999998</v>
      </c>
      <c r="C16574">
        <v>-0.68609815389999995</v>
      </c>
      <c r="D16574">
        <v>0.67881862169999996</v>
      </c>
    </row>
    <row r="16575" spans="1:4" x14ac:dyDescent="0.25">
      <c r="A16575">
        <v>16.573</v>
      </c>
      <c r="B16575">
        <v>-2.1519653943999999</v>
      </c>
      <c r="C16575">
        <v>-0.66957248459999996</v>
      </c>
      <c r="D16575">
        <v>0.65363310870000002</v>
      </c>
    </row>
    <row r="16576" spans="1:4" x14ac:dyDescent="0.25">
      <c r="A16576">
        <v>16.574000000000002</v>
      </c>
      <c r="B16576">
        <v>-2.1569505333999999</v>
      </c>
      <c r="C16576">
        <v>-0.65687463700000004</v>
      </c>
      <c r="D16576">
        <v>0.62875317990000001</v>
      </c>
    </row>
    <row r="16577" spans="1:4" x14ac:dyDescent="0.25">
      <c r="A16577">
        <v>16.574999999999999</v>
      </c>
      <c r="B16577">
        <v>-2.1630826499000002</v>
      </c>
      <c r="C16577">
        <v>-0.64829209499999996</v>
      </c>
      <c r="D16577">
        <v>0.60577478139999996</v>
      </c>
    </row>
    <row r="16578" spans="1:4" x14ac:dyDescent="0.25">
      <c r="A16578">
        <v>16.576000000000001</v>
      </c>
      <c r="B16578">
        <v>-2.1696019475999999</v>
      </c>
      <c r="C16578">
        <v>-0.64406890790000004</v>
      </c>
      <c r="D16578">
        <v>0.58566949810000002</v>
      </c>
    </row>
    <row r="16579" spans="1:4" x14ac:dyDescent="0.25">
      <c r="A16579">
        <v>16.577000000000002</v>
      </c>
      <c r="B16579">
        <v>-2.1767508517</v>
      </c>
      <c r="C16579">
        <v>-0.64428944050000003</v>
      </c>
      <c r="D16579">
        <v>0.56863314089999994</v>
      </c>
    </row>
    <row r="16580" spans="1:4" x14ac:dyDescent="0.25">
      <c r="A16580">
        <v>16.577999999999999</v>
      </c>
      <c r="B16580">
        <v>-2.1859300930000001</v>
      </c>
      <c r="C16580">
        <v>-0.64886227630000004</v>
      </c>
      <c r="D16580">
        <v>0.55451618059999996</v>
      </c>
    </row>
    <row r="16581" spans="1:4" x14ac:dyDescent="0.25">
      <c r="A16581">
        <v>16.579000000000001</v>
      </c>
      <c r="B16581">
        <v>-2.198522611</v>
      </c>
      <c r="C16581">
        <v>-0.65768817020000003</v>
      </c>
      <c r="D16581">
        <v>0.54282559860000001</v>
      </c>
    </row>
    <row r="16582" spans="1:4" x14ac:dyDescent="0.25">
      <c r="A16582">
        <v>16.579999999999998</v>
      </c>
      <c r="B16582">
        <v>-2.2146896748999998</v>
      </c>
      <c r="C16582">
        <v>-0.67061817209999997</v>
      </c>
      <c r="D16582">
        <v>0.53232204940000005</v>
      </c>
    </row>
    <row r="16583" spans="1:4" x14ac:dyDescent="0.25">
      <c r="A16583">
        <v>16.581</v>
      </c>
      <c r="B16583">
        <v>-2.2332358511999999</v>
      </c>
      <c r="C16583">
        <v>-0.68735334400000003</v>
      </c>
      <c r="D16583">
        <v>0.52167412980000005</v>
      </c>
    </row>
    <row r="16584" spans="1:4" x14ac:dyDescent="0.25">
      <c r="A16584">
        <v>16.582000000000001</v>
      </c>
      <c r="B16584">
        <v>-2.2523901785999998</v>
      </c>
      <c r="C16584">
        <v>-0.70754640319999995</v>
      </c>
      <c r="D16584">
        <v>0.51133633599999995</v>
      </c>
    </row>
    <row r="16585" spans="1:4" x14ac:dyDescent="0.25">
      <c r="A16585">
        <v>16.582999999999998</v>
      </c>
      <c r="B16585">
        <v>-2.2703395116</v>
      </c>
      <c r="C16585">
        <v>-0.73088410969999995</v>
      </c>
      <c r="D16585">
        <v>0.5039470801</v>
      </c>
    </row>
    <row r="16586" spans="1:4" x14ac:dyDescent="0.25">
      <c r="A16586">
        <v>16.584</v>
      </c>
      <c r="B16586">
        <v>-2.2852354926</v>
      </c>
      <c r="C16586">
        <v>-0.75701227270000004</v>
      </c>
      <c r="D16586">
        <v>0.50239715110000005</v>
      </c>
    </row>
    <row r="16587" spans="1:4" x14ac:dyDescent="0.25">
      <c r="A16587">
        <v>16.585000000000001</v>
      </c>
      <c r="B16587">
        <v>-2.2958681639999998</v>
      </c>
      <c r="C16587">
        <v>-0.7854097874</v>
      </c>
      <c r="D16587">
        <v>0.50805456380000003</v>
      </c>
    </row>
    <row r="16588" spans="1:4" x14ac:dyDescent="0.25">
      <c r="A16588">
        <v>16.585999999999999</v>
      </c>
      <c r="B16588">
        <v>-2.3019660492999998</v>
      </c>
      <c r="C16588">
        <v>-0.81540174600000004</v>
      </c>
      <c r="D16588">
        <v>0.52078079170000002</v>
      </c>
    </row>
    <row r="16589" spans="1:4" x14ac:dyDescent="0.25">
      <c r="A16589">
        <v>16.587</v>
      </c>
      <c r="B16589">
        <v>-2.3035981771</v>
      </c>
      <c r="C16589">
        <v>-0.84628154990000004</v>
      </c>
      <c r="D16589">
        <v>0.5398675865</v>
      </c>
    </row>
    <row r="16590" spans="1:4" x14ac:dyDescent="0.25">
      <c r="A16590">
        <v>16.588000000000001</v>
      </c>
      <c r="B16590">
        <v>-2.3013198515000002</v>
      </c>
      <c r="C16590">
        <v>-0.87734015119999997</v>
      </c>
      <c r="D16590">
        <v>0.56402749019999998</v>
      </c>
    </row>
    <row r="16591" spans="1:4" x14ac:dyDescent="0.25">
      <c r="A16591">
        <v>16.588999999999999</v>
      </c>
      <c r="B16591">
        <v>-2.2961288736999999</v>
      </c>
      <c r="C16591">
        <v>-0.90778664490000005</v>
      </c>
      <c r="D16591">
        <v>0.59116681989999997</v>
      </c>
    </row>
    <row r="16592" spans="1:4" x14ac:dyDescent="0.25">
      <c r="A16592">
        <v>16.59</v>
      </c>
      <c r="B16592">
        <v>-2.2887511459000001</v>
      </c>
      <c r="C16592">
        <v>-0.93676082829999996</v>
      </c>
      <c r="D16592">
        <v>0.61953054289999998</v>
      </c>
    </row>
    <row r="16593" spans="1:4" x14ac:dyDescent="0.25">
      <c r="A16593">
        <v>16.591000000000001</v>
      </c>
      <c r="B16593">
        <v>-2.2797149094</v>
      </c>
      <c r="C16593">
        <v>-0.96345243189999996</v>
      </c>
      <c r="D16593">
        <v>0.64730452890000001</v>
      </c>
    </row>
    <row r="16594" spans="1:4" x14ac:dyDescent="0.25">
      <c r="A16594">
        <v>16.591999999999999</v>
      </c>
      <c r="B16594">
        <v>-2.2696233199</v>
      </c>
      <c r="C16594">
        <v>-0.98716033749999998</v>
      </c>
      <c r="D16594">
        <v>0.671510202</v>
      </c>
    </row>
    <row r="16595" spans="1:4" x14ac:dyDescent="0.25">
      <c r="A16595">
        <v>16.593</v>
      </c>
      <c r="B16595">
        <v>-2.2591548212000001</v>
      </c>
      <c r="C16595">
        <v>-1.0073371657000001</v>
      </c>
      <c r="D16595">
        <v>0.6895554907</v>
      </c>
    </row>
    <row r="16596" spans="1:4" x14ac:dyDescent="0.25">
      <c r="A16596">
        <v>16.594000000000001</v>
      </c>
      <c r="B16596">
        <v>-2.2490588255000001</v>
      </c>
      <c r="C16596">
        <v>-1.0236203779999999</v>
      </c>
      <c r="D16596">
        <v>0.70079266490000003</v>
      </c>
    </row>
    <row r="16597" spans="1:4" x14ac:dyDescent="0.25">
      <c r="A16597">
        <v>16.594999999999999</v>
      </c>
      <c r="B16597">
        <v>-2.2400083830000002</v>
      </c>
      <c r="C16597">
        <v>-1.0358163542000001</v>
      </c>
      <c r="D16597">
        <v>0.70614068750000003</v>
      </c>
    </row>
    <row r="16598" spans="1:4" x14ac:dyDescent="0.25">
      <c r="A16598">
        <v>16.596</v>
      </c>
      <c r="B16598">
        <v>-2.2321720640999998</v>
      </c>
      <c r="C16598">
        <v>-1.0438128655000001</v>
      </c>
      <c r="D16598">
        <v>0.7073829989</v>
      </c>
    </row>
    <row r="16599" spans="1:4" x14ac:dyDescent="0.25">
      <c r="A16599">
        <v>16.597000000000001</v>
      </c>
      <c r="B16599">
        <v>-2.2250349586999998</v>
      </c>
      <c r="C16599">
        <v>-1.0474730879</v>
      </c>
      <c r="D16599">
        <v>0.70689475150000003</v>
      </c>
    </row>
    <row r="16600" spans="1:4" x14ac:dyDescent="0.25">
      <c r="A16600">
        <v>16.597999999999999</v>
      </c>
      <c r="B16600">
        <v>-2.2179455501000001</v>
      </c>
      <c r="C16600">
        <v>-1.0466582409</v>
      </c>
      <c r="D16600">
        <v>0.7070530478</v>
      </c>
    </row>
    <row r="16601" spans="1:4" x14ac:dyDescent="0.25">
      <c r="A16601">
        <v>16.599</v>
      </c>
      <c r="B16601">
        <v>-2.2101332815000001</v>
      </c>
      <c r="C16601">
        <v>-1.0413154427</v>
      </c>
      <c r="D16601">
        <v>0.70997661720000005</v>
      </c>
    </row>
    <row r="16602" spans="1:4" x14ac:dyDescent="0.25">
      <c r="A16602">
        <v>16.600000000000001</v>
      </c>
      <c r="B16602">
        <v>-2.2005198318999999</v>
      </c>
      <c r="C16602">
        <v>-1.0315785203000001</v>
      </c>
      <c r="D16602">
        <v>0.71701138379999996</v>
      </c>
    </row>
    <row r="16603" spans="1:4" x14ac:dyDescent="0.25">
      <c r="A16603">
        <v>16.600999999999999</v>
      </c>
      <c r="B16603">
        <v>-2.1881770828999998</v>
      </c>
      <c r="C16603">
        <v>-1.0178052388000001</v>
      </c>
      <c r="D16603">
        <v>0.72800240670000005</v>
      </c>
    </row>
    <row r="16604" spans="1:4" x14ac:dyDescent="0.25">
      <c r="A16604">
        <v>16.602</v>
      </c>
      <c r="B16604">
        <v>-2.1728924177</v>
      </c>
      <c r="C16604">
        <v>-1.0004582671</v>
      </c>
      <c r="D16604">
        <v>0.74244793890000005</v>
      </c>
    </row>
    <row r="16605" spans="1:4" x14ac:dyDescent="0.25">
      <c r="A16605">
        <v>16.603000000000002</v>
      </c>
      <c r="B16605">
        <v>-2.1554827569000001</v>
      </c>
      <c r="C16605">
        <v>-0.97997200849999999</v>
      </c>
      <c r="D16605">
        <v>0.76003478980000005</v>
      </c>
    </row>
    <row r="16606" spans="1:4" x14ac:dyDescent="0.25">
      <c r="A16606">
        <v>16.603999999999999</v>
      </c>
      <c r="B16606">
        <v>-2.137340451</v>
      </c>
      <c r="C16606">
        <v>-0.95671759270000001</v>
      </c>
      <c r="D16606">
        <v>0.77962463439999996</v>
      </c>
    </row>
    <row r="16607" spans="1:4" x14ac:dyDescent="0.25">
      <c r="A16607">
        <v>16.605</v>
      </c>
      <c r="B16607">
        <v>-2.1198440459999999</v>
      </c>
      <c r="C16607">
        <v>-0.93101141720000002</v>
      </c>
      <c r="D16607">
        <v>0.79929263520000005</v>
      </c>
    </row>
    <row r="16608" spans="1:4" x14ac:dyDescent="0.25">
      <c r="A16608">
        <v>16.606000000000002</v>
      </c>
      <c r="B16608">
        <v>-2.1044500069000001</v>
      </c>
      <c r="C16608">
        <v>-0.90315768460000001</v>
      </c>
      <c r="D16608">
        <v>0.81653031730000003</v>
      </c>
    </row>
    <row r="16609" spans="1:4" x14ac:dyDescent="0.25">
      <c r="A16609">
        <v>16.606999999999999</v>
      </c>
      <c r="B16609">
        <v>-2.0926532128000002</v>
      </c>
      <c r="C16609">
        <v>-0.87355094180000004</v>
      </c>
      <c r="D16609">
        <v>0.82815388190000006</v>
      </c>
    </row>
    <row r="16610" spans="1:4" x14ac:dyDescent="0.25">
      <c r="A16610">
        <v>16.608000000000001</v>
      </c>
      <c r="B16610">
        <v>-2.0851842892999999</v>
      </c>
      <c r="C16610">
        <v>-0.84271731660000004</v>
      </c>
      <c r="D16610">
        <v>0.83165814709999997</v>
      </c>
    </row>
    <row r="16611" spans="1:4" x14ac:dyDescent="0.25">
      <c r="A16611">
        <v>16.609000000000002</v>
      </c>
      <c r="B16611">
        <v>-2.0818231013999999</v>
      </c>
      <c r="C16611">
        <v>-0.8113406809</v>
      </c>
      <c r="D16611">
        <v>0.82699239980000006</v>
      </c>
    </row>
    <row r="16612" spans="1:4" x14ac:dyDescent="0.25">
      <c r="A16612">
        <v>16.61</v>
      </c>
      <c r="B16612">
        <v>-2.082296532</v>
      </c>
      <c r="C16612">
        <v>-0.78038008059999997</v>
      </c>
      <c r="D16612">
        <v>0.8158464406</v>
      </c>
    </row>
    <row r="16613" spans="1:4" x14ac:dyDescent="0.25">
      <c r="A16613">
        <v>16.611000000000001</v>
      </c>
      <c r="B16613">
        <v>-2.0861840685000002</v>
      </c>
      <c r="C16613">
        <v>-0.75094039150000003</v>
      </c>
      <c r="D16613">
        <v>0.79952731590000004</v>
      </c>
    </row>
    <row r="16614" spans="1:4" x14ac:dyDescent="0.25">
      <c r="A16614">
        <v>16.611999999999998</v>
      </c>
      <c r="B16614">
        <v>-2.0924323663000002</v>
      </c>
      <c r="C16614">
        <v>-0.7239188526</v>
      </c>
      <c r="D16614">
        <v>0.77876703359999999</v>
      </c>
    </row>
    <row r="16615" spans="1:4" x14ac:dyDescent="0.25">
      <c r="A16615">
        <v>16.613</v>
      </c>
      <c r="B16615">
        <v>-2.1003232446000002</v>
      </c>
      <c r="C16615">
        <v>-0.69990682280000005</v>
      </c>
      <c r="D16615">
        <v>0.75456498130000005</v>
      </c>
    </row>
    <row r="16616" spans="1:4" x14ac:dyDescent="0.25">
      <c r="A16616">
        <v>16.614000000000001</v>
      </c>
      <c r="B16616">
        <v>-2.1098049103999998</v>
      </c>
      <c r="C16616">
        <v>-0.67929596380000001</v>
      </c>
      <c r="D16616">
        <v>0.72855743399999995</v>
      </c>
    </row>
    <row r="16617" spans="1:4" x14ac:dyDescent="0.25">
      <c r="A16617">
        <v>16.614999999999998</v>
      </c>
      <c r="B16617">
        <v>-2.1204398944</v>
      </c>
      <c r="C16617">
        <v>-0.662332582</v>
      </c>
      <c r="D16617">
        <v>0.70293181689999995</v>
      </c>
    </row>
    <row r="16618" spans="1:4" x14ac:dyDescent="0.25">
      <c r="A16618">
        <v>16.616</v>
      </c>
      <c r="B16618">
        <v>-2.1315701527000002</v>
      </c>
      <c r="C16618">
        <v>-0.64919947140000001</v>
      </c>
      <c r="D16618">
        <v>0.67946323190000002</v>
      </c>
    </row>
    <row r="16619" spans="1:4" x14ac:dyDescent="0.25">
      <c r="A16619">
        <v>16.617000000000001</v>
      </c>
      <c r="B16619">
        <v>-2.1435007758000002</v>
      </c>
      <c r="C16619">
        <v>-0.6401166076</v>
      </c>
      <c r="D16619">
        <v>0.65890789819999995</v>
      </c>
    </row>
    <row r="16620" spans="1:4" x14ac:dyDescent="0.25">
      <c r="A16620">
        <v>16.617999999999999</v>
      </c>
      <c r="B16620">
        <v>-2.1571743350000001</v>
      </c>
      <c r="C16620">
        <v>-0.63524403839999999</v>
      </c>
      <c r="D16620">
        <v>0.64153641650000004</v>
      </c>
    </row>
    <row r="16621" spans="1:4" x14ac:dyDescent="0.25">
      <c r="A16621">
        <v>16.619</v>
      </c>
      <c r="B16621">
        <v>-2.1730546929000001</v>
      </c>
      <c r="C16621">
        <v>-0.63446813219999998</v>
      </c>
      <c r="D16621">
        <v>0.62746371280000002</v>
      </c>
    </row>
    <row r="16622" spans="1:4" x14ac:dyDescent="0.25">
      <c r="A16622">
        <v>16.62</v>
      </c>
      <c r="B16622">
        <v>-2.1911728855999999</v>
      </c>
      <c r="C16622">
        <v>-0.63741810590000003</v>
      </c>
      <c r="D16622">
        <v>0.61583343769999999</v>
      </c>
    </row>
    <row r="16623" spans="1:4" x14ac:dyDescent="0.25">
      <c r="A16623">
        <v>16.620999999999999</v>
      </c>
      <c r="B16623">
        <v>-2.2112479256999999</v>
      </c>
      <c r="C16623">
        <v>-0.64376768890000002</v>
      </c>
      <c r="D16623">
        <v>0.60463320470000004</v>
      </c>
    </row>
    <row r="16624" spans="1:4" x14ac:dyDescent="0.25">
      <c r="A16624">
        <v>16.622</v>
      </c>
      <c r="B16624">
        <v>-2.2323406701000001</v>
      </c>
      <c r="C16624">
        <v>-0.65336651199999995</v>
      </c>
      <c r="D16624">
        <v>0.59289448369999997</v>
      </c>
    </row>
    <row r="16625" spans="1:4" x14ac:dyDescent="0.25">
      <c r="A16625">
        <v>16.623000000000001</v>
      </c>
      <c r="B16625">
        <v>-2.2530262658</v>
      </c>
      <c r="C16625">
        <v>-0.66598912799999999</v>
      </c>
      <c r="D16625">
        <v>0.58248753040000001</v>
      </c>
    </row>
    <row r="16626" spans="1:4" x14ac:dyDescent="0.25">
      <c r="A16626">
        <v>16.623999999999999</v>
      </c>
      <c r="B16626">
        <v>-2.2719684284000001</v>
      </c>
      <c r="C16626">
        <v>-0.68117638520000001</v>
      </c>
      <c r="D16626">
        <v>0.57625422390000003</v>
      </c>
    </row>
    <row r="16627" spans="1:4" x14ac:dyDescent="0.25">
      <c r="A16627">
        <v>16.625</v>
      </c>
      <c r="B16627">
        <v>-2.2878828738000001</v>
      </c>
      <c r="C16627">
        <v>-0.69836439139999995</v>
      </c>
      <c r="D16627">
        <v>0.57507425010000002</v>
      </c>
    </row>
    <row r="16628" spans="1:4" x14ac:dyDescent="0.25">
      <c r="A16628">
        <v>16.626000000000001</v>
      </c>
      <c r="B16628">
        <v>-2.2990578559000001</v>
      </c>
      <c r="C16628">
        <v>-0.71695611429999995</v>
      </c>
      <c r="D16628">
        <v>0.57806937250000001</v>
      </c>
    </row>
    <row r="16629" spans="1:4" x14ac:dyDescent="0.25">
      <c r="A16629">
        <v>16.626999999999999</v>
      </c>
      <c r="B16629">
        <v>-2.3042518499</v>
      </c>
      <c r="C16629">
        <v>-0.73631076090000003</v>
      </c>
      <c r="D16629">
        <v>0.58439506559999999</v>
      </c>
    </row>
    <row r="16630" spans="1:4" x14ac:dyDescent="0.25">
      <c r="A16630">
        <v>16.628</v>
      </c>
      <c r="B16630">
        <v>-2.3040806329999999</v>
      </c>
      <c r="C16630">
        <v>-0.75584330310000003</v>
      </c>
      <c r="D16630">
        <v>0.59307935789999999</v>
      </c>
    </row>
    <row r="16631" spans="1:4" x14ac:dyDescent="0.25">
      <c r="A16631">
        <v>16.629000000000001</v>
      </c>
      <c r="B16631">
        <v>-2.3000177312000001</v>
      </c>
      <c r="C16631">
        <v>-0.77510221339999996</v>
      </c>
      <c r="D16631">
        <v>0.60297343810000004</v>
      </c>
    </row>
    <row r="16632" spans="1:4" x14ac:dyDescent="0.25">
      <c r="A16632">
        <v>16.63</v>
      </c>
      <c r="B16632">
        <v>-2.2928102792999998</v>
      </c>
      <c r="C16632">
        <v>-0.79365289110000004</v>
      </c>
      <c r="D16632">
        <v>0.61435902389999997</v>
      </c>
    </row>
    <row r="16633" spans="1:4" x14ac:dyDescent="0.25">
      <c r="A16633">
        <v>16.631</v>
      </c>
      <c r="B16633">
        <v>-2.2831061345000001</v>
      </c>
      <c r="C16633">
        <v>-0.81095211219999996</v>
      </c>
      <c r="D16633">
        <v>0.62768487009999996</v>
      </c>
    </row>
    <row r="16634" spans="1:4" x14ac:dyDescent="0.25">
      <c r="A16634">
        <v>16.632000000000001</v>
      </c>
      <c r="B16634">
        <v>-2.2720167620999998</v>
      </c>
      <c r="C16634">
        <v>-0.8264291077</v>
      </c>
      <c r="D16634">
        <v>0.64089774720000003</v>
      </c>
    </row>
    <row r="16635" spans="1:4" x14ac:dyDescent="0.25">
      <c r="A16635">
        <v>16.632999999999999</v>
      </c>
      <c r="B16635">
        <v>-2.2607380627000002</v>
      </c>
      <c r="C16635">
        <v>-0.83965620009999997</v>
      </c>
      <c r="D16635">
        <v>0.65075229810000002</v>
      </c>
    </row>
    <row r="16636" spans="1:4" x14ac:dyDescent="0.25">
      <c r="A16636">
        <v>16.634</v>
      </c>
      <c r="B16636">
        <v>-2.2506297225999998</v>
      </c>
      <c r="C16636">
        <v>-0.85047874720000005</v>
      </c>
      <c r="D16636">
        <v>0.65514282270000002</v>
      </c>
    </row>
    <row r="16637" spans="1:4" x14ac:dyDescent="0.25">
      <c r="A16637">
        <v>16.635000000000002</v>
      </c>
      <c r="B16637">
        <v>-2.2425713197000001</v>
      </c>
      <c r="C16637">
        <v>-0.85896853240000004</v>
      </c>
      <c r="D16637">
        <v>0.65346941579999995</v>
      </c>
    </row>
    <row r="16638" spans="1:4" x14ac:dyDescent="0.25">
      <c r="A16638">
        <v>16.635999999999999</v>
      </c>
      <c r="B16638">
        <v>-2.2357059445999998</v>
      </c>
      <c r="C16638">
        <v>-0.86517010449999998</v>
      </c>
      <c r="D16638">
        <v>0.6472913844</v>
      </c>
    </row>
    <row r="16639" spans="1:4" x14ac:dyDescent="0.25">
      <c r="A16639">
        <v>16.637</v>
      </c>
      <c r="B16639">
        <v>-2.2279815237</v>
      </c>
      <c r="C16639">
        <v>-0.86904204220000003</v>
      </c>
      <c r="D16639">
        <v>0.64054981659999999</v>
      </c>
    </row>
    <row r="16640" spans="1:4" x14ac:dyDescent="0.25">
      <c r="A16640">
        <v>16.638000000000002</v>
      </c>
      <c r="B16640">
        <v>-2.2179812636</v>
      </c>
      <c r="C16640">
        <v>-0.87062298329999999</v>
      </c>
      <c r="D16640">
        <v>0.63710474679999995</v>
      </c>
    </row>
    <row r="16641" spans="1:4" x14ac:dyDescent="0.25">
      <c r="A16641">
        <v>16.638999999999999</v>
      </c>
      <c r="B16641">
        <v>-2.2048777853999999</v>
      </c>
      <c r="C16641">
        <v>-0.87001956199999997</v>
      </c>
      <c r="D16641">
        <v>0.63879623320000001</v>
      </c>
    </row>
    <row r="16642" spans="1:4" x14ac:dyDescent="0.25">
      <c r="A16642">
        <v>16.64</v>
      </c>
      <c r="B16642">
        <v>-2.1874734225000001</v>
      </c>
      <c r="C16642">
        <v>-0.86732460330000005</v>
      </c>
      <c r="D16642">
        <v>0.64614926090000002</v>
      </c>
    </row>
    <row r="16643" spans="1:4" x14ac:dyDescent="0.25">
      <c r="A16643">
        <v>16.640999999999998</v>
      </c>
      <c r="B16643">
        <v>-2.1653446915000001</v>
      </c>
      <c r="C16643">
        <v>-0.86255321470000001</v>
      </c>
      <c r="D16643">
        <v>0.6588319748</v>
      </c>
    </row>
    <row r="16644" spans="1:4" x14ac:dyDescent="0.25">
      <c r="A16644">
        <v>16.641999999999999</v>
      </c>
      <c r="B16644">
        <v>-2.1398178074</v>
      </c>
      <c r="C16644">
        <v>-0.85552574859999997</v>
      </c>
      <c r="D16644">
        <v>0.67562827130000003</v>
      </c>
    </row>
    <row r="16645" spans="1:4" x14ac:dyDescent="0.25">
      <c r="A16645">
        <v>16.643000000000001</v>
      </c>
      <c r="B16645">
        <v>-2.1125437891000001</v>
      </c>
      <c r="C16645">
        <v>-0.84599236759999996</v>
      </c>
      <c r="D16645">
        <v>0.69507779790000002</v>
      </c>
    </row>
    <row r="16646" spans="1:4" x14ac:dyDescent="0.25">
      <c r="A16646">
        <v>16.643999999999998</v>
      </c>
      <c r="B16646">
        <v>-2.0845045106</v>
      </c>
      <c r="C16646">
        <v>-0.8339079922</v>
      </c>
      <c r="D16646">
        <v>0.71578157470000003</v>
      </c>
    </row>
    <row r="16647" spans="1:4" x14ac:dyDescent="0.25">
      <c r="A16647">
        <v>16.645</v>
      </c>
      <c r="B16647">
        <v>-2.0567864012000001</v>
      </c>
      <c r="C16647">
        <v>-0.81950145689999998</v>
      </c>
      <c r="D16647">
        <v>0.73591222150000002</v>
      </c>
    </row>
    <row r="16648" spans="1:4" x14ac:dyDescent="0.25">
      <c r="A16648">
        <v>16.646000000000001</v>
      </c>
      <c r="B16648">
        <v>-2.0311105023999998</v>
      </c>
      <c r="C16648">
        <v>-0.80321493209999995</v>
      </c>
      <c r="D16648">
        <v>0.75246738879999997</v>
      </c>
    </row>
    <row r="16649" spans="1:4" x14ac:dyDescent="0.25">
      <c r="A16649">
        <v>16.646999999999998</v>
      </c>
      <c r="B16649">
        <v>-2.0093153048999999</v>
      </c>
      <c r="C16649">
        <v>-0.78564762840000002</v>
      </c>
      <c r="D16649">
        <v>0.76157032520000001</v>
      </c>
    </row>
    <row r="16650" spans="1:4" x14ac:dyDescent="0.25">
      <c r="A16650">
        <v>16.648</v>
      </c>
      <c r="B16650">
        <v>-1.9924195922000001</v>
      </c>
      <c r="C16650">
        <v>-0.76739993409999996</v>
      </c>
      <c r="D16650">
        <v>0.76076709689999999</v>
      </c>
    </row>
    <row r="16651" spans="1:4" x14ac:dyDescent="0.25">
      <c r="A16651">
        <v>16.649000000000001</v>
      </c>
      <c r="B16651">
        <v>-1.9802619948</v>
      </c>
      <c r="C16651">
        <v>-0.74884500040000002</v>
      </c>
      <c r="D16651">
        <v>0.75102798950000005</v>
      </c>
    </row>
    <row r="16652" spans="1:4" x14ac:dyDescent="0.25">
      <c r="A16652">
        <v>16.649999999999999</v>
      </c>
      <c r="B16652">
        <v>-1.9724444455000001</v>
      </c>
      <c r="C16652">
        <v>-0.73020037169999996</v>
      </c>
      <c r="D16652">
        <v>0.73540714240000005</v>
      </c>
    </row>
    <row r="16653" spans="1:4" x14ac:dyDescent="0.25">
      <c r="A16653">
        <v>16.651</v>
      </c>
      <c r="B16653">
        <v>-1.9691857352</v>
      </c>
      <c r="C16653">
        <v>-0.7118327445</v>
      </c>
      <c r="D16653">
        <v>0.71644699160000003</v>
      </c>
    </row>
    <row r="16654" spans="1:4" x14ac:dyDescent="0.25">
      <c r="A16654">
        <v>16.652000000000001</v>
      </c>
      <c r="B16654">
        <v>-1.9707843447</v>
      </c>
      <c r="C16654">
        <v>-0.69428163170000001</v>
      </c>
      <c r="D16654">
        <v>0.69568638240000003</v>
      </c>
    </row>
    <row r="16655" spans="1:4" x14ac:dyDescent="0.25">
      <c r="A16655">
        <v>16.652999999999999</v>
      </c>
      <c r="B16655">
        <v>-1.9770892127999999</v>
      </c>
      <c r="C16655">
        <v>-0.67809615720000005</v>
      </c>
      <c r="D16655">
        <v>0.67428093180000004</v>
      </c>
    </row>
    <row r="16656" spans="1:4" x14ac:dyDescent="0.25">
      <c r="A16656">
        <v>16.654</v>
      </c>
      <c r="B16656">
        <v>-1.9874841907</v>
      </c>
      <c r="C16656">
        <v>-0.66380965439999995</v>
      </c>
      <c r="D16656">
        <v>0.65370846559999995</v>
      </c>
    </row>
    <row r="16657" spans="1:4" x14ac:dyDescent="0.25">
      <c r="A16657">
        <v>16.655000000000001</v>
      </c>
      <c r="B16657">
        <v>-2.0008592325999999</v>
      </c>
      <c r="C16657">
        <v>-0.65191877450000002</v>
      </c>
      <c r="D16657">
        <v>0.6360626493</v>
      </c>
    </row>
    <row r="16658" spans="1:4" x14ac:dyDescent="0.25">
      <c r="A16658">
        <v>16.655999999999999</v>
      </c>
      <c r="B16658">
        <v>-2.0160262895000001</v>
      </c>
      <c r="C16658">
        <v>-0.64279733370000003</v>
      </c>
      <c r="D16658">
        <v>0.62289741789999997</v>
      </c>
    </row>
    <row r="16659" spans="1:4" x14ac:dyDescent="0.25">
      <c r="A16659">
        <v>16.657</v>
      </c>
      <c r="B16659">
        <v>-2.0322604325000002</v>
      </c>
      <c r="C16659">
        <v>-0.63666685739999995</v>
      </c>
      <c r="D16659">
        <v>0.61416158350000005</v>
      </c>
    </row>
    <row r="16660" spans="1:4" x14ac:dyDescent="0.25">
      <c r="A16660">
        <v>16.658000000000001</v>
      </c>
      <c r="B16660">
        <v>-2.0492571254</v>
      </c>
      <c r="C16660">
        <v>-0.63364786799999995</v>
      </c>
      <c r="D16660">
        <v>0.60863917860000005</v>
      </c>
    </row>
    <row r="16661" spans="1:4" x14ac:dyDescent="0.25">
      <c r="A16661">
        <v>16.658999999999999</v>
      </c>
      <c r="B16661">
        <v>-2.0669454839000001</v>
      </c>
      <c r="C16661">
        <v>-0.63383813</v>
      </c>
      <c r="D16661">
        <v>0.60493122070000005</v>
      </c>
    </row>
    <row r="16662" spans="1:4" x14ac:dyDescent="0.25">
      <c r="A16662">
        <v>16.66</v>
      </c>
      <c r="B16662">
        <v>-2.0854034778999999</v>
      </c>
      <c r="C16662">
        <v>-0.63737450929999995</v>
      </c>
      <c r="D16662">
        <v>0.60195727060000004</v>
      </c>
    </row>
    <row r="16663" spans="1:4" x14ac:dyDescent="0.25">
      <c r="A16663">
        <v>16.661000000000001</v>
      </c>
      <c r="B16663">
        <v>-2.1041940389999998</v>
      </c>
      <c r="C16663">
        <v>-0.64441005210000002</v>
      </c>
      <c r="D16663">
        <v>0.59916637849999999</v>
      </c>
    </row>
    <row r="16664" spans="1:4" x14ac:dyDescent="0.25">
      <c r="A16664">
        <v>16.661999999999999</v>
      </c>
      <c r="B16664">
        <v>-2.1221426264000001</v>
      </c>
      <c r="C16664">
        <v>-0.6549209037</v>
      </c>
      <c r="D16664">
        <v>0.59717281730000005</v>
      </c>
    </row>
    <row r="16665" spans="1:4" x14ac:dyDescent="0.25">
      <c r="A16665">
        <v>16.663</v>
      </c>
      <c r="B16665">
        <v>-2.1382368792999999</v>
      </c>
      <c r="C16665">
        <v>-0.66866572420000003</v>
      </c>
      <c r="D16665">
        <v>0.59789815069999996</v>
      </c>
    </row>
    <row r="16666" spans="1:4" x14ac:dyDescent="0.25">
      <c r="A16666">
        <v>16.664000000000001</v>
      </c>
      <c r="B16666">
        <v>-2.1518415831</v>
      </c>
      <c r="C16666">
        <v>-0.68540598819999998</v>
      </c>
      <c r="D16666">
        <v>0.60327292960000001</v>
      </c>
    </row>
    <row r="16667" spans="1:4" x14ac:dyDescent="0.25">
      <c r="A16667">
        <v>16.664999999999999</v>
      </c>
      <c r="B16667">
        <v>-2.1623333983999999</v>
      </c>
      <c r="C16667">
        <v>-0.70487034950000005</v>
      </c>
      <c r="D16667">
        <v>0.61393448790000005</v>
      </c>
    </row>
    <row r="16668" spans="1:4" x14ac:dyDescent="0.25">
      <c r="A16668">
        <v>16.666</v>
      </c>
      <c r="B16668">
        <v>-2.1695122935</v>
      </c>
      <c r="C16668">
        <v>-0.72658936809999997</v>
      </c>
      <c r="D16668">
        <v>0.62849368809999995</v>
      </c>
    </row>
    <row r="16669" spans="1:4" x14ac:dyDescent="0.25">
      <c r="A16669">
        <v>16.667000000000002</v>
      </c>
      <c r="B16669">
        <v>-2.1739097019</v>
      </c>
      <c r="C16669">
        <v>-0.74998321560000003</v>
      </c>
      <c r="D16669">
        <v>0.64404544750000003</v>
      </c>
    </row>
    <row r="16670" spans="1:4" x14ac:dyDescent="0.25">
      <c r="A16670">
        <v>16.667999999999999</v>
      </c>
      <c r="B16670">
        <v>-2.1766545339999999</v>
      </c>
      <c r="C16670">
        <v>-0.77443599750000003</v>
      </c>
      <c r="D16670">
        <v>0.65868522259999995</v>
      </c>
    </row>
    <row r="16671" spans="1:4" x14ac:dyDescent="0.25">
      <c r="A16671">
        <v>16.669</v>
      </c>
      <c r="B16671">
        <v>-2.1793437905999999</v>
      </c>
      <c r="C16671">
        <v>-0.79928742470000003</v>
      </c>
      <c r="D16671">
        <v>0.67233764929999995</v>
      </c>
    </row>
    <row r="16672" spans="1:4" x14ac:dyDescent="0.25">
      <c r="A16672">
        <v>16.670000000000002</v>
      </c>
      <c r="B16672">
        <v>-2.183153967</v>
      </c>
      <c r="C16672">
        <v>-0.82386457369999999</v>
      </c>
      <c r="D16672">
        <v>0.6851132821</v>
      </c>
    </row>
    <row r="16673" spans="1:4" x14ac:dyDescent="0.25">
      <c r="A16673">
        <v>16.670999999999999</v>
      </c>
      <c r="B16673">
        <v>-2.1882255646000002</v>
      </c>
      <c r="C16673">
        <v>-0.84743952909999998</v>
      </c>
      <c r="D16673">
        <v>0.69646618540000005</v>
      </c>
    </row>
    <row r="16674" spans="1:4" x14ac:dyDescent="0.25">
      <c r="A16674">
        <v>16.672000000000001</v>
      </c>
      <c r="B16674">
        <v>-2.1947140309000002</v>
      </c>
      <c r="C16674">
        <v>-0.86920021780000001</v>
      </c>
      <c r="D16674">
        <v>0.70490650570000002</v>
      </c>
    </row>
    <row r="16675" spans="1:4" x14ac:dyDescent="0.25">
      <c r="A16675">
        <v>16.672999999999998</v>
      </c>
      <c r="B16675">
        <v>-2.2035778171999998</v>
      </c>
      <c r="C16675">
        <v>-0.88847659590000005</v>
      </c>
      <c r="D16675">
        <v>0.70871809360000004</v>
      </c>
    </row>
    <row r="16676" spans="1:4" x14ac:dyDescent="0.25">
      <c r="A16676">
        <v>16.673999999999999</v>
      </c>
      <c r="B16676">
        <v>-2.2157025990000001</v>
      </c>
      <c r="C16676">
        <v>-0.9050541553</v>
      </c>
      <c r="D16676">
        <v>0.70789197100000001</v>
      </c>
    </row>
    <row r="16677" spans="1:4" x14ac:dyDescent="0.25">
      <c r="A16677">
        <v>16.675000000000001</v>
      </c>
      <c r="B16677">
        <v>-2.2310754744999999</v>
      </c>
      <c r="C16677">
        <v>-0.91909084100000005</v>
      </c>
      <c r="D16677">
        <v>0.70432824110000003</v>
      </c>
    </row>
    <row r="16678" spans="1:4" x14ac:dyDescent="0.25">
      <c r="A16678">
        <v>16.675999999999998</v>
      </c>
      <c r="B16678">
        <v>-2.2489354082999999</v>
      </c>
      <c r="C16678">
        <v>-0.93069011459999995</v>
      </c>
      <c r="D16678">
        <v>0.70084206459999998</v>
      </c>
    </row>
    <row r="16679" spans="1:4" x14ac:dyDescent="0.25">
      <c r="A16679">
        <v>16.677</v>
      </c>
      <c r="B16679">
        <v>-2.2678501371999999</v>
      </c>
      <c r="C16679">
        <v>-0.93970717619999999</v>
      </c>
      <c r="D16679">
        <v>0.70058774219999997</v>
      </c>
    </row>
    <row r="16680" spans="1:4" x14ac:dyDescent="0.25">
      <c r="A16680">
        <v>16.678000000000001</v>
      </c>
      <c r="B16680">
        <v>-2.2856301880999998</v>
      </c>
      <c r="C16680">
        <v>-0.94588480090000004</v>
      </c>
      <c r="D16680">
        <v>0.7057853221</v>
      </c>
    </row>
    <row r="16681" spans="1:4" x14ac:dyDescent="0.25">
      <c r="A16681">
        <v>16.678999999999998</v>
      </c>
      <c r="B16681">
        <v>-2.3000605578000002</v>
      </c>
      <c r="C16681">
        <v>-0.94892971469999998</v>
      </c>
      <c r="D16681">
        <v>0.71713197490000002</v>
      </c>
    </row>
    <row r="16682" spans="1:4" x14ac:dyDescent="0.25">
      <c r="A16682">
        <v>16.68</v>
      </c>
      <c r="B16682">
        <v>-2.3097949528999999</v>
      </c>
      <c r="C16682">
        <v>-0.94853976470000001</v>
      </c>
      <c r="D16682">
        <v>0.73426282490000006</v>
      </c>
    </row>
    <row r="16683" spans="1:4" x14ac:dyDescent="0.25">
      <c r="A16683">
        <v>16.681000000000001</v>
      </c>
      <c r="B16683">
        <v>-2.314403247</v>
      </c>
      <c r="C16683">
        <v>-0.94453086249999996</v>
      </c>
      <c r="D16683">
        <v>0.75555881979999995</v>
      </c>
    </row>
    <row r="16684" spans="1:4" x14ac:dyDescent="0.25">
      <c r="A16684">
        <v>16.681999999999999</v>
      </c>
      <c r="B16684">
        <v>-2.3143079301</v>
      </c>
      <c r="C16684">
        <v>-0.93689803869999999</v>
      </c>
      <c r="D16684">
        <v>0.77912448469999995</v>
      </c>
    </row>
    <row r="16685" spans="1:4" x14ac:dyDescent="0.25">
      <c r="A16685">
        <v>16.683</v>
      </c>
      <c r="B16685">
        <v>-2.3105288667999999</v>
      </c>
      <c r="C16685">
        <v>-0.92575253430000004</v>
      </c>
      <c r="D16685">
        <v>0.80395264259999999</v>
      </c>
    </row>
    <row r="16686" spans="1:4" x14ac:dyDescent="0.25">
      <c r="A16686">
        <v>16.684000000000001</v>
      </c>
      <c r="B16686">
        <v>-2.3040413354</v>
      </c>
      <c r="C16686">
        <v>-0.91126806130000004</v>
      </c>
      <c r="D16686">
        <v>0.82896354100000003</v>
      </c>
    </row>
    <row r="16687" spans="1:4" x14ac:dyDescent="0.25">
      <c r="A16687">
        <v>16.684999999999999</v>
      </c>
      <c r="B16687">
        <v>-2.2955501068999999</v>
      </c>
      <c r="C16687">
        <v>-0.89374042890000005</v>
      </c>
      <c r="D16687">
        <v>0.85239655790000002</v>
      </c>
    </row>
    <row r="16688" spans="1:4" x14ac:dyDescent="0.25">
      <c r="A16688">
        <v>16.686</v>
      </c>
      <c r="B16688">
        <v>-2.2855984213</v>
      </c>
      <c r="C16688">
        <v>-0.87359430169999996</v>
      </c>
      <c r="D16688">
        <v>0.87219814029999998</v>
      </c>
    </row>
    <row r="16689" spans="1:4" x14ac:dyDescent="0.25">
      <c r="A16689">
        <v>16.687000000000001</v>
      </c>
      <c r="B16689">
        <v>-2.2748316555999999</v>
      </c>
      <c r="C16689">
        <v>-0.85127826480000002</v>
      </c>
      <c r="D16689">
        <v>0.88602879779999999</v>
      </c>
    </row>
    <row r="16690" spans="1:4" x14ac:dyDescent="0.25">
      <c r="A16690">
        <v>16.687999999999999</v>
      </c>
      <c r="B16690">
        <v>-2.2639199925</v>
      </c>
      <c r="C16690">
        <v>-0.82731970519999998</v>
      </c>
      <c r="D16690">
        <v>0.89184253989999995</v>
      </c>
    </row>
    <row r="16691" spans="1:4" x14ac:dyDescent="0.25">
      <c r="A16691">
        <v>16.689</v>
      </c>
      <c r="B16691">
        <v>-2.2530771536</v>
      </c>
      <c r="C16691">
        <v>-0.80239835349999999</v>
      </c>
      <c r="D16691">
        <v>0.8899383541</v>
      </c>
    </row>
    <row r="16692" spans="1:4" x14ac:dyDescent="0.25">
      <c r="A16692">
        <v>16.690000000000001</v>
      </c>
      <c r="B16692">
        <v>-2.2426039457</v>
      </c>
      <c r="C16692">
        <v>-0.77725731570000001</v>
      </c>
      <c r="D16692">
        <v>0.88344013470000005</v>
      </c>
    </row>
    <row r="16693" spans="1:4" x14ac:dyDescent="0.25">
      <c r="A16693">
        <v>16.690999999999999</v>
      </c>
      <c r="B16693">
        <v>-2.2332407749000001</v>
      </c>
      <c r="C16693">
        <v>-0.75269859220000002</v>
      </c>
      <c r="D16693">
        <v>0.87539554630000005</v>
      </c>
    </row>
    <row r="16694" spans="1:4" x14ac:dyDescent="0.25">
      <c r="A16694">
        <v>16.692</v>
      </c>
      <c r="B16694">
        <v>-2.2251379976000001</v>
      </c>
      <c r="C16694">
        <v>-0.72964481329999997</v>
      </c>
      <c r="D16694">
        <v>0.86698315650000002</v>
      </c>
    </row>
    <row r="16695" spans="1:4" x14ac:dyDescent="0.25">
      <c r="A16695">
        <v>16.693000000000001</v>
      </c>
      <c r="B16695">
        <v>-2.2179048386</v>
      </c>
      <c r="C16695">
        <v>-0.70897179860000004</v>
      </c>
      <c r="D16695">
        <v>0.8583632323</v>
      </c>
    </row>
    <row r="16696" spans="1:4" x14ac:dyDescent="0.25">
      <c r="A16696">
        <v>16.693999999999999</v>
      </c>
      <c r="B16696">
        <v>-2.2116777502999998</v>
      </c>
      <c r="C16696">
        <v>-0.69120232719999997</v>
      </c>
      <c r="D16696">
        <v>0.84910163309999998</v>
      </c>
    </row>
    <row r="16697" spans="1:4" x14ac:dyDescent="0.25">
      <c r="A16697">
        <v>16.695</v>
      </c>
      <c r="B16697">
        <v>-2.2068943123000002</v>
      </c>
      <c r="C16697">
        <v>-0.67662523779999995</v>
      </c>
      <c r="D16697">
        <v>0.83810651010000004</v>
      </c>
    </row>
    <row r="16698" spans="1:4" x14ac:dyDescent="0.25">
      <c r="A16698">
        <v>16.696000000000002</v>
      </c>
      <c r="B16698">
        <v>-2.2032684159000002</v>
      </c>
      <c r="C16698">
        <v>-0.66557032140000005</v>
      </c>
      <c r="D16698">
        <v>0.82440591149999998</v>
      </c>
    </row>
    <row r="16699" spans="1:4" x14ac:dyDescent="0.25">
      <c r="A16699">
        <v>16.696999999999999</v>
      </c>
      <c r="B16699">
        <v>-2.2001971467999999</v>
      </c>
      <c r="C16699">
        <v>-0.65820358089999997</v>
      </c>
      <c r="D16699">
        <v>0.80813894850000001</v>
      </c>
    </row>
    <row r="16700" spans="1:4" x14ac:dyDescent="0.25">
      <c r="A16700">
        <v>16.698</v>
      </c>
      <c r="B16700">
        <v>-2.1979979892000001</v>
      </c>
      <c r="C16700">
        <v>-0.65444167559999999</v>
      </c>
      <c r="D16700">
        <v>0.79035301609999997</v>
      </c>
    </row>
    <row r="16701" spans="1:4" x14ac:dyDescent="0.25">
      <c r="A16701">
        <v>16.699000000000002</v>
      </c>
      <c r="B16701">
        <v>-2.1972435637999999</v>
      </c>
      <c r="C16701">
        <v>-0.65420727670000001</v>
      </c>
      <c r="D16701">
        <v>0.77204370420000001</v>
      </c>
    </row>
    <row r="16702" spans="1:4" x14ac:dyDescent="0.25">
      <c r="A16702">
        <v>16.7</v>
      </c>
      <c r="B16702">
        <v>-2.1978464377</v>
      </c>
      <c r="C16702">
        <v>-0.6574551569</v>
      </c>
      <c r="D16702">
        <v>0.75381896319999997</v>
      </c>
    </row>
    <row r="16703" spans="1:4" x14ac:dyDescent="0.25">
      <c r="A16703">
        <v>16.701000000000001</v>
      </c>
      <c r="B16703">
        <v>-2.2002107033999998</v>
      </c>
      <c r="C16703">
        <v>-0.6640871787</v>
      </c>
      <c r="D16703">
        <v>0.73568259570000005</v>
      </c>
    </row>
    <row r="16704" spans="1:4" x14ac:dyDescent="0.25">
      <c r="A16704">
        <v>16.702000000000002</v>
      </c>
      <c r="B16704">
        <v>-2.2050367863</v>
      </c>
      <c r="C16704">
        <v>-0.67402708379999998</v>
      </c>
      <c r="D16704">
        <v>0.71723405129999995</v>
      </c>
    </row>
    <row r="16705" spans="1:4" x14ac:dyDescent="0.25">
      <c r="A16705">
        <v>16.702999999999999</v>
      </c>
      <c r="B16705">
        <v>-2.2110667541</v>
      </c>
      <c r="C16705">
        <v>-0.68720892820000001</v>
      </c>
      <c r="D16705">
        <v>0.69909399949999995</v>
      </c>
    </row>
    <row r="16706" spans="1:4" x14ac:dyDescent="0.25">
      <c r="A16706">
        <v>16.704000000000001</v>
      </c>
      <c r="B16706">
        <v>-2.2157573505000001</v>
      </c>
      <c r="C16706">
        <v>-0.70332410369999998</v>
      </c>
      <c r="D16706">
        <v>0.68321797620000002</v>
      </c>
    </row>
    <row r="16707" spans="1:4" x14ac:dyDescent="0.25">
      <c r="A16707">
        <v>16.704999999999998</v>
      </c>
      <c r="B16707">
        <v>-2.2176709491</v>
      </c>
      <c r="C16707">
        <v>-0.72170212030000003</v>
      </c>
      <c r="D16707">
        <v>0.67127885300000001</v>
      </c>
    </row>
    <row r="16708" spans="1:4" x14ac:dyDescent="0.25">
      <c r="A16708">
        <v>16.706</v>
      </c>
      <c r="B16708">
        <v>-2.2161561335000002</v>
      </c>
      <c r="C16708">
        <v>-0.74158005839999996</v>
      </c>
      <c r="D16708">
        <v>0.66336916509999999</v>
      </c>
    </row>
    <row r="16709" spans="1:4" x14ac:dyDescent="0.25">
      <c r="A16709">
        <v>16.707000000000001</v>
      </c>
      <c r="B16709">
        <v>-2.2107928536000001</v>
      </c>
      <c r="C16709">
        <v>-0.76235408000000005</v>
      </c>
      <c r="D16709">
        <v>0.65815361650000004</v>
      </c>
    </row>
    <row r="16710" spans="1:4" x14ac:dyDescent="0.25">
      <c r="A16710">
        <v>16.707999999999998</v>
      </c>
      <c r="B16710">
        <v>-2.2022736687000002</v>
      </c>
      <c r="C16710">
        <v>-0.7834593353</v>
      </c>
      <c r="D16710">
        <v>0.65415713360000005</v>
      </c>
    </row>
    <row r="16711" spans="1:4" x14ac:dyDescent="0.25">
      <c r="A16711">
        <v>16.709</v>
      </c>
      <c r="B16711">
        <v>-2.1922524301999999</v>
      </c>
      <c r="C16711">
        <v>-0.80427607020000003</v>
      </c>
      <c r="D16711">
        <v>0.65036594299999995</v>
      </c>
    </row>
    <row r="16712" spans="1:4" x14ac:dyDescent="0.25">
      <c r="A16712">
        <v>16.71</v>
      </c>
      <c r="B16712">
        <v>-2.1821423540999998</v>
      </c>
      <c r="C16712">
        <v>-0.8243034857</v>
      </c>
      <c r="D16712">
        <v>0.64602382069999997</v>
      </c>
    </row>
    <row r="16713" spans="1:4" x14ac:dyDescent="0.25">
      <c r="A16713">
        <v>16.710999999999999</v>
      </c>
      <c r="B16713">
        <v>-2.1729094509000002</v>
      </c>
      <c r="C16713">
        <v>-0.84318881160000003</v>
      </c>
      <c r="D16713">
        <v>0.64070919100000001</v>
      </c>
    </row>
    <row r="16714" spans="1:4" x14ac:dyDescent="0.25">
      <c r="A16714">
        <v>16.712</v>
      </c>
      <c r="B16714">
        <v>-2.1658985575999998</v>
      </c>
      <c r="C16714">
        <v>-0.86057178830000003</v>
      </c>
      <c r="D16714">
        <v>0.63344482629999999</v>
      </c>
    </row>
    <row r="16715" spans="1:4" x14ac:dyDescent="0.25">
      <c r="A16715">
        <v>16.713000000000001</v>
      </c>
      <c r="B16715">
        <v>-2.1625234904999999</v>
      </c>
      <c r="C16715">
        <v>-0.8760685144</v>
      </c>
      <c r="D16715">
        <v>0.62261429800000001</v>
      </c>
    </row>
    <row r="16716" spans="1:4" x14ac:dyDescent="0.25">
      <c r="A16716">
        <v>16.713999999999999</v>
      </c>
      <c r="B16716">
        <v>-2.1633212444000001</v>
      </c>
      <c r="C16716">
        <v>-0.88933036570000001</v>
      </c>
      <c r="D16716">
        <v>0.60825664219999998</v>
      </c>
    </row>
    <row r="16717" spans="1:4" x14ac:dyDescent="0.25">
      <c r="A16717">
        <v>16.715</v>
      </c>
      <c r="B16717">
        <v>-2.1683542122000001</v>
      </c>
      <c r="C16717">
        <v>-0.90005512119999997</v>
      </c>
      <c r="D16717">
        <v>0.59251828620000002</v>
      </c>
    </row>
    <row r="16718" spans="1:4" x14ac:dyDescent="0.25">
      <c r="A16718">
        <v>16.716000000000001</v>
      </c>
      <c r="B16718">
        <v>-2.177228693</v>
      </c>
      <c r="C16718">
        <v>-0.90806455699999999</v>
      </c>
      <c r="D16718">
        <v>0.57787234860000003</v>
      </c>
    </row>
    <row r="16719" spans="1:4" x14ac:dyDescent="0.25">
      <c r="A16719">
        <v>16.716999999999999</v>
      </c>
      <c r="B16719">
        <v>-2.1884998831</v>
      </c>
      <c r="C16719">
        <v>-0.91332658919999998</v>
      </c>
      <c r="D16719">
        <v>0.56706203060000004</v>
      </c>
    </row>
    <row r="16720" spans="1:4" x14ac:dyDescent="0.25">
      <c r="A16720">
        <v>16.718</v>
      </c>
      <c r="B16720">
        <v>-2.2007091501999998</v>
      </c>
      <c r="C16720">
        <v>-0.91582828309999997</v>
      </c>
      <c r="D16720">
        <v>0.56321289730000001</v>
      </c>
    </row>
    <row r="16721" spans="1:4" x14ac:dyDescent="0.25">
      <c r="A16721">
        <v>16.719000000000001</v>
      </c>
      <c r="B16721">
        <v>-2.2132366843</v>
      </c>
      <c r="C16721">
        <v>-0.91544084569999995</v>
      </c>
      <c r="D16721">
        <v>0.56780919870000002</v>
      </c>
    </row>
    <row r="16722" spans="1:4" x14ac:dyDescent="0.25">
      <c r="A16722">
        <v>16.72</v>
      </c>
      <c r="B16722">
        <v>-2.2253403560999998</v>
      </c>
      <c r="C16722">
        <v>-0.91185307100000002</v>
      </c>
      <c r="D16722">
        <v>0.57999682649999995</v>
      </c>
    </row>
    <row r="16723" spans="1:4" x14ac:dyDescent="0.25">
      <c r="A16723">
        <v>16.721</v>
      </c>
      <c r="B16723">
        <v>-2.2357220967</v>
      </c>
      <c r="C16723">
        <v>-0.90470060539999997</v>
      </c>
      <c r="D16723">
        <v>0.598176296</v>
      </c>
    </row>
    <row r="16724" spans="1:4" x14ac:dyDescent="0.25">
      <c r="A16724">
        <v>16.722000000000001</v>
      </c>
      <c r="B16724">
        <v>-2.2435345005</v>
      </c>
      <c r="C16724">
        <v>-0.89380948599999999</v>
      </c>
      <c r="D16724">
        <v>0.62096906389999995</v>
      </c>
    </row>
    <row r="16725" spans="1:4" x14ac:dyDescent="0.25">
      <c r="A16725">
        <v>16.722999999999999</v>
      </c>
      <c r="B16725">
        <v>-2.2486341503</v>
      </c>
      <c r="C16725">
        <v>-0.87931119430000004</v>
      </c>
      <c r="D16725">
        <v>0.64744891569999996</v>
      </c>
    </row>
    <row r="16726" spans="1:4" x14ac:dyDescent="0.25">
      <c r="A16726">
        <v>16.724</v>
      </c>
      <c r="B16726">
        <v>-2.2507111602999998</v>
      </c>
      <c r="C16726">
        <v>-0.86158240429999999</v>
      </c>
      <c r="D16726">
        <v>0.67678775079999998</v>
      </c>
    </row>
    <row r="16727" spans="1:4" x14ac:dyDescent="0.25">
      <c r="A16727">
        <v>16.725000000000001</v>
      </c>
      <c r="B16727">
        <v>-2.2495885367000001</v>
      </c>
      <c r="C16727">
        <v>-0.84115318699999997</v>
      </c>
      <c r="D16727">
        <v>0.70731525090000003</v>
      </c>
    </row>
    <row r="16728" spans="1:4" x14ac:dyDescent="0.25">
      <c r="A16728">
        <v>16.725999999999999</v>
      </c>
      <c r="B16728">
        <v>-2.2462535268999999</v>
      </c>
      <c r="C16728">
        <v>-0.81869774569999998</v>
      </c>
      <c r="D16728">
        <v>0.73640822510000004</v>
      </c>
    </row>
    <row r="16729" spans="1:4" x14ac:dyDescent="0.25">
      <c r="A16729">
        <v>16.727</v>
      </c>
      <c r="B16729">
        <v>-2.2422293622999998</v>
      </c>
      <c r="C16729">
        <v>-0.7950549415</v>
      </c>
      <c r="D16729">
        <v>0.76159412739999999</v>
      </c>
    </row>
    <row r="16730" spans="1:4" x14ac:dyDescent="0.25">
      <c r="A16730">
        <v>16.728000000000002</v>
      </c>
      <c r="B16730">
        <v>-2.2383978630999999</v>
      </c>
      <c r="C16730">
        <v>-0.77113169299999995</v>
      </c>
      <c r="D16730">
        <v>0.78190540760000005</v>
      </c>
    </row>
    <row r="16731" spans="1:4" x14ac:dyDescent="0.25">
      <c r="A16731">
        <v>16.728999999999999</v>
      </c>
      <c r="B16731">
        <v>-2.2352456205000002</v>
      </c>
      <c r="C16731">
        <v>-0.74768295399999996</v>
      </c>
      <c r="D16731">
        <v>0.79829891760000005</v>
      </c>
    </row>
    <row r="16732" spans="1:4" x14ac:dyDescent="0.25">
      <c r="A16732">
        <v>16.73</v>
      </c>
      <c r="B16732">
        <v>-2.2334525570000001</v>
      </c>
      <c r="C16732">
        <v>-0.72528170390000002</v>
      </c>
      <c r="D16732">
        <v>0.81259082599999999</v>
      </c>
    </row>
    <row r="16733" spans="1:4" x14ac:dyDescent="0.25">
      <c r="A16733">
        <v>16.731000000000002</v>
      </c>
      <c r="B16733">
        <v>-2.2334043880999999</v>
      </c>
      <c r="C16733">
        <v>-0.70447429849999998</v>
      </c>
      <c r="D16733">
        <v>0.82564596260000001</v>
      </c>
    </row>
    <row r="16734" spans="1:4" x14ac:dyDescent="0.25">
      <c r="A16734">
        <v>16.731999999999999</v>
      </c>
      <c r="B16734">
        <v>-2.2345759687000002</v>
      </c>
      <c r="C16734">
        <v>-0.68583197740000001</v>
      </c>
      <c r="D16734">
        <v>0.83741712940000002</v>
      </c>
    </row>
    <row r="16735" spans="1:4" x14ac:dyDescent="0.25">
      <c r="A16735">
        <v>16.733000000000001</v>
      </c>
      <c r="B16735">
        <v>-2.2364047214</v>
      </c>
      <c r="C16735">
        <v>-0.66988425900000004</v>
      </c>
      <c r="D16735">
        <v>0.8485403332</v>
      </c>
    </row>
    <row r="16736" spans="1:4" x14ac:dyDescent="0.25">
      <c r="A16736">
        <v>16.734000000000002</v>
      </c>
      <c r="B16736">
        <v>-2.2389782746</v>
      </c>
      <c r="C16736">
        <v>-0.65703185460000002</v>
      </c>
      <c r="D16736">
        <v>0.85995764740000002</v>
      </c>
    </row>
    <row r="16737" spans="1:4" x14ac:dyDescent="0.25">
      <c r="A16737">
        <v>16.734999999999999</v>
      </c>
      <c r="B16737">
        <v>-2.2419485886000001</v>
      </c>
      <c r="C16737">
        <v>-0.64755143370000001</v>
      </c>
      <c r="D16737">
        <v>0.87194646539999998</v>
      </c>
    </row>
    <row r="16738" spans="1:4" x14ac:dyDescent="0.25">
      <c r="A16738">
        <v>16.736000000000001</v>
      </c>
      <c r="B16738">
        <v>-2.2440453041000001</v>
      </c>
      <c r="C16738">
        <v>-0.64163776380000004</v>
      </c>
      <c r="D16738">
        <v>0.88466952249999997</v>
      </c>
    </row>
    <row r="16739" spans="1:4" x14ac:dyDescent="0.25">
      <c r="A16739">
        <v>16.736999999999998</v>
      </c>
      <c r="B16739">
        <v>-2.2445411089</v>
      </c>
      <c r="C16739">
        <v>-0.63936943430000004</v>
      </c>
      <c r="D16739">
        <v>0.89777397049999996</v>
      </c>
    </row>
    <row r="16740" spans="1:4" x14ac:dyDescent="0.25">
      <c r="A16740">
        <v>16.738</v>
      </c>
      <c r="B16740">
        <v>-2.244522667</v>
      </c>
      <c r="C16740">
        <v>-0.64068586409999995</v>
      </c>
      <c r="D16740">
        <v>0.90946954970000005</v>
      </c>
    </row>
    <row r="16741" spans="1:4" x14ac:dyDescent="0.25">
      <c r="A16741">
        <v>16.739000000000001</v>
      </c>
      <c r="B16741">
        <v>-2.2458698247000002</v>
      </c>
      <c r="C16741">
        <v>-0.64540918520000001</v>
      </c>
      <c r="D16741">
        <v>0.9177769589</v>
      </c>
    </row>
    <row r="16742" spans="1:4" x14ac:dyDescent="0.25">
      <c r="A16742">
        <v>16.739999999999998</v>
      </c>
      <c r="B16742">
        <v>-2.2492032693000001</v>
      </c>
      <c r="C16742">
        <v>-0.65337051260000001</v>
      </c>
      <c r="D16742">
        <v>0.92179741410000005</v>
      </c>
    </row>
    <row r="16743" spans="1:4" x14ac:dyDescent="0.25">
      <c r="A16743">
        <v>16.741</v>
      </c>
      <c r="B16743">
        <v>-2.253223652</v>
      </c>
      <c r="C16743">
        <v>-0.66457873739999995</v>
      </c>
      <c r="D16743">
        <v>0.92124469840000001</v>
      </c>
    </row>
    <row r="16744" spans="1:4" x14ac:dyDescent="0.25">
      <c r="A16744">
        <v>16.742000000000001</v>
      </c>
      <c r="B16744">
        <v>-2.2560408714000002</v>
      </c>
      <c r="C16744">
        <v>-0.67903316609999997</v>
      </c>
      <c r="D16744">
        <v>0.91630125939999996</v>
      </c>
    </row>
    <row r="16745" spans="1:4" x14ac:dyDescent="0.25">
      <c r="A16745">
        <v>16.742999999999999</v>
      </c>
      <c r="B16745">
        <v>-2.2566950888999999</v>
      </c>
      <c r="C16745">
        <v>-0.69640288480000001</v>
      </c>
      <c r="D16745">
        <v>0.90801062519999998</v>
      </c>
    </row>
    <row r="16746" spans="1:4" x14ac:dyDescent="0.25">
      <c r="A16746">
        <v>16.744</v>
      </c>
      <c r="B16746">
        <v>-2.2551699413000001</v>
      </c>
      <c r="C16746">
        <v>-0.71620585989999996</v>
      </c>
      <c r="D16746">
        <v>0.89795967590000003</v>
      </c>
    </row>
    <row r="16747" spans="1:4" x14ac:dyDescent="0.25">
      <c r="A16747">
        <v>16.745000000000001</v>
      </c>
      <c r="B16747">
        <v>-2.2516732318999999</v>
      </c>
      <c r="C16747">
        <v>-0.73809534290000001</v>
      </c>
      <c r="D16747">
        <v>0.88741387279999995</v>
      </c>
    </row>
    <row r="16748" spans="1:4" x14ac:dyDescent="0.25">
      <c r="A16748">
        <v>16.745999999999999</v>
      </c>
      <c r="B16748">
        <v>-2.2464475549</v>
      </c>
      <c r="C16748">
        <v>-0.76176723209999997</v>
      </c>
      <c r="D16748">
        <v>0.87647295380000001</v>
      </c>
    </row>
    <row r="16749" spans="1:4" x14ac:dyDescent="0.25">
      <c r="A16749">
        <v>16.747</v>
      </c>
      <c r="B16749">
        <v>-2.2401422109000002</v>
      </c>
      <c r="C16749">
        <v>-0.78678236059999995</v>
      </c>
      <c r="D16749">
        <v>0.8639374205</v>
      </c>
    </row>
    <row r="16750" spans="1:4" x14ac:dyDescent="0.25">
      <c r="A16750">
        <v>16.748000000000001</v>
      </c>
      <c r="B16750">
        <v>-2.2333573090000001</v>
      </c>
      <c r="C16750">
        <v>-0.81239840100000005</v>
      </c>
      <c r="D16750">
        <v>0.84885492520000005</v>
      </c>
    </row>
    <row r="16751" spans="1:4" x14ac:dyDescent="0.25">
      <c r="A16751">
        <v>16.748999999999999</v>
      </c>
      <c r="B16751">
        <v>-2.2262863877000001</v>
      </c>
      <c r="C16751">
        <v>-0.83755539379999999</v>
      </c>
      <c r="D16751">
        <v>0.83144797000000004</v>
      </c>
    </row>
    <row r="16752" spans="1:4" x14ac:dyDescent="0.25">
      <c r="A16752">
        <v>16.75</v>
      </c>
      <c r="B16752">
        <v>-2.2191116357</v>
      </c>
      <c r="C16752">
        <v>-0.86115723310000003</v>
      </c>
      <c r="D16752">
        <v>0.81195356669999996</v>
      </c>
    </row>
    <row r="16753" spans="1:4" x14ac:dyDescent="0.25">
      <c r="A16753">
        <v>16.751000000000001</v>
      </c>
      <c r="B16753">
        <v>-2.2117216511</v>
      </c>
      <c r="C16753">
        <v>-0.88236640209999995</v>
      </c>
      <c r="D16753">
        <v>0.79023472719999999</v>
      </c>
    </row>
    <row r="16754" spans="1:4" x14ac:dyDescent="0.25">
      <c r="A16754">
        <v>16.751999999999999</v>
      </c>
      <c r="B16754">
        <v>-2.2039883535000002</v>
      </c>
      <c r="C16754">
        <v>-0.9007586635</v>
      </c>
      <c r="D16754">
        <v>0.76576806310000001</v>
      </c>
    </row>
    <row r="16755" spans="1:4" x14ac:dyDescent="0.25">
      <c r="A16755">
        <v>16.753</v>
      </c>
      <c r="B16755">
        <v>-2.1964028583999999</v>
      </c>
      <c r="C16755">
        <v>-0.91622203390000001</v>
      </c>
      <c r="D16755">
        <v>0.73792777720000002</v>
      </c>
    </row>
    <row r="16756" spans="1:4" x14ac:dyDescent="0.25">
      <c r="A16756">
        <v>16.754000000000001</v>
      </c>
      <c r="B16756">
        <v>-2.1894364337000001</v>
      </c>
      <c r="C16756">
        <v>-0.92869278420000001</v>
      </c>
      <c r="D16756">
        <v>0.70785024340000002</v>
      </c>
    </row>
    <row r="16757" spans="1:4" x14ac:dyDescent="0.25">
      <c r="A16757">
        <v>16.754999999999999</v>
      </c>
      <c r="B16757">
        <v>-2.1830040659000001</v>
      </c>
      <c r="C16757">
        <v>-0.93805142500000005</v>
      </c>
      <c r="D16757">
        <v>0.67836775220000001</v>
      </c>
    </row>
    <row r="16758" spans="1:4" x14ac:dyDescent="0.25">
      <c r="A16758">
        <v>16.756</v>
      </c>
      <c r="B16758">
        <v>-2.1767254040999999</v>
      </c>
      <c r="C16758">
        <v>-0.94414794020000004</v>
      </c>
      <c r="D16758">
        <v>0.65207789319999998</v>
      </c>
    </row>
    <row r="16759" spans="1:4" x14ac:dyDescent="0.25">
      <c r="A16759">
        <v>16.757000000000001</v>
      </c>
      <c r="B16759">
        <v>-2.1701060248999999</v>
      </c>
      <c r="C16759">
        <v>-0.94689271799999997</v>
      </c>
      <c r="D16759">
        <v>0.63146744509999997</v>
      </c>
    </row>
    <row r="16760" spans="1:4" x14ac:dyDescent="0.25">
      <c r="A16760">
        <v>16.757999999999999</v>
      </c>
      <c r="B16760">
        <v>-2.1626153413</v>
      </c>
      <c r="C16760">
        <v>-0.94636077860000001</v>
      </c>
      <c r="D16760">
        <v>0.61911070469999996</v>
      </c>
    </row>
    <row r="16761" spans="1:4" x14ac:dyDescent="0.25">
      <c r="A16761">
        <v>16.759</v>
      </c>
      <c r="B16761">
        <v>-2.1537504837000001</v>
      </c>
      <c r="C16761">
        <v>-0.94272817139999998</v>
      </c>
      <c r="D16761">
        <v>0.6161779194</v>
      </c>
    </row>
    <row r="16762" spans="1:4" x14ac:dyDescent="0.25">
      <c r="A16762">
        <v>16.760000000000002</v>
      </c>
      <c r="B16762">
        <v>-2.1434698645000001</v>
      </c>
      <c r="C16762">
        <v>-0.93618322040000002</v>
      </c>
      <c r="D16762">
        <v>0.62225236289999997</v>
      </c>
    </row>
    <row r="16763" spans="1:4" x14ac:dyDescent="0.25">
      <c r="A16763">
        <v>16.760999999999999</v>
      </c>
      <c r="B16763">
        <v>-2.1323079716</v>
      </c>
      <c r="C16763">
        <v>-0.92692561220000003</v>
      </c>
      <c r="D16763">
        <v>0.63632359490000001</v>
      </c>
    </row>
    <row r="16764" spans="1:4" x14ac:dyDescent="0.25">
      <c r="A16764">
        <v>16.762</v>
      </c>
      <c r="B16764">
        <v>-2.1206077956999998</v>
      </c>
      <c r="C16764">
        <v>-0.91512988380000004</v>
      </c>
      <c r="D16764">
        <v>0.65713731330000003</v>
      </c>
    </row>
    <row r="16765" spans="1:4" x14ac:dyDescent="0.25">
      <c r="A16765">
        <v>16.763000000000002</v>
      </c>
      <c r="B16765">
        <v>-2.1084820090999998</v>
      </c>
      <c r="C16765">
        <v>-0.90091718639999996</v>
      </c>
      <c r="D16765">
        <v>0.68351665490000002</v>
      </c>
    </row>
    <row r="16766" spans="1:4" x14ac:dyDescent="0.25">
      <c r="A16766">
        <v>16.763999999999999</v>
      </c>
      <c r="B16766">
        <v>-2.0964170981999999</v>
      </c>
      <c r="C16766">
        <v>-0.88436950550000004</v>
      </c>
      <c r="D16766">
        <v>0.71384868759999998</v>
      </c>
    </row>
    <row r="16767" spans="1:4" x14ac:dyDescent="0.25">
      <c r="A16767">
        <v>16.765000000000001</v>
      </c>
      <c r="B16767">
        <v>-2.0852100557000002</v>
      </c>
      <c r="C16767">
        <v>-0.86557677550000001</v>
      </c>
      <c r="D16767">
        <v>0.7454233468</v>
      </c>
    </row>
    <row r="16768" spans="1:4" x14ac:dyDescent="0.25">
      <c r="A16768">
        <v>16.765999999999998</v>
      </c>
      <c r="B16768">
        <v>-2.0756965722</v>
      </c>
      <c r="C16768">
        <v>-0.84470809390000001</v>
      </c>
      <c r="D16768">
        <v>0.77549384060000004</v>
      </c>
    </row>
    <row r="16769" spans="1:4" x14ac:dyDescent="0.25">
      <c r="A16769">
        <v>16.766999999999999</v>
      </c>
      <c r="B16769">
        <v>-2.0687082851</v>
      </c>
      <c r="C16769">
        <v>-0.82202944479999995</v>
      </c>
      <c r="D16769">
        <v>0.80197785109999997</v>
      </c>
    </row>
    <row r="16770" spans="1:4" x14ac:dyDescent="0.25">
      <c r="A16770">
        <v>16.768000000000001</v>
      </c>
      <c r="B16770">
        <v>-2.0647584542000001</v>
      </c>
      <c r="C16770">
        <v>-0.79798304539999998</v>
      </c>
      <c r="D16770">
        <v>0.82346745750000006</v>
      </c>
    </row>
    <row r="16771" spans="1:4" x14ac:dyDescent="0.25">
      <c r="A16771">
        <v>16.768999999999998</v>
      </c>
      <c r="B16771">
        <v>-2.0636660406999998</v>
      </c>
      <c r="C16771">
        <v>-0.77338132910000001</v>
      </c>
      <c r="D16771">
        <v>0.83994837349999996</v>
      </c>
    </row>
    <row r="16772" spans="1:4" x14ac:dyDescent="0.25">
      <c r="A16772">
        <v>16.77</v>
      </c>
      <c r="B16772">
        <v>-2.0648779918</v>
      </c>
      <c r="C16772">
        <v>-0.74929986069999999</v>
      </c>
      <c r="D16772">
        <v>0.85275748370000004</v>
      </c>
    </row>
    <row r="16773" spans="1:4" x14ac:dyDescent="0.25">
      <c r="A16773">
        <v>16.771000000000001</v>
      </c>
      <c r="B16773">
        <v>-2.0680499955</v>
      </c>
      <c r="C16773">
        <v>-0.72670244009999996</v>
      </c>
      <c r="D16773">
        <v>0.86327929390000002</v>
      </c>
    </row>
    <row r="16774" spans="1:4" x14ac:dyDescent="0.25">
      <c r="A16774">
        <v>16.771999999999998</v>
      </c>
      <c r="B16774">
        <v>-2.0729730673</v>
      </c>
      <c r="C16774">
        <v>-0.7063573044</v>
      </c>
      <c r="D16774">
        <v>0.87205766399999995</v>
      </c>
    </row>
    <row r="16775" spans="1:4" x14ac:dyDescent="0.25">
      <c r="A16775">
        <v>16.773</v>
      </c>
      <c r="B16775">
        <v>-2.0796511031999998</v>
      </c>
      <c r="C16775">
        <v>-0.6888457684</v>
      </c>
      <c r="D16775">
        <v>0.87889363320000002</v>
      </c>
    </row>
    <row r="16776" spans="1:4" x14ac:dyDescent="0.25">
      <c r="A16776">
        <v>16.774000000000001</v>
      </c>
      <c r="B16776">
        <v>-2.0884237867</v>
      </c>
      <c r="C16776">
        <v>-0.67446946490000004</v>
      </c>
      <c r="D16776">
        <v>0.88305337039999998</v>
      </c>
    </row>
    <row r="16777" spans="1:4" x14ac:dyDescent="0.25">
      <c r="A16777">
        <v>16.774999999999999</v>
      </c>
      <c r="B16777">
        <v>-2.0989010451999999</v>
      </c>
      <c r="C16777">
        <v>-0.66336073490000003</v>
      </c>
      <c r="D16777">
        <v>0.88376557119999999</v>
      </c>
    </row>
    <row r="16778" spans="1:4" x14ac:dyDescent="0.25">
      <c r="A16778">
        <v>16.776</v>
      </c>
      <c r="B16778">
        <v>-2.1096769409</v>
      </c>
      <c r="C16778">
        <v>-0.6556792213</v>
      </c>
      <c r="D16778">
        <v>0.88138095989999998</v>
      </c>
    </row>
    <row r="16779" spans="1:4" x14ac:dyDescent="0.25">
      <c r="A16779">
        <v>16.777000000000001</v>
      </c>
      <c r="B16779">
        <v>-2.1201648611000001</v>
      </c>
      <c r="C16779">
        <v>-0.65166009830000005</v>
      </c>
      <c r="D16779">
        <v>0.87716119739999998</v>
      </c>
    </row>
    <row r="16780" spans="1:4" x14ac:dyDescent="0.25">
      <c r="A16780">
        <v>16.777999999999999</v>
      </c>
      <c r="B16780">
        <v>-2.1314517989000001</v>
      </c>
      <c r="C16780">
        <v>-0.65143961630000002</v>
      </c>
      <c r="D16780">
        <v>0.87147588529999997</v>
      </c>
    </row>
    <row r="16781" spans="1:4" x14ac:dyDescent="0.25">
      <c r="A16781">
        <v>16.779</v>
      </c>
      <c r="B16781">
        <v>-2.1446773374000001</v>
      </c>
      <c r="C16781">
        <v>-0.65485180279999999</v>
      </c>
      <c r="D16781">
        <v>0.86374275430000003</v>
      </c>
    </row>
    <row r="16782" spans="1:4" x14ac:dyDescent="0.25">
      <c r="A16782">
        <v>16.78</v>
      </c>
      <c r="B16782">
        <v>-2.1600015032000002</v>
      </c>
      <c r="C16782">
        <v>-0.66148916310000005</v>
      </c>
      <c r="D16782">
        <v>0.85366958209999999</v>
      </c>
    </row>
    <row r="16783" spans="1:4" x14ac:dyDescent="0.25">
      <c r="A16783">
        <v>16.780999999999999</v>
      </c>
      <c r="B16783">
        <v>-2.1770832920999998</v>
      </c>
      <c r="C16783">
        <v>-0.6709688855</v>
      </c>
      <c r="D16783">
        <v>0.84113894060000005</v>
      </c>
    </row>
    <row r="16784" spans="1:4" x14ac:dyDescent="0.25">
      <c r="A16784">
        <v>16.782</v>
      </c>
      <c r="B16784">
        <v>-2.1948477114</v>
      </c>
      <c r="C16784">
        <v>-0.68310693710000003</v>
      </c>
      <c r="D16784">
        <v>0.82652985160000003</v>
      </c>
    </row>
    <row r="16785" spans="1:4" x14ac:dyDescent="0.25">
      <c r="A16785">
        <v>16.783000000000001</v>
      </c>
      <c r="B16785">
        <v>-2.2111232553</v>
      </c>
      <c r="C16785">
        <v>-0.69773467219999996</v>
      </c>
      <c r="D16785">
        <v>0.81185663320000001</v>
      </c>
    </row>
    <row r="16786" spans="1:4" x14ac:dyDescent="0.25">
      <c r="A16786">
        <v>16.783999999999999</v>
      </c>
      <c r="B16786">
        <v>-2.2237954870999999</v>
      </c>
      <c r="C16786">
        <v>-0.71452019050000004</v>
      </c>
      <c r="D16786">
        <v>0.79985712129999997</v>
      </c>
    </row>
    <row r="16787" spans="1:4" x14ac:dyDescent="0.25">
      <c r="A16787">
        <v>16.785</v>
      </c>
      <c r="B16787">
        <v>-2.2318198901000001</v>
      </c>
      <c r="C16787">
        <v>-0.73304393680000002</v>
      </c>
      <c r="D16787">
        <v>0.79192131570000002</v>
      </c>
    </row>
    <row r="16788" spans="1:4" x14ac:dyDescent="0.25">
      <c r="A16788">
        <v>16.786000000000001</v>
      </c>
      <c r="B16788">
        <v>-2.2350409523999999</v>
      </c>
      <c r="C16788">
        <v>-0.75282744980000005</v>
      </c>
      <c r="D16788">
        <v>0.78706831499999996</v>
      </c>
    </row>
    <row r="16789" spans="1:4" x14ac:dyDescent="0.25">
      <c r="A16789">
        <v>16.786999999999999</v>
      </c>
      <c r="B16789">
        <v>-2.2337756597</v>
      </c>
      <c r="C16789">
        <v>-0.77339417610000005</v>
      </c>
      <c r="D16789">
        <v>0.78244955829999996</v>
      </c>
    </row>
    <row r="16790" spans="1:4" x14ac:dyDescent="0.25">
      <c r="A16790">
        <v>16.788</v>
      </c>
      <c r="B16790">
        <v>-2.2280515512000001</v>
      </c>
      <c r="C16790">
        <v>-0.79431844959999998</v>
      </c>
      <c r="D16790">
        <v>0.77555847909999998</v>
      </c>
    </row>
    <row r="16791" spans="1:4" x14ac:dyDescent="0.25">
      <c r="A16791">
        <v>16.789000000000001</v>
      </c>
      <c r="B16791">
        <v>-2.2181686144000001</v>
      </c>
      <c r="C16791">
        <v>-0.81515885710000002</v>
      </c>
      <c r="D16791">
        <v>0.76609711840000005</v>
      </c>
    </row>
    <row r="16792" spans="1:4" x14ac:dyDescent="0.25">
      <c r="A16792">
        <v>16.79</v>
      </c>
      <c r="B16792">
        <v>-2.2063131576999999</v>
      </c>
      <c r="C16792">
        <v>-0.83544264960000003</v>
      </c>
      <c r="D16792">
        <v>0.75509897550000005</v>
      </c>
    </row>
    <row r="16793" spans="1:4" x14ac:dyDescent="0.25">
      <c r="A16793">
        <v>16.791</v>
      </c>
      <c r="B16793">
        <v>-2.1954867541</v>
      </c>
      <c r="C16793">
        <v>-0.85462117100000001</v>
      </c>
      <c r="D16793">
        <v>0.74300752250000002</v>
      </c>
    </row>
    <row r="16794" spans="1:4" x14ac:dyDescent="0.25">
      <c r="A16794">
        <v>16.792000000000002</v>
      </c>
      <c r="B16794">
        <v>-2.1876194077000002</v>
      </c>
      <c r="C16794">
        <v>-0.87207399819999998</v>
      </c>
      <c r="D16794">
        <v>0.7292688893</v>
      </c>
    </row>
    <row r="16795" spans="1:4" x14ac:dyDescent="0.25">
      <c r="A16795">
        <v>16.792999999999999</v>
      </c>
      <c r="B16795">
        <v>-2.1838985218999998</v>
      </c>
      <c r="C16795">
        <v>-0.88732542800000003</v>
      </c>
      <c r="D16795">
        <v>0.7130591517</v>
      </c>
    </row>
    <row r="16796" spans="1:4" x14ac:dyDescent="0.25">
      <c r="A16796">
        <v>16.794</v>
      </c>
      <c r="B16796">
        <v>-2.1850495851999998</v>
      </c>
      <c r="C16796">
        <v>-0.90017562520000005</v>
      </c>
      <c r="D16796">
        <v>0.69456277470000005</v>
      </c>
    </row>
    <row r="16797" spans="1:4" x14ac:dyDescent="0.25">
      <c r="A16797">
        <v>16.795000000000002</v>
      </c>
      <c r="B16797">
        <v>-2.1905954712</v>
      </c>
      <c r="C16797">
        <v>-0.91051570770000001</v>
      </c>
      <c r="D16797">
        <v>0.67572975020000003</v>
      </c>
    </row>
    <row r="16798" spans="1:4" x14ac:dyDescent="0.25">
      <c r="A16798">
        <v>16.795999999999999</v>
      </c>
      <c r="B16798">
        <v>-2.1987722884999998</v>
      </c>
      <c r="C16798">
        <v>-0.91817988959999997</v>
      </c>
      <c r="D16798">
        <v>0.65895571490000004</v>
      </c>
    </row>
    <row r="16799" spans="1:4" x14ac:dyDescent="0.25">
      <c r="A16799">
        <v>16.797000000000001</v>
      </c>
      <c r="B16799">
        <v>-2.2072799715999998</v>
      </c>
      <c r="C16799">
        <v>-0.92300616010000003</v>
      </c>
      <c r="D16799">
        <v>0.64605945200000003</v>
      </c>
    </row>
    <row r="16800" spans="1:4" x14ac:dyDescent="0.25">
      <c r="A16800">
        <v>16.797999999999998</v>
      </c>
      <c r="B16800">
        <v>-2.2141748016</v>
      </c>
      <c r="C16800">
        <v>-0.92481454439999999</v>
      </c>
      <c r="D16800">
        <v>0.63909817940000002</v>
      </c>
    </row>
    <row r="16801" spans="1:4" x14ac:dyDescent="0.25">
      <c r="A16801">
        <v>16.798999999999999</v>
      </c>
      <c r="B16801">
        <v>-2.2187710074</v>
      </c>
      <c r="C16801">
        <v>-0.92339121469999996</v>
      </c>
      <c r="D16801">
        <v>0.63939060960000005</v>
      </c>
    </row>
    <row r="16802" spans="1:4" x14ac:dyDescent="0.25">
      <c r="A16802">
        <v>16.8</v>
      </c>
      <c r="B16802">
        <v>-2.2216783440999999</v>
      </c>
      <c r="C16802">
        <v>-0.91861712579999999</v>
      </c>
      <c r="D16802">
        <v>0.64558950849999996</v>
      </c>
    </row>
    <row r="16803" spans="1:4" x14ac:dyDescent="0.25">
      <c r="A16803">
        <v>16.800999999999998</v>
      </c>
      <c r="B16803">
        <v>-2.2229385934999999</v>
      </c>
      <c r="C16803">
        <v>-0.91060067069999995</v>
      </c>
      <c r="D16803">
        <v>0.65508917069999995</v>
      </c>
    </row>
    <row r="16804" spans="1:4" x14ac:dyDescent="0.25">
      <c r="A16804">
        <v>16.802</v>
      </c>
      <c r="B16804">
        <v>-2.2208632256</v>
      </c>
      <c r="C16804">
        <v>-0.89966886859999995</v>
      </c>
      <c r="D16804">
        <v>0.66643422779999995</v>
      </c>
    </row>
    <row r="16805" spans="1:4" x14ac:dyDescent="0.25">
      <c r="A16805">
        <v>16.803000000000001</v>
      </c>
      <c r="B16805">
        <v>-2.2139737755</v>
      </c>
      <c r="C16805">
        <v>-0.88617769580000005</v>
      </c>
      <c r="D16805">
        <v>0.67932607759999997</v>
      </c>
    </row>
    <row r="16806" spans="1:4" x14ac:dyDescent="0.25">
      <c r="A16806">
        <v>16.803999999999998</v>
      </c>
      <c r="B16806">
        <v>-2.2027635232999998</v>
      </c>
      <c r="C16806">
        <v>-0.87036135160000005</v>
      </c>
      <c r="D16806">
        <v>0.69309068139999996</v>
      </c>
    </row>
    <row r="16807" spans="1:4" x14ac:dyDescent="0.25">
      <c r="A16807">
        <v>16.805</v>
      </c>
      <c r="B16807">
        <v>-2.1887789887000002</v>
      </c>
      <c r="C16807">
        <v>-0.85228736090000001</v>
      </c>
      <c r="D16807">
        <v>0.70591047839999999</v>
      </c>
    </row>
    <row r="16808" spans="1:4" x14ac:dyDescent="0.25">
      <c r="A16808">
        <v>16.806000000000001</v>
      </c>
      <c r="B16808">
        <v>-2.1735796903</v>
      </c>
      <c r="C16808">
        <v>-0.83203598850000005</v>
      </c>
      <c r="D16808">
        <v>0.71573032020000005</v>
      </c>
    </row>
    <row r="16809" spans="1:4" x14ac:dyDescent="0.25">
      <c r="A16809">
        <v>16.806999999999999</v>
      </c>
      <c r="B16809">
        <v>-2.1586141273999999</v>
      </c>
      <c r="C16809">
        <v>-0.81008394319999999</v>
      </c>
      <c r="D16809">
        <v>0.72122569989999996</v>
      </c>
    </row>
    <row r="16810" spans="1:4" x14ac:dyDescent="0.25">
      <c r="A16810">
        <v>16.808</v>
      </c>
      <c r="B16810">
        <v>-2.1444955479000001</v>
      </c>
      <c r="C16810">
        <v>-0.78734605970000004</v>
      </c>
      <c r="D16810">
        <v>0.72219158240000003</v>
      </c>
    </row>
    <row r="16811" spans="1:4" x14ac:dyDescent="0.25">
      <c r="A16811">
        <v>16.809000000000001</v>
      </c>
      <c r="B16811">
        <v>-2.1310538761000002</v>
      </c>
      <c r="C16811">
        <v>-0.76477202840000003</v>
      </c>
      <c r="D16811">
        <v>0.71984309550000003</v>
      </c>
    </row>
    <row r="16812" spans="1:4" x14ac:dyDescent="0.25">
      <c r="A16812">
        <v>16.809999999999999</v>
      </c>
      <c r="B16812">
        <v>-2.1185536256000002</v>
      </c>
      <c r="C16812">
        <v>-0.74302629679999999</v>
      </c>
      <c r="D16812">
        <v>0.71609228120000001</v>
      </c>
    </row>
    <row r="16813" spans="1:4" x14ac:dyDescent="0.25">
      <c r="A16813">
        <v>16.811</v>
      </c>
      <c r="B16813">
        <v>-2.1075183009999998</v>
      </c>
      <c r="C16813">
        <v>-0.72252385610000003</v>
      </c>
      <c r="D16813">
        <v>0.71215015159999995</v>
      </c>
    </row>
    <row r="16814" spans="1:4" x14ac:dyDescent="0.25">
      <c r="A16814">
        <v>16.812000000000001</v>
      </c>
      <c r="B16814">
        <v>-2.0978856908000001</v>
      </c>
      <c r="C16814">
        <v>-0.70367482749999999</v>
      </c>
      <c r="D16814">
        <v>0.70863595619999997</v>
      </c>
    </row>
    <row r="16815" spans="1:4" x14ac:dyDescent="0.25">
      <c r="A16815">
        <v>16.812999999999999</v>
      </c>
      <c r="B16815">
        <v>-2.0897593435999999</v>
      </c>
      <c r="C16815">
        <v>-0.68707518830000003</v>
      </c>
      <c r="D16815">
        <v>0.70630870840000004</v>
      </c>
    </row>
    <row r="16816" spans="1:4" x14ac:dyDescent="0.25">
      <c r="A16816">
        <v>16.814</v>
      </c>
      <c r="B16816">
        <v>-2.0838174129999998</v>
      </c>
      <c r="C16816">
        <v>-0.67336944720000003</v>
      </c>
      <c r="D16816">
        <v>0.70565856500000002</v>
      </c>
    </row>
    <row r="16817" spans="1:4" x14ac:dyDescent="0.25">
      <c r="A16817">
        <v>16.815000000000001</v>
      </c>
      <c r="B16817">
        <v>-2.0798351009</v>
      </c>
      <c r="C16817">
        <v>-0.66296532230000005</v>
      </c>
      <c r="D16817">
        <v>0.70687314099999998</v>
      </c>
    </row>
    <row r="16818" spans="1:4" x14ac:dyDescent="0.25">
      <c r="A16818">
        <v>16.815999999999999</v>
      </c>
      <c r="B16818">
        <v>-2.0767427808000001</v>
      </c>
      <c r="C16818">
        <v>-0.65599135860000002</v>
      </c>
      <c r="D16818">
        <v>0.71016944550000005</v>
      </c>
    </row>
    <row r="16819" spans="1:4" x14ac:dyDescent="0.25">
      <c r="A16819">
        <v>16.817</v>
      </c>
      <c r="B16819">
        <v>-2.0743410111</v>
      </c>
      <c r="C16819">
        <v>-0.65244729069999996</v>
      </c>
      <c r="D16819">
        <v>0.7151122915</v>
      </c>
    </row>
    <row r="16820" spans="1:4" x14ac:dyDescent="0.25">
      <c r="A16820">
        <v>16.818000000000001</v>
      </c>
      <c r="B16820">
        <v>-2.0731523780000001</v>
      </c>
      <c r="C16820">
        <v>-0.65229164409999996</v>
      </c>
      <c r="D16820">
        <v>0.72034800830000001</v>
      </c>
    </row>
    <row r="16821" spans="1:4" x14ac:dyDescent="0.25">
      <c r="A16821">
        <v>16.818999999999999</v>
      </c>
      <c r="B16821">
        <v>-2.0737212328000001</v>
      </c>
      <c r="C16821">
        <v>-0.65540752319999995</v>
      </c>
      <c r="D16821">
        <v>0.72419806369999995</v>
      </c>
    </row>
    <row r="16822" spans="1:4" x14ac:dyDescent="0.25">
      <c r="A16822">
        <v>16.82</v>
      </c>
      <c r="B16822">
        <v>-2.0767239828999999</v>
      </c>
      <c r="C16822">
        <v>-0.66161361080000003</v>
      </c>
      <c r="D16822">
        <v>0.72500144389999999</v>
      </c>
    </row>
    <row r="16823" spans="1:4" x14ac:dyDescent="0.25">
      <c r="A16823">
        <v>16.821000000000002</v>
      </c>
      <c r="B16823">
        <v>-2.0821088031000001</v>
      </c>
      <c r="C16823">
        <v>-0.67071040879999999</v>
      </c>
      <c r="D16823">
        <v>0.72183987630000002</v>
      </c>
    </row>
    <row r="16824" spans="1:4" x14ac:dyDescent="0.25">
      <c r="A16824">
        <v>16.821999999999999</v>
      </c>
      <c r="B16824">
        <v>-2.0886560210999998</v>
      </c>
      <c r="C16824">
        <v>-0.68244806390000001</v>
      </c>
      <c r="D16824">
        <v>0.71522204389999999</v>
      </c>
    </row>
    <row r="16825" spans="1:4" x14ac:dyDescent="0.25">
      <c r="A16825">
        <v>16.823</v>
      </c>
      <c r="B16825">
        <v>-2.0953147845000002</v>
      </c>
      <c r="C16825">
        <v>-0.69657328269999996</v>
      </c>
      <c r="D16825">
        <v>0.70662796250000004</v>
      </c>
    </row>
    <row r="16826" spans="1:4" x14ac:dyDescent="0.25">
      <c r="A16826">
        <v>16.824000000000002</v>
      </c>
      <c r="B16826">
        <v>-2.1019345859</v>
      </c>
      <c r="C16826">
        <v>-0.71293660140000004</v>
      </c>
      <c r="D16826">
        <v>0.69755612789999999</v>
      </c>
    </row>
    <row r="16827" spans="1:4" x14ac:dyDescent="0.25">
      <c r="A16827">
        <v>16.824999999999999</v>
      </c>
      <c r="B16827">
        <v>-2.1083797447000001</v>
      </c>
      <c r="C16827">
        <v>-0.73136431989999995</v>
      </c>
      <c r="D16827">
        <v>0.68873676640000003</v>
      </c>
    </row>
    <row r="16828" spans="1:4" x14ac:dyDescent="0.25">
      <c r="A16828">
        <v>16.826000000000001</v>
      </c>
      <c r="B16828">
        <v>-2.1139047393000001</v>
      </c>
      <c r="C16828">
        <v>-0.75145500669999998</v>
      </c>
      <c r="D16828">
        <v>0.67992313110000002</v>
      </c>
    </row>
    <row r="16829" spans="1:4" x14ac:dyDescent="0.25">
      <c r="A16829">
        <v>16.827000000000002</v>
      </c>
      <c r="B16829">
        <v>-2.1176631579</v>
      </c>
      <c r="C16829">
        <v>-0.77256845149999998</v>
      </c>
      <c r="D16829">
        <v>0.67021576299999996</v>
      </c>
    </row>
    <row r="16830" spans="1:4" x14ac:dyDescent="0.25">
      <c r="A16830">
        <v>16.827999999999999</v>
      </c>
      <c r="B16830">
        <v>-2.1189733955999999</v>
      </c>
      <c r="C16830">
        <v>-0.7938969213</v>
      </c>
      <c r="D16830">
        <v>0.6586557046</v>
      </c>
    </row>
    <row r="16831" spans="1:4" x14ac:dyDescent="0.25">
      <c r="A16831">
        <v>16.829000000000001</v>
      </c>
      <c r="B16831">
        <v>-2.1174534443000002</v>
      </c>
      <c r="C16831">
        <v>-0.81463372170000004</v>
      </c>
      <c r="D16831">
        <v>0.64507741380000005</v>
      </c>
    </row>
    <row r="16832" spans="1:4" x14ac:dyDescent="0.25">
      <c r="A16832">
        <v>16.829999999999998</v>
      </c>
      <c r="B16832">
        <v>-2.1135000966000002</v>
      </c>
      <c r="C16832">
        <v>-0.83417726250000002</v>
      </c>
      <c r="D16832">
        <v>0.63019272169999996</v>
      </c>
    </row>
    <row r="16833" spans="1:4" x14ac:dyDescent="0.25">
      <c r="A16833">
        <v>16.831</v>
      </c>
      <c r="B16833">
        <v>-2.1080440211</v>
      </c>
      <c r="C16833">
        <v>-0.85218105889999995</v>
      </c>
      <c r="D16833">
        <v>0.61447455880000001</v>
      </c>
    </row>
    <row r="16834" spans="1:4" x14ac:dyDescent="0.25">
      <c r="A16834">
        <v>16.832000000000001</v>
      </c>
      <c r="B16834">
        <v>-2.1021273087000001</v>
      </c>
      <c r="C16834">
        <v>-0.86848045949999997</v>
      </c>
      <c r="D16834">
        <v>0.59732378100000005</v>
      </c>
    </row>
    <row r="16835" spans="1:4" x14ac:dyDescent="0.25">
      <c r="A16835">
        <v>16.832999999999998</v>
      </c>
      <c r="B16835">
        <v>-2.0968787449000001</v>
      </c>
      <c r="C16835">
        <v>-0.88295962019999996</v>
      </c>
      <c r="D16835">
        <v>0.57753502710000004</v>
      </c>
    </row>
    <row r="16836" spans="1:4" x14ac:dyDescent="0.25">
      <c r="A16836">
        <v>16.834</v>
      </c>
      <c r="B16836">
        <v>-2.0932443731000001</v>
      </c>
      <c r="C16836">
        <v>-0.89544583229999997</v>
      </c>
      <c r="D16836">
        <v>0.55518404899999996</v>
      </c>
    </row>
    <row r="16837" spans="1:4" x14ac:dyDescent="0.25">
      <c r="A16837">
        <v>16.835000000000001</v>
      </c>
      <c r="B16837">
        <v>-2.0918148253000002</v>
      </c>
      <c r="C16837">
        <v>-0.90580329020000006</v>
      </c>
      <c r="D16837">
        <v>0.53288766990000003</v>
      </c>
    </row>
    <row r="16838" spans="1:4" x14ac:dyDescent="0.25">
      <c r="A16838">
        <v>16.835999999999999</v>
      </c>
      <c r="B16838">
        <v>-2.0925963527000002</v>
      </c>
      <c r="C16838">
        <v>-0.91414496460000005</v>
      </c>
      <c r="D16838">
        <v>0.51415236880000004</v>
      </c>
    </row>
    <row r="16839" spans="1:4" x14ac:dyDescent="0.25">
      <c r="A16839">
        <v>16.837</v>
      </c>
      <c r="B16839">
        <v>-2.0945733892999998</v>
      </c>
      <c r="C16839">
        <v>-0.92078066489999999</v>
      </c>
      <c r="D16839">
        <v>0.50158552810000001</v>
      </c>
    </row>
    <row r="16840" spans="1:4" x14ac:dyDescent="0.25">
      <c r="A16840">
        <v>16.838000000000001</v>
      </c>
      <c r="B16840">
        <v>-2.0960662248999999</v>
      </c>
      <c r="C16840">
        <v>-0.92595956140000002</v>
      </c>
      <c r="D16840">
        <v>0.4968057696</v>
      </c>
    </row>
    <row r="16841" spans="1:4" x14ac:dyDescent="0.25">
      <c r="A16841">
        <v>16.838999999999999</v>
      </c>
      <c r="B16841">
        <v>-2.0957708992000001</v>
      </c>
      <c r="C16841">
        <v>-0.92980904659999997</v>
      </c>
      <c r="D16841">
        <v>0.49963687899999998</v>
      </c>
    </row>
    <row r="16842" spans="1:4" x14ac:dyDescent="0.25">
      <c r="A16842">
        <v>16.84</v>
      </c>
      <c r="B16842">
        <v>-2.0931122257000001</v>
      </c>
      <c r="C16842">
        <v>-0.93239520050000002</v>
      </c>
      <c r="D16842">
        <v>0.50747015529999995</v>
      </c>
    </row>
    <row r="16843" spans="1:4" x14ac:dyDescent="0.25">
      <c r="A16843">
        <v>16.841000000000001</v>
      </c>
      <c r="B16843">
        <v>-2.0877652377000002</v>
      </c>
      <c r="C16843">
        <v>-0.93363288499999997</v>
      </c>
      <c r="D16843">
        <v>0.51719088700000004</v>
      </c>
    </row>
    <row r="16844" spans="1:4" x14ac:dyDescent="0.25">
      <c r="A16844">
        <v>16.841999999999999</v>
      </c>
      <c r="B16844">
        <v>-2.0797248005000002</v>
      </c>
      <c r="C16844">
        <v>-0.9331860313</v>
      </c>
      <c r="D16844">
        <v>0.52727251500000005</v>
      </c>
    </row>
    <row r="16845" spans="1:4" x14ac:dyDescent="0.25">
      <c r="A16845">
        <v>16.843</v>
      </c>
      <c r="B16845">
        <v>-2.0696274613000001</v>
      </c>
      <c r="C16845">
        <v>-0.93057340070000005</v>
      </c>
      <c r="D16845">
        <v>0.53786934819999999</v>
      </c>
    </row>
    <row r="16846" spans="1:4" x14ac:dyDescent="0.25">
      <c r="A16846">
        <v>16.844000000000001</v>
      </c>
      <c r="B16846">
        <v>-2.0585614227</v>
      </c>
      <c r="C16846">
        <v>-0.92536246560000002</v>
      </c>
      <c r="D16846">
        <v>0.54957593000000005</v>
      </c>
    </row>
    <row r="16847" spans="1:4" x14ac:dyDescent="0.25">
      <c r="A16847">
        <v>16.844999999999999</v>
      </c>
      <c r="B16847">
        <v>-2.0477592126999999</v>
      </c>
      <c r="C16847">
        <v>-0.91735574190000002</v>
      </c>
      <c r="D16847">
        <v>0.56128816660000003</v>
      </c>
    </row>
    <row r="16848" spans="1:4" x14ac:dyDescent="0.25">
      <c r="A16848">
        <v>16.846</v>
      </c>
      <c r="B16848">
        <v>-2.0383829371000002</v>
      </c>
      <c r="C16848">
        <v>-0.90662466860000002</v>
      </c>
      <c r="D16848">
        <v>0.56998258290000003</v>
      </c>
    </row>
    <row r="16849" spans="1:4" x14ac:dyDescent="0.25">
      <c r="A16849">
        <v>16.847000000000001</v>
      </c>
      <c r="B16849">
        <v>-2.0310765129999999</v>
      </c>
      <c r="C16849">
        <v>-0.89331754470000002</v>
      </c>
      <c r="D16849">
        <v>0.57354463509999998</v>
      </c>
    </row>
    <row r="16850" spans="1:4" x14ac:dyDescent="0.25">
      <c r="A16850">
        <v>16.847999999999999</v>
      </c>
      <c r="B16850">
        <v>-2.0253873605999999</v>
      </c>
      <c r="C16850">
        <v>-0.87764510579999999</v>
      </c>
      <c r="D16850">
        <v>0.57268131629999997</v>
      </c>
    </row>
    <row r="16851" spans="1:4" x14ac:dyDescent="0.25">
      <c r="A16851">
        <v>16.849</v>
      </c>
      <c r="B16851">
        <v>-2.0208503348</v>
      </c>
      <c r="C16851">
        <v>-0.86007532490000005</v>
      </c>
      <c r="D16851">
        <v>0.56984660249999997</v>
      </c>
    </row>
    <row r="16852" spans="1:4" x14ac:dyDescent="0.25">
      <c r="A16852">
        <v>16.850000000000001</v>
      </c>
      <c r="B16852">
        <v>-2.0179785033000002</v>
      </c>
      <c r="C16852">
        <v>-0.84133640890000005</v>
      </c>
      <c r="D16852">
        <v>0.56735537179999995</v>
      </c>
    </row>
    <row r="16853" spans="1:4" x14ac:dyDescent="0.25">
      <c r="A16853">
        <v>16.850999999999999</v>
      </c>
      <c r="B16853">
        <v>-2.0172976417999999</v>
      </c>
      <c r="C16853">
        <v>-0.82223376150000005</v>
      </c>
      <c r="D16853">
        <v>0.56684325079999998</v>
      </c>
    </row>
    <row r="16854" spans="1:4" x14ac:dyDescent="0.25">
      <c r="A16854">
        <v>16.852</v>
      </c>
      <c r="B16854">
        <v>-2.0194578890999999</v>
      </c>
      <c r="C16854">
        <v>-0.80346663039999999</v>
      </c>
      <c r="D16854">
        <v>0.56903654940000004</v>
      </c>
    </row>
    <row r="16855" spans="1:4" x14ac:dyDescent="0.25">
      <c r="A16855">
        <v>16.853000000000002</v>
      </c>
      <c r="B16855">
        <v>-2.0259417703000002</v>
      </c>
      <c r="C16855">
        <v>-0.78555574699999997</v>
      </c>
      <c r="D16855">
        <v>0.57339300699999995</v>
      </c>
    </row>
    <row r="16856" spans="1:4" x14ac:dyDescent="0.25">
      <c r="A16856">
        <v>16.853999999999999</v>
      </c>
      <c r="B16856">
        <v>-2.0378793904000001</v>
      </c>
      <c r="C16856">
        <v>-0.76889586610000005</v>
      </c>
      <c r="D16856">
        <v>0.57918968019999995</v>
      </c>
    </row>
    <row r="16857" spans="1:4" x14ac:dyDescent="0.25">
      <c r="A16857">
        <v>16.855</v>
      </c>
      <c r="B16857">
        <v>-2.0546761723000002</v>
      </c>
      <c r="C16857">
        <v>-0.75380026290000002</v>
      </c>
      <c r="D16857">
        <v>0.58666278090000001</v>
      </c>
    </row>
    <row r="16858" spans="1:4" x14ac:dyDescent="0.25">
      <c r="A16858">
        <v>16.856000000000002</v>
      </c>
      <c r="B16858">
        <v>-2.0746014429000001</v>
      </c>
      <c r="C16858">
        <v>-0.7405724105</v>
      </c>
      <c r="D16858">
        <v>0.59654351169999997</v>
      </c>
    </row>
    <row r="16859" spans="1:4" x14ac:dyDescent="0.25">
      <c r="A16859">
        <v>16.856999999999999</v>
      </c>
      <c r="B16859">
        <v>-2.0959217004999999</v>
      </c>
      <c r="C16859">
        <v>-0.72956164069999996</v>
      </c>
      <c r="D16859">
        <v>0.60908267419999995</v>
      </c>
    </row>
    <row r="16860" spans="1:4" x14ac:dyDescent="0.25">
      <c r="A16860">
        <v>16.858000000000001</v>
      </c>
      <c r="B16860">
        <v>-2.1171325191000001</v>
      </c>
      <c r="C16860">
        <v>-0.72109969220000003</v>
      </c>
      <c r="D16860">
        <v>0.62330228200000004</v>
      </c>
    </row>
    <row r="16861" spans="1:4" x14ac:dyDescent="0.25">
      <c r="A16861">
        <v>16.859000000000002</v>
      </c>
      <c r="B16861">
        <v>-2.1372410485</v>
      </c>
      <c r="C16861">
        <v>-0.71555509480000001</v>
      </c>
      <c r="D16861">
        <v>0.63704703220000003</v>
      </c>
    </row>
    <row r="16862" spans="1:4" x14ac:dyDescent="0.25">
      <c r="A16862">
        <v>16.86</v>
      </c>
      <c r="B16862">
        <v>-2.1560419068000001</v>
      </c>
      <c r="C16862">
        <v>-0.71344308160000003</v>
      </c>
      <c r="D16862">
        <v>0.64790811449999997</v>
      </c>
    </row>
    <row r="16863" spans="1:4" x14ac:dyDescent="0.25">
      <c r="A16863">
        <v>16.861000000000001</v>
      </c>
      <c r="B16863">
        <v>-2.1737143035000002</v>
      </c>
      <c r="C16863">
        <v>-0.71529616620000003</v>
      </c>
      <c r="D16863">
        <v>0.65448559299999998</v>
      </c>
    </row>
    <row r="16864" spans="1:4" x14ac:dyDescent="0.25">
      <c r="A16864">
        <v>16.861999999999998</v>
      </c>
      <c r="B16864">
        <v>-2.1902135617999998</v>
      </c>
      <c r="C16864">
        <v>-0.72135162320000001</v>
      </c>
      <c r="D16864">
        <v>0.65738123950000005</v>
      </c>
    </row>
    <row r="16865" spans="1:4" x14ac:dyDescent="0.25">
      <c r="A16865">
        <v>16.863</v>
      </c>
      <c r="B16865">
        <v>-2.2047673342</v>
      </c>
      <c r="C16865">
        <v>-0.73145551860000002</v>
      </c>
      <c r="D16865">
        <v>0.65875536059999995</v>
      </c>
    </row>
    <row r="16866" spans="1:4" x14ac:dyDescent="0.25">
      <c r="A16866">
        <v>16.864000000000001</v>
      </c>
      <c r="B16866">
        <v>-2.2159960765000002</v>
      </c>
      <c r="C16866">
        <v>-0.74531511490000002</v>
      </c>
      <c r="D16866">
        <v>0.66066461050000003</v>
      </c>
    </row>
    <row r="16867" spans="1:4" x14ac:dyDescent="0.25">
      <c r="A16867">
        <v>16.864999999999998</v>
      </c>
      <c r="B16867">
        <v>-2.2229730418</v>
      </c>
      <c r="C16867">
        <v>-0.76249356109999999</v>
      </c>
      <c r="D16867">
        <v>0.66375670679999998</v>
      </c>
    </row>
    <row r="16868" spans="1:4" x14ac:dyDescent="0.25">
      <c r="A16868">
        <v>16.866</v>
      </c>
      <c r="B16868">
        <v>-2.2255544322</v>
      </c>
      <c r="C16868">
        <v>-0.78216833900000005</v>
      </c>
      <c r="D16868">
        <v>0.66720039509999995</v>
      </c>
    </row>
    <row r="16869" spans="1:4" x14ac:dyDescent="0.25">
      <c r="A16869">
        <v>16.867000000000001</v>
      </c>
      <c r="B16869">
        <v>-2.2236360216</v>
      </c>
      <c r="C16869">
        <v>-0.80330609070000003</v>
      </c>
      <c r="D16869">
        <v>0.66966012470000003</v>
      </c>
    </row>
    <row r="16870" spans="1:4" x14ac:dyDescent="0.25">
      <c r="A16870">
        <v>16.867999999999999</v>
      </c>
      <c r="B16870">
        <v>-2.2171264288999999</v>
      </c>
      <c r="C16870">
        <v>-0.82501901200000005</v>
      </c>
      <c r="D16870">
        <v>0.6705344298</v>
      </c>
    </row>
    <row r="16871" spans="1:4" x14ac:dyDescent="0.25">
      <c r="A16871">
        <v>16.869</v>
      </c>
      <c r="B16871">
        <v>-2.2067964728999998</v>
      </c>
      <c r="C16871">
        <v>-0.84659791340000001</v>
      </c>
      <c r="D16871">
        <v>0.67055433149999999</v>
      </c>
    </row>
    <row r="16872" spans="1:4" x14ac:dyDescent="0.25">
      <c r="A16872">
        <v>16.87</v>
      </c>
      <c r="B16872">
        <v>-2.1946685930999998</v>
      </c>
      <c r="C16872">
        <v>-0.86729013479999995</v>
      </c>
      <c r="D16872">
        <v>0.67081048369999996</v>
      </c>
    </row>
    <row r="16873" spans="1:4" x14ac:dyDescent="0.25">
      <c r="A16873">
        <v>16.870999999999999</v>
      </c>
      <c r="B16873">
        <v>-2.1830534038999998</v>
      </c>
      <c r="C16873">
        <v>-0.88619879130000001</v>
      </c>
      <c r="D16873">
        <v>0.67117383320000001</v>
      </c>
    </row>
    <row r="16874" spans="1:4" x14ac:dyDescent="0.25">
      <c r="A16874">
        <v>16.872</v>
      </c>
      <c r="B16874">
        <v>-2.1732901197999999</v>
      </c>
      <c r="C16874">
        <v>-0.90255966539999999</v>
      </c>
      <c r="D16874">
        <v>0.67056342359999999</v>
      </c>
    </row>
    <row r="16875" spans="1:4" x14ac:dyDescent="0.25">
      <c r="A16875">
        <v>16.873000000000001</v>
      </c>
      <c r="B16875">
        <v>-2.1658690108999998</v>
      </c>
      <c r="C16875">
        <v>-0.91606024519999996</v>
      </c>
      <c r="D16875">
        <v>0.66778499739999997</v>
      </c>
    </row>
    <row r="16876" spans="1:4" x14ac:dyDescent="0.25">
      <c r="A16876">
        <v>16.873999999999999</v>
      </c>
      <c r="B16876">
        <v>-2.1611479019000002</v>
      </c>
      <c r="C16876">
        <v>-0.926726575</v>
      </c>
      <c r="D16876">
        <v>0.66177799410000004</v>
      </c>
    </row>
    <row r="16877" spans="1:4" x14ac:dyDescent="0.25">
      <c r="A16877">
        <v>16.875</v>
      </c>
      <c r="B16877">
        <v>-2.1592907375000001</v>
      </c>
      <c r="C16877">
        <v>-0.93461360609999999</v>
      </c>
      <c r="D16877">
        <v>0.6527476498</v>
      </c>
    </row>
    <row r="16878" spans="1:4" x14ac:dyDescent="0.25">
      <c r="A16878">
        <v>16.876000000000001</v>
      </c>
      <c r="B16878">
        <v>-2.1600168768999999</v>
      </c>
      <c r="C16878">
        <v>-0.93973537709999999</v>
      </c>
      <c r="D16878">
        <v>0.64269380279999999</v>
      </c>
    </row>
    <row r="16879" spans="1:4" x14ac:dyDescent="0.25">
      <c r="A16879">
        <v>16.876999999999999</v>
      </c>
      <c r="B16879">
        <v>-2.1628737276000001</v>
      </c>
      <c r="C16879">
        <v>-0.94211614470000005</v>
      </c>
      <c r="D16879">
        <v>0.63439832730000001</v>
      </c>
    </row>
    <row r="16880" spans="1:4" x14ac:dyDescent="0.25">
      <c r="A16880">
        <v>16.878</v>
      </c>
      <c r="B16880">
        <v>-2.1673185644999999</v>
      </c>
      <c r="C16880">
        <v>-0.94176039570000003</v>
      </c>
      <c r="D16880">
        <v>0.63066537320000005</v>
      </c>
    </row>
    <row r="16881" spans="1:4" x14ac:dyDescent="0.25">
      <c r="A16881">
        <v>16.879000000000001</v>
      </c>
      <c r="B16881">
        <v>-2.1723695761999999</v>
      </c>
      <c r="C16881">
        <v>-0.93863002429999998</v>
      </c>
      <c r="D16881">
        <v>0.63385618990000003</v>
      </c>
    </row>
    <row r="16882" spans="1:4" x14ac:dyDescent="0.25">
      <c r="A16882">
        <v>16.88</v>
      </c>
      <c r="B16882">
        <v>-2.1765943875999998</v>
      </c>
      <c r="C16882">
        <v>-0.93259323449999998</v>
      </c>
      <c r="D16882">
        <v>0.64438424670000005</v>
      </c>
    </row>
    <row r="16883" spans="1:4" x14ac:dyDescent="0.25">
      <c r="A16883">
        <v>16.881</v>
      </c>
      <c r="B16883">
        <v>-2.1781210975</v>
      </c>
      <c r="C16883">
        <v>-0.92342299179999998</v>
      </c>
      <c r="D16883">
        <v>0.66047361380000003</v>
      </c>
    </row>
    <row r="16884" spans="1:4" x14ac:dyDescent="0.25">
      <c r="A16884">
        <v>16.882000000000001</v>
      </c>
      <c r="B16884">
        <v>-2.1749115853999998</v>
      </c>
      <c r="C16884">
        <v>-0.91100874570000001</v>
      </c>
      <c r="D16884">
        <v>0.68080275320000005</v>
      </c>
    </row>
    <row r="16885" spans="1:4" x14ac:dyDescent="0.25">
      <c r="A16885">
        <v>16.882999999999999</v>
      </c>
      <c r="B16885">
        <v>-2.1662410177</v>
      </c>
      <c r="C16885">
        <v>-0.89548378890000002</v>
      </c>
      <c r="D16885">
        <v>0.70538092249999995</v>
      </c>
    </row>
    <row r="16886" spans="1:4" x14ac:dyDescent="0.25">
      <c r="A16886">
        <v>16.884</v>
      </c>
      <c r="B16886">
        <v>-2.1534999971</v>
      </c>
      <c r="C16886">
        <v>-0.87717682220000004</v>
      </c>
      <c r="D16886">
        <v>0.73357669250000002</v>
      </c>
    </row>
    <row r="16887" spans="1:4" x14ac:dyDescent="0.25">
      <c r="A16887">
        <v>16.885000000000002</v>
      </c>
      <c r="B16887">
        <v>-2.1390036812000002</v>
      </c>
      <c r="C16887">
        <v>-0.85656613780000002</v>
      </c>
      <c r="D16887">
        <v>0.76315402619999995</v>
      </c>
    </row>
    <row r="16888" spans="1:4" x14ac:dyDescent="0.25">
      <c r="A16888">
        <v>16.885999999999999</v>
      </c>
      <c r="B16888">
        <v>-2.1248099910999998</v>
      </c>
      <c r="C16888">
        <v>-0.83416740330000005</v>
      </c>
      <c r="D16888">
        <v>0.79125109989999998</v>
      </c>
    </row>
    <row r="16889" spans="1:4" x14ac:dyDescent="0.25">
      <c r="A16889">
        <v>16.887</v>
      </c>
      <c r="B16889">
        <v>-2.1123186355999999</v>
      </c>
      <c r="C16889">
        <v>-0.81047770770000005</v>
      </c>
      <c r="D16889">
        <v>0.81559580180000002</v>
      </c>
    </row>
    <row r="16890" spans="1:4" x14ac:dyDescent="0.25">
      <c r="A16890">
        <v>16.888000000000002</v>
      </c>
      <c r="B16890">
        <v>-2.1019063484</v>
      </c>
      <c r="C16890">
        <v>-0.78607020100000002</v>
      </c>
      <c r="D16890">
        <v>0.83485236789999995</v>
      </c>
    </row>
    <row r="16891" spans="1:4" x14ac:dyDescent="0.25">
      <c r="A16891">
        <v>16.888999999999999</v>
      </c>
      <c r="B16891">
        <v>-2.0930241817000002</v>
      </c>
      <c r="C16891">
        <v>-0.76162912819999995</v>
      </c>
      <c r="D16891">
        <v>0.84896836050000002</v>
      </c>
    </row>
    <row r="16892" spans="1:4" x14ac:dyDescent="0.25">
      <c r="A16892">
        <v>16.89</v>
      </c>
      <c r="B16892">
        <v>-2.0850044418000002</v>
      </c>
      <c r="C16892">
        <v>-0.73797139810000001</v>
      </c>
      <c r="D16892">
        <v>0.85901848700000005</v>
      </c>
    </row>
    <row r="16893" spans="1:4" x14ac:dyDescent="0.25">
      <c r="A16893">
        <v>16.890999999999998</v>
      </c>
      <c r="B16893">
        <v>-2.0774904600999999</v>
      </c>
      <c r="C16893">
        <v>-0.71602163360000004</v>
      </c>
      <c r="D16893">
        <v>0.86616877110000001</v>
      </c>
    </row>
    <row r="16894" spans="1:4" x14ac:dyDescent="0.25">
      <c r="A16894">
        <v>16.891999999999999</v>
      </c>
      <c r="B16894">
        <v>-2.0704501636999999</v>
      </c>
      <c r="C16894">
        <v>-0.69657722710000003</v>
      </c>
      <c r="D16894">
        <v>0.87144990119999999</v>
      </c>
    </row>
    <row r="16895" spans="1:4" x14ac:dyDescent="0.25">
      <c r="A16895">
        <v>16.893000000000001</v>
      </c>
      <c r="B16895">
        <v>-2.0644887236999998</v>
      </c>
      <c r="C16895">
        <v>-0.68012635799999999</v>
      </c>
      <c r="D16895">
        <v>0.87585992260000001</v>
      </c>
    </row>
    <row r="16896" spans="1:4" x14ac:dyDescent="0.25">
      <c r="A16896">
        <v>16.893999999999998</v>
      </c>
      <c r="B16896">
        <v>-2.0607560211</v>
      </c>
      <c r="C16896">
        <v>-0.66688894489999995</v>
      </c>
      <c r="D16896">
        <v>0.87999035910000001</v>
      </c>
    </row>
    <row r="16897" spans="1:4" x14ac:dyDescent="0.25">
      <c r="A16897">
        <v>16.895</v>
      </c>
      <c r="B16897">
        <v>-2.0601899817999998</v>
      </c>
      <c r="C16897">
        <v>-0.65699686830000004</v>
      </c>
      <c r="D16897">
        <v>0.88381541220000004</v>
      </c>
    </row>
    <row r="16898" spans="1:4" x14ac:dyDescent="0.25">
      <c r="A16898">
        <v>16.896000000000001</v>
      </c>
      <c r="B16898">
        <v>-2.0628585559000001</v>
      </c>
      <c r="C16898">
        <v>-0.65060315879999997</v>
      </c>
      <c r="D16898">
        <v>0.88734944240000002</v>
      </c>
    </row>
    <row r="16899" spans="1:4" x14ac:dyDescent="0.25">
      <c r="A16899">
        <v>16.896999999999998</v>
      </c>
      <c r="B16899">
        <v>-2.0681359844</v>
      </c>
      <c r="C16899">
        <v>-0.64779230539999999</v>
      </c>
      <c r="D16899">
        <v>0.89154393970000001</v>
      </c>
    </row>
    <row r="16900" spans="1:4" x14ac:dyDescent="0.25">
      <c r="A16900">
        <v>16.898</v>
      </c>
      <c r="B16900">
        <v>-2.0752502959000001</v>
      </c>
      <c r="C16900">
        <v>-0.64858176079999996</v>
      </c>
      <c r="D16900">
        <v>0.8968656505</v>
      </c>
    </row>
    <row r="16901" spans="1:4" x14ac:dyDescent="0.25">
      <c r="A16901">
        <v>16.899000000000001</v>
      </c>
      <c r="B16901">
        <v>-2.0830583096000002</v>
      </c>
      <c r="C16901">
        <v>-0.65306471799999999</v>
      </c>
      <c r="D16901">
        <v>0.90129239790000004</v>
      </c>
    </row>
    <row r="16902" spans="1:4" x14ac:dyDescent="0.25">
      <c r="A16902">
        <v>16.899999999999999</v>
      </c>
      <c r="B16902">
        <v>-2.0905124145</v>
      </c>
      <c r="C16902">
        <v>-0.66141463290000002</v>
      </c>
      <c r="D16902">
        <v>0.90165609300000005</v>
      </c>
    </row>
    <row r="16903" spans="1:4" x14ac:dyDescent="0.25">
      <c r="A16903">
        <v>16.901</v>
      </c>
      <c r="B16903">
        <v>-2.0975484285000001</v>
      </c>
      <c r="C16903">
        <v>-0.67374615579999997</v>
      </c>
      <c r="D16903">
        <v>0.89617275409999997</v>
      </c>
    </row>
    <row r="16904" spans="1:4" x14ac:dyDescent="0.25">
      <c r="A16904">
        <v>16.902000000000001</v>
      </c>
      <c r="B16904">
        <v>-2.1041105321</v>
      </c>
      <c r="C16904">
        <v>-0.69000786039999995</v>
      </c>
      <c r="D16904">
        <v>0.88537232460000004</v>
      </c>
    </row>
    <row r="16905" spans="1:4" x14ac:dyDescent="0.25">
      <c r="A16905">
        <v>16.902999999999999</v>
      </c>
      <c r="B16905">
        <v>-2.1093519397999998</v>
      </c>
      <c r="C16905">
        <v>-0.70997380239999996</v>
      </c>
      <c r="D16905">
        <v>0.87176938289999995</v>
      </c>
    </row>
    <row r="16906" spans="1:4" x14ac:dyDescent="0.25">
      <c r="A16906">
        <v>16.904</v>
      </c>
      <c r="B16906">
        <v>-2.1125359167000002</v>
      </c>
      <c r="C16906">
        <v>-0.73327853750000005</v>
      </c>
      <c r="D16906">
        <v>0.85827416349999996</v>
      </c>
    </row>
    <row r="16907" spans="1:4" x14ac:dyDescent="0.25">
      <c r="A16907">
        <v>16.905000000000001</v>
      </c>
      <c r="B16907">
        <v>-2.1138796193</v>
      </c>
      <c r="C16907">
        <v>-0.75941573019999997</v>
      </c>
      <c r="D16907">
        <v>0.84605407259999998</v>
      </c>
    </row>
    <row r="16908" spans="1:4" x14ac:dyDescent="0.25">
      <c r="A16908">
        <v>16.905999999999999</v>
      </c>
      <c r="B16908">
        <v>-2.1137884923999999</v>
      </c>
      <c r="C16908">
        <v>-0.78770867769999997</v>
      </c>
      <c r="D16908">
        <v>0.83396006629999997</v>
      </c>
    </row>
    <row r="16909" spans="1:4" x14ac:dyDescent="0.25">
      <c r="A16909">
        <v>16.907</v>
      </c>
      <c r="B16909">
        <v>-2.1115867046000001</v>
      </c>
      <c r="C16909">
        <v>-0.8174344482</v>
      </c>
      <c r="D16909">
        <v>0.82025127769999995</v>
      </c>
    </row>
    <row r="16910" spans="1:4" x14ac:dyDescent="0.25">
      <c r="A16910">
        <v>16.908000000000001</v>
      </c>
      <c r="B16910">
        <v>-2.1065119535000001</v>
      </c>
      <c r="C16910">
        <v>-0.84792491000000003</v>
      </c>
      <c r="D16910">
        <v>0.80425146000000003</v>
      </c>
    </row>
    <row r="16911" spans="1:4" x14ac:dyDescent="0.25">
      <c r="A16911">
        <v>16.908999999999999</v>
      </c>
      <c r="B16911">
        <v>-2.0993362414000001</v>
      </c>
      <c r="C16911">
        <v>-0.87836736069999999</v>
      </c>
      <c r="D16911">
        <v>0.78649762099999998</v>
      </c>
    </row>
    <row r="16912" spans="1:4" x14ac:dyDescent="0.25">
      <c r="A16912">
        <v>16.91</v>
      </c>
      <c r="B16912">
        <v>-2.0915256543999998</v>
      </c>
      <c r="C16912">
        <v>-0.90776014319999998</v>
      </c>
      <c r="D16912">
        <v>0.76818539360000004</v>
      </c>
    </row>
    <row r="16913" spans="1:4" x14ac:dyDescent="0.25">
      <c r="A16913">
        <v>16.911000000000001</v>
      </c>
      <c r="B16913">
        <v>-2.0837869272999998</v>
      </c>
      <c r="C16913">
        <v>-0.93516596890000003</v>
      </c>
      <c r="D16913">
        <v>0.75028971050000004</v>
      </c>
    </row>
    <row r="16914" spans="1:4" x14ac:dyDescent="0.25">
      <c r="A16914">
        <v>16.911999999999999</v>
      </c>
      <c r="B16914">
        <v>-2.0767982994</v>
      </c>
      <c r="C16914">
        <v>-0.95984128989999995</v>
      </c>
      <c r="D16914">
        <v>0.73319384730000003</v>
      </c>
    </row>
    <row r="16915" spans="1:4" x14ac:dyDescent="0.25">
      <c r="A16915">
        <v>16.913</v>
      </c>
      <c r="B16915">
        <v>-2.0722341582000001</v>
      </c>
      <c r="C16915">
        <v>-0.98122855760000005</v>
      </c>
      <c r="D16915">
        <v>0.7167317902</v>
      </c>
    </row>
    <row r="16916" spans="1:4" x14ac:dyDescent="0.25">
      <c r="A16916">
        <v>16.914000000000001</v>
      </c>
      <c r="B16916">
        <v>-2.0715087233</v>
      </c>
      <c r="C16916">
        <v>-0.99901483270000002</v>
      </c>
      <c r="D16916">
        <v>0.70034578319999996</v>
      </c>
    </row>
    <row r="16917" spans="1:4" x14ac:dyDescent="0.25">
      <c r="A16917">
        <v>16.914999999999999</v>
      </c>
      <c r="B16917">
        <v>-2.0744132904999999</v>
      </c>
      <c r="C16917">
        <v>-1.0131699934</v>
      </c>
      <c r="D16917">
        <v>0.68437432850000002</v>
      </c>
    </row>
    <row r="16918" spans="1:4" x14ac:dyDescent="0.25">
      <c r="A16918">
        <v>16.916</v>
      </c>
      <c r="B16918">
        <v>-2.0796031058</v>
      </c>
      <c r="C16918">
        <v>-1.0237230493</v>
      </c>
      <c r="D16918">
        <v>0.67071587259999998</v>
      </c>
    </row>
    <row r="16919" spans="1:4" x14ac:dyDescent="0.25">
      <c r="A16919">
        <v>16.917000000000002</v>
      </c>
      <c r="B16919">
        <v>-2.0856497837000001</v>
      </c>
      <c r="C16919">
        <v>-1.0305497975</v>
      </c>
      <c r="D16919">
        <v>0.6613386148</v>
      </c>
    </row>
    <row r="16920" spans="1:4" x14ac:dyDescent="0.25">
      <c r="A16920">
        <v>16.917999999999999</v>
      </c>
      <c r="B16920">
        <v>-2.0913162684</v>
      </c>
      <c r="C16920">
        <v>-1.0334210499000001</v>
      </c>
      <c r="D16920">
        <v>0.65741756279999997</v>
      </c>
    </row>
    <row r="16921" spans="1:4" x14ac:dyDescent="0.25">
      <c r="A16921">
        <v>16.919</v>
      </c>
      <c r="B16921">
        <v>-2.0951772499999999</v>
      </c>
      <c r="C16921">
        <v>-1.0320448061</v>
      </c>
      <c r="D16921">
        <v>0.6598665547</v>
      </c>
    </row>
    <row r="16922" spans="1:4" x14ac:dyDescent="0.25">
      <c r="A16922">
        <v>16.920000000000002</v>
      </c>
      <c r="B16922">
        <v>-2.0956109152</v>
      </c>
      <c r="C16922">
        <v>-1.0262068338999999</v>
      </c>
      <c r="D16922">
        <v>0.66861285390000003</v>
      </c>
    </row>
    <row r="16923" spans="1:4" x14ac:dyDescent="0.25">
      <c r="A16923">
        <v>16.920999999999999</v>
      </c>
      <c r="B16923">
        <v>-2.0910826494000001</v>
      </c>
      <c r="C16923">
        <v>-1.0159832025</v>
      </c>
      <c r="D16923">
        <v>0.68188943889999998</v>
      </c>
    </row>
    <row r="16924" spans="1:4" x14ac:dyDescent="0.25">
      <c r="A16924">
        <v>16.922000000000001</v>
      </c>
      <c r="B16924">
        <v>-2.0806125190999998</v>
      </c>
      <c r="C16924">
        <v>-1.0016178626000001</v>
      </c>
      <c r="D16924">
        <v>0.6979387869</v>
      </c>
    </row>
    <row r="16925" spans="1:4" x14ac:dyDescent="0.25">
      <c r="A16925">
        <v>16.922999999999998</v>
      </c>
      <c r="B16925">
        <v>-2.0647169132999998</v>
      </c>
      <c r="C16925">
        <v>-0.98335040819999997</v>
      </c>
      <c r="D16925">
        <v>0.71597021199999999</v>
      </c>
    </row>
    <row r="16926" spans="1:4" x14ac:dyDescent="0.25">
      <c r="A16926">
        <v>16.923999999999999</v>
      </c>
      <c r="B16926">
        <v>-2.0451174331000002</v>
      </c>
      <c r="C16926">
        <v>-0.96148943899999995</v>
      </c>
      <c r="D16926">
        <v>0.73510266420000003</v>
      </c>
    </row>
    <row r="16927" spans="1:4" x14ac:dyDescent="0.25">
      <c r="A16927">
        <v>16.925000000000001</v>
      </c>
      <c r="B16927">
        <v>-2.0233857485</v>
      </c>
      <c r="C16927">
        <v>-0.93643192409999998</v>
      </c>
      <c r="D16927">
        <v>0.75378543620000005</v>
      </c>
    </row>
    <row r="16928" spans="1:4" x14ac:dyDescent="0.25">
      <c r="A16928">
        <v>16.925999999999998</v>
      </c>
      <c r="B16928">
        <v>-2.0008221806000002</v>
      </c>
      <c r="C16928">
        <v>-0.90863929850000003</v>
      </c>
      <c r="D16928">
        <v>0.76996409750000006</v>
      </c>
    </row>
    <row r="16929" spans="1:4" x14ac:dyDescent="0.25">
      <c r="A16929">
        <v>16.927</v>
      </c>
      <c r="B16929">
        <v>-1.9787841932000001</v>
      </c>
      <c r="C16929">
        <v>-0.87871957840000003</v>
      </c>
      <c r="D16929">
        <v>0.78175657779999996</v>
      </c>
    </row>
    <row r="16930" spans="1:4" x14ac:dyDescent="0.25">
      <c r="A16930">
        <v>16.928000000000001</v>
      </c>
      <c r="B16930">
        <v>-1.9581371182</v>
      </c>
      <c r="C16930">
        <v>-0.84741516520000004</v>
      </c>
      <c r="D16930">
        <v>0.78860925479999999</v>
      </c>
    </row>
    <row r="16931" spans="1:4" x14ac:dyDescent="0.25">
      <c r="A16931">
        <v>16.928999999999998</v>
      </c>
      <c r="B16931">
        <v>-1.9388384539000001</v>
      </c>
      <c r="C16931">
        <v>-0.81551676110000004</v>
      </c>
      <c r="D16931">
        <v>0.79194900059999995</v>
      </c>
    </row>
    <row r="16932" spans="1:4" x14ac:dyDescent="0.25">
      <c r="A16932">
        <v>16.93</v>
      </c>
      <c r="B16932">
        <v>-1.9207235842999999</v>
      </c>
      <c r="C16932">
        <v>-0.78386154210000003</v>
      </c>
      <c r="D16932">
        <v>0.79377483250000003</v>
      </c>
    </row>
    <row r="16933" spans="1:4" x14ac:dyDescent="0.25">
      <c r="A16933">
        <v>16.931000000000001</v>
      </c>
      <c r="B16933">
        <v>-1.904091687</v>
      </c>
      <c r="C16933">
        <v>-0.75332767329999994</v>
      </c>
      <c r="D16933">
        <v>0.79493598009999999</v>
      </c>
    </row>
    <row r="16934" spans="1:4" x14ac:dyDescent="0.25">
      <c r="A16934">
        <v>16.931999999999999</v>
      </c>
      <c r="B16934">
        <v>-1.8895558594999999</v>
      </c>
      <c r="C16934">
        <v>-0.72479121130000002</v>
      </c>
      <c r="D16934">
        <v>0.79590937809999995</v>
      </c>
    </row>
    <row r="16935" spans="1:4" x14ac:dyDescent="0.25">
      <c r="A16935">
        <v>16.933</v>
      </c>
      <c r="B16935">
        <v>-1.8785047175</v>
      </c>
      <c r="C16935">
        <v>-0.6990550512</v>
      </c>
      <c r="D16935">
        <v>0.79714236979999997</v>
      </c>
    </row>
    <row r="16936" spans="1:4" x14ac:dyDescent="0.25">
      <c r="A16936">
        <v>16.934000000000001</v>
      </c>
      <c r="B16936">
        <v>-1.8728757470999999</v>
      </c>
      <c r="C16936">
        <v>-0.67679349580000003</v>
      </c>
      <c r="D16936">
        <v>0.79803278070000006</v>
      </c>
    </row>
    <row r="16937" spans="1:4" x14ac:dyDescent="0.25">
      <c r="A16937">
        <v>16.934999999999999</v>
      </c>
      <c r="B16937">
        <v>-1.8736295113999999</v>
      </c>
      <c r="C16937">
        <v>-0.65854622149999997</v>
      </c>
      <c r="D16937">
        <v>0.79790916680000001</v>
      </c>
    </row>
    <row r="16938" spans="1:4" x14ac:dyDescent="0.25">
      <c r="A16938">
        <v>16.936</v>
      </c>
      <c r="B16938">
        <v>-1.8802816797999999</v>
      </c>
      <c r="C16938">
        <v>-0.64464710719999996</v>
      </c>
      <c r="D16938">
        <v>0.79756966969999998</v>
      </c>
    </row>
    <row r="16939" spans="1:4" x14ac:dyDescent="0.25">
      <c r="A16939">
        <v>16.937000000000001</v>
      </c>
      <c r="B16939">
        <v>-1.8917376499</v>
      </c>
      <c r="C16939">
        <v>-0.63524438660000004</v>
      </c>
      <c r="D16939">
        <v>0.79883244590000002</v>
      </c>
    </row>
    <row r="16940" spans="1:4" x14ac:dyDescent="0.25">
      <c r="A16940">
        <v>16.937999999999999</v>
      </c>
      <c r="B16940">
        <v>-1.9067626079</v>
      </c>
      <c r="C16940">
        <v>-0.63053149429999999</v>
      </c>
      <c r="D16940">
        <v>0.80299292659999999</v>
      </c>
    </row>
    <row r="16941" spans="1:4" x14ac:dyDescent="0.25">
      <c r="A16941">
        <v>16.939</v>
      </c>
      <c r="B16941">
        <v>-1.9243237069000001</v>
      </c>
      <c r="C16941">
        <v>-0.63075177709999997</v>
      </c>
      <c r="D16941">
        <v>0.80962916019999998</v>
      </c>
    </row>
    <row r="16942" spans="1:4" x14ac:dyDescent="0.25">
      <c r="A16942">
        <v>16.940000000000001</v>
      </c>
      <c r="B16942">
        <v>-1.9444112682000001</v>
      </c>
      <c r="C16942">
        <v>-0.63588634529999999</v>
      </c>
      <c r="D16942">
        <v>0.81604053580000002</v>
      </c>
    </row>
    <row r="16943" spans="1:4" x14ac:dyDescent="0.25">
      <c r="A16943">
        <v>16.940999999999999</v>
      </c>
      <c r="B16943">
        <v>-1.9677411186</v>
      </c>
      <c r="C16943">
        <v>-0.64559278659999997</v>
      </c>
      <c r="D16943">
        <v>0.81811472799999996</v>
      </c>
    </row>
    <row r="16944" spans="1:4" x14ac:dyDescent="0.25">
      <c r="A16944">
        <v>16.942</v>
      </c>
      <c r="B16944">
        <v>-1.9939614897</v>
      </c>
      <c r="C16944">
        <v>-0.6594132734</v>
      </c>
      <c r="D16944">
        <v>0.81336712200000005</v>
      </c>
    </row>
    <row r="16945" spans="1:4" x14ac:dyDescent="0.25">
      <c r="A16945">
        <v>16.943000000000001</v>
      </c>
      <c r="B16945">
        <v>-2.0212610404000002</v>
      </c>
      <c r="C16945">
        <v>-0.67683863580000003</v>
      </c>
      <c r="D16945">
        <v>0.80254194030000003</v>
      </c>
    </row>
    <row r="16946" spans="1:4" x14ac:dyDescent="0.25">
      <c r="A16946">
        <v>16.943999999999999</v>
      </c>
      <c r="B16946">
        <v>-2.0477200526999999</v>
      </c>
      <c r="C16946">
        <v>-0.69736187080000001</v>
      </c>
      <c r="D16946">
        <v>0.78789600589999997</v>
      </c>
    </row>
    <row r="16947" spans="1:4" x14ac:dyDescent="0.25">
      <c r="A16947">
        <v>16.945</v>
      </c>
      <c r="B16947">
        <v>-2.0718218986000001</v>
      </c>
      <c r="C16947">
        <v>-0.72062593230000005</v>
      </c>
      <c r="D16947">
        <v>0.77127113670000003</v>
      </c>
    </row>
    <row r="16948" spans="1:4" x14ac:dyDescent="0.25">
      <c r="A16948">
        <v>16.946000000000002</v>
      </c>
      <c r="B16948">
        <v>-2.0923218263000001</v>
      </c>
      <c r="C16948">
        <v>-0.74639604000000004</v>
      </c>
      <c r="D16948">
        <v>0.75398520430000004</v>
      </c>
    </row>
    <row r="16949" spans="1:4" x14ac:dyDescent="0.25">
      <c r="A16949">
        <v>16.946999999999999</v>
      </c>
      <c r="B16949">
        <v>-2.1084166435</v>
      </c>
      <c r="C16949">
        <v>-0.77429059219999996</v>
      </c>
      <c r="D16949">
        <v>0.73770157359999999</v>
      </c>
    </row>
    <row r="16950" spans="1:4" x14ac:dyDescent="0.25">
      <c r="A16950">
        <v>16.948</v>
      </c>
      <c r="B16950">
        <v>-2.1197599976000001</v>
      </c>
      <c r="C16950">
        <v>-0.80364614609999996</v>
      </c>
      <c r="D16950">
        <v>0.72425800480000002</v>
      </c>
    </row>
    <row r="16951" spans="1:4" x14ac:dyDescent="0.25">
      <c r="A16951">
        <v>16.949000000000002</v>
      </c>
      <c r="B16951">
        <v>-2.1268422386000001</v>
      </c>
      <c r="C16951">
        <v>-0.8337019967</v>
      </c>
      <c r="D16951">
        <v>0.71510323450000002</v>
      </c>
    </row>
    <row r="16952" spans="1:4" x14ac:dyDescent="0.25">
      <c r="A16952">
        <v>16.95</v>
      </c>
      <c r="B16952">
        <v>-2.1314313428</v>
      </c>
      <c r="C16952">
        <v>-0.86364603740000001</v>
      </c>
      <c r="D16952">
        <v>0.71131752339999998</v>
      </c>
    </row>
    <row r="16953" spans="1:4" x14ac:dyDescent="0.25">
      <c r="A16953">
        <v>16.951000000000001</v>
      </c>
      <c r="B16953">
        <v>-2.1354059163999999</v>
      </c>
      <c r="C16953">
        <v>-0.89251558669999997</v>
      </c>
      <c r="D16953">
        <v>0.71294226530000004</v>
      </c>
    </row>
    <row r="16954" spans="1:4" x14ac:dyDescent="0.25">
      <c r="A16954">
        <v>16.952000000000002</v>
      </c>
      <c r="B16954">
        <v>-2.1394132081000001</v>
      </c>
      <c r="C16954">
        <v>-0.91937147370000005</v>
      </c>
      <c r="D16954">
        <v>0.7185954792</v>
      </c>
    </row>
    <row r="16955" spans="1:4" x14ac:dyDescent="0.25">
      <c r="A16955">
        <v>16.952999999999999</v>
      </c>
      <c r="B16955">
        <v>-2.1439130888000002</v>
      </c>
      <c r="C16955">
        <v>-0.94347120210000002</v>
      </c>
      <c r="D16955">
        <v>0.72612994710000001</v>
      </c>
    </row>
    <row r="16956" spans="1:4" x14ac:dyDescent="0.25">
      <c r="A16956">
        <v>16.954000000000001</v>
      </c>
      <c r="B16956">
        <v>-2.1503847591</v>
      </c>
      <c r="C16956">
        <v>-0.96422579230000005</v>
      </c>
      <c r="D16956">
        <v>0.73283414960000004</v>
      </c>
    </row>
    <row r="16957" spans="1:4" x14ac:dyDescent="0.25">
      <c r="A16957">
        <v>16.954999999999998</v>
      </c>
      <c r="B16957">
        <v>-2.160073621</v>
      </c>
      <c r="C16957">
        <v>-0.98126668360000002</v>
      </c>
      <c r="D16957">
        <v>0.73648801900000005</v>
      </c>
    </row>
    <row r="16958" spans="1:4" x14ac:dyDescent="0.25">
      <c r="A16958">
        <v>16.956</v>
      </c>
      <c r="B16958">
        <v>-2.1728743150000001</v>
      </c>
      <c r="C16958">
        <v>-0.99449145930000005</v>
      </c>
      <c r="D16958">
        <v>0.73725902219999995</v>
      </c>
    </row>
    <row r="16959" spans="1:4" x14ac:dyDescent="0.25">
      <c r="A16959">
        <v>16.957000000000001</v>
      </c>
      <c r="B16959">
        <v>-2.1881396471999999</v>
      </c>
      <c r="C16959">
        <v>-1.0038120286000001</v>
      </c>
      <c r="D16959">
        <v>0.73718865290000002</v>
      </c>
    </row>
    <row r="16960" spans="1:4" x14ac:dyDescent="0.25">
      <c r="A16960">
        <v>16.957999999999998</v>
      </c>
      <c r="B16960">
        <v>-2.2048482426999998</v>
      </c>
      <c r="C16960">
        <v>-1.0089917900000001</v>
      </c>
      <c r="D16960">
        <v>0.73829020940000001</v>
      </c>
    </row>
    <row r="16961" spans="1:4" x14ac:dyDescent="0.25">
      <c r="A16961">
        <v>16.959</v>
      </c>
      <c r="B16961">
        <v>-2.2208468102999999</v>
      </c>
      <c r="C16961">
        <v>-1.0098721047000001</v>
      </c>
      <c r="D16961">
        <v>0.7417840202</v>
      </c>
    </row>
    <row r="16962" spans="1:4" x14ac:dyDescent="0.25">
      <c r="A16962">
        <v>16.96</v>
      </c>
      <c r="B16962">
        <v>-2.2335558287000001</v>
      </c>
      <c r="C16962">
        <v>-1.0065823578999999</v>
      </c>
      <c r="D16962">
        <v>0.74752240709999995</v>
      </c>
    </row>
    <row r="16963" spans="1:4" x14ac:dyDescent="0.25">
      <c r="A16963">
        <v>16.960999999999999</v>
      </c>
      <c r="B16963">
        <v>-2.2412764476999998</v>
      </c>
      <c r="C16963">
        <v>-0.99941552700000003</v>
      </c>
      <c r="D16963">
        <v>0.7537617352</v>
      </c>
    </row>
    <row r="16964" spans="1:4" x14ac:dyDescent="0.25">
      <c r="A16964">
        <v>16.962</v>
      </c>
      <c r="B16964">
        <v>-2.2433879316000001</v>
      </c>
      <c r="C16964">
        <v>-0.98861955670000001</v>
      </c>
      <c r="D16964">
        <v>0.75868163280000001</v>
      </c>
    </row>
    <row r="16965" spans="1:4" x14ac:dyDescent="0.25">
      <c r="A16965">
        <v>16.963000000000001</v>
      </c>
      <c r="B16965">
        <v>-2.2403268778999998</v>
      </c>
      <c r="C16965">
        <v>-0.97433914970000002</v>
      </c>
      <c r="D16965">
        <v>0.76172317079999996</v>
      </c>
    </row>
    <row r="16966" spans="1:4" x14ac:dyDescent="0.25">
      <c r="A16966">
        <v>16.963999999999999</v>
      </c>
      <c r="B16966">
        <v>-2.2334975115</v>
      </c>
      <c r="C16966">
        <v>-0.95674746320000004</v>
      </c>
      <c r="D16966">
        <v>0.76288877879999994</v>
      </c>
    </row>
    <row r="16967" spans="1:4" x14ac:dyDescent="0.25">
      <c r="A16967">
        <v>16.965</v>
      </c>
      <c r="B16967">
        <v>-2.2244667514000001</v>
      </c>
      <c r="C16967">
        <v>-0.93621748500000002</v>
      </c>
      <c r="D16967">
        <v>0.76137274860000004</v>
      </c>
    </row>
    <row r="16968" spans="1:4" x14ac:dyDescent="0.25">
      <c r="A16968">
        <v>16.966000000000001</v>
      </c>
      <c r="B16968">
        <v>-2.2142533081</v>
      </c>
      <c r="C16968">
        <v>-0.91330896750000001</v>
      </c>
      <c r="D16968">
        <v>0.75556311440000001</v>
      </c>
    </row>
    <row r="16969" spans="1:4" x14ac:dyDescent="0.25">
      <c r="A16969">
        <v>16.966999999999999</v>
      </c>
      <c r="B16969">
        <v>-2.2031698366999999</v>
      </c>
      <c r="C16969">
        <v>-0.88857587849999997</v>
      </c>
      <c r="D16969">
        <v>0.74443421639999996</v>
      </c>
    </row>
    <row r="16970" spans="1:4" x14ac:dyDescent="0.25">
      <c r="A16970">
        <v>16.968</v>
      </c>
      <c r="B16970">
        <v>-2.1908276874000001</v>
      </c>
      <c r="C16970">
        <v>-0.86248370569999999</v>
      </c>
      <c r="D16970">
        <v>0.72848133100000001</v>
      </c>
    </row>
    <row r="16971" spans="1:4" x14ac:dyDescent="0.25">
      <c r="A16971">
        <v>16.969000000000001</v>
      </c>
      <c r="B16971">
        <v>-2.1763057948000002</v>
      </c>
      <c r="C16971">
        <v>-0.83572943300000002</v>
      </c>
      <c r="D16971">
        <v>0.70963217270000001</v>
      </c>
    </row>
    <row r="16972" spans="1:4" x14ac:dyDescent="0.25">
      <c r="A16972">
        <v>16.97</v>
      </c>
      <c r="B16972">
        <v>-2.1588964642000001</v>
      </c>
      <c r="C16972">
        <v>-0.80948219320000003</v>
      </c>
      <c r="D16972">
        <v>0.69028570690000002</v>
      </c>
    </row>
    <row r="16973" spans="1:4" x14ac:dyDescent="0.25">
      <c r="A16973">
        <v>16.971</v>
      </c>
      <c r="B16973">
        <v>-2.1388237927999998</v>
      </c>
      <c r="C16973">
        <v>-0.78495994170000005</v>
      </c>
      <c r="D16973">
        <v>0.67222172469999997</v>
      </c>
    </row>
    <row r="16974" spans="1:4" x14ac:dyDescent="0.25">
      <c r="A16974">
        <v>16.972000000000001</v>
      </c>
      <c r="B16974">
        <v>-2.1170420869000002</v>
      </c>
      <c r="C16974">
        <v>-0.76302273009999999</v>
      </c>
      <c r="D16974">
        <v>0.6564591729</v>
      </c>
    </row>
    <row r="16975" spans="1:4" x14ac:dyDescent="0.25">
      <c r="A16975">
        <v>16.972999999999999</v>
      </c>
      <c r="B16975">
        <v>-2.0949796633000002</v>
      </c>
      <c r="C16975">
        <v>-0.74431668500000003</v>
      </c>
      <c r="D16975">
        <v>0.64334312660000004</v>
      </c>
    </row>
    <row r="16976" spans="1:4" x14ac:dyDescent="0.25">
      <c r="A16976">
        <v>16.974</v>
      </c>
      <c r="B16976">
        <v>-2.0745260763000002</v>
      </c>
      <c r="C16976">
        <v>-0.72935774809999998</v>
      </c>
      <c r="D16976">
        <v>0.6328446901</v>
      </c>
    </row>
    <row r="16977" spans="1:4" x14ac:dyDescent="0.25">
      <c r="A16977">
        <v>16.975000000000001</v>
      </c>
      <c r="B16977">
        <v>-2.0573039768000001</v>
      </c>
      <c r="C16977">
        <v>-0.71846115340000005</v>
      </c>
      <c r="D16977">
        <v>0.62536650169999997</v>
      </c>
    </row>
    <row r="16978" spans="1:4" x14ac:dyDescent="0.25">
      <c r="A16978">
        <v>16.975999999999999</v>
      </c>
      <c r="B16978">
        <v>-2.0438593185</v>
      </c>
      <c r="C16978">
        <v>-0.71179678120000001</v>
      </c>
      <c r="D16978">
        <v>0.62173102879999997</v>
      </c>
    </row>
    <row r="16979" spans="1:4" x14ac:dyDescent="0.25">
      <c r="A16979">
        <v>16.977</v>
      </c>
      <c r="B16979">
        <v>-2.0341075902000001</v>
      </c>
      <c r="C16979">
        <v>-0.70936755559999998</v>
      </c>
      <c r="D16979">
        <v>0.62256225870000004</v>
      </c>
    </row>
    <row r="16980" spans="1:4" x14ac:dyDescent="0.25">
      <c r="A16980">
        <v>16.978000000000002</v>
      </c>
      <c r="B16980">
        <v>-2.0282632497000002</v>
      </c>
      <c r="C16980">
        <v>-0.71099839620000005</v>
      </c>
      <c r="D16980">
        <v>0.62825886500000006</v>
      </c>
    </row>
    <row r="16981" spans="1:4" x14ac:dyDescent="0.25">
      <c r="A16981">
        <v>16.978999999999999</v>
      </c>
      <c r="B16981">
        <v>-2.0269303925000002</v>
      </c>
      <c r="C16981">
        <v>-0.71643880719999997</v>
      </c>
      <c r="D16981">
        <v>0.63849250020000003</v>
      </c>
    </row>
    <row r="16982" spans="1:4" x14ac:dyDescent="0.25">
      <c r="A16982">
        <v>16.98</v>
      </c>
      <c r="B16982">
        <v>-2.0304271117999999</v>
      </c>
      <c r="C16982">
        <v>-0.72534222400000004</v>
      </c>
      <c r="D16982">
        <v>0.65100543919999998</v>
      </c>
    </row>
    <row r="16983" spans="1:4" x14ac:dyDescent="0.25">
      <c r="A16983">
        <v>16.981000000000002</v>
      </c>
      <c r="B16983">
        <v>-2.0379864742999998</v>
      </c>
      <c r="C16983">
        <v>-0.73728903329999995</v>
      </c>
      <c r="D16983">
        <v>0.66220509780000003</v>
      </c>
    </row>
    <row r="16984" spans="1:4" x14ac:dyDescent="0.25">
      <c r="A16984">
        <v>16.981999999999999</v>
      </c>
      <c r="B16984">
        <v>-2.0477277926999999</v>
      </c>
      <c r="C16984">
        <v>-0.7519476866</v>
      </c>
      <c r="D16984">
        <v>0.66981158819999997</v>
      </c>
    </row>
    <row r="16985" spans="1:4" x14ac:dyDescent="0.25">
      <c r="A16985">
        <v>16.983000000000001</v>
      </c>
      <c r="B16985">
        <v>-2.0579323677999999</v>
      </c>
      <c r="C16985">
        <v>-0.76905956669999997</v>
      </c>
      <c r="D16985">
        <v>0.67412736429999998</v>
      </c>
    </row>
    <row r="16986" spans="1:4" x14ac:dyDescent="0.25">
      <c r="A16986">
        <v>16.984000000000002</v>
      </c>
      <c r="B16986">
        <v>-2.0677990598</v>
      </c>
      <c r="C16986">
        <v>-0.78828601340000004</v>
      </c>
      <c r="D16986">
        <v>0.67678163000000002</v>
      </c>
    </row>
    <row r="16987" spans="1:4" x14ac:dyDescent="0.25">
      <c r="A16987">
        <v>16.984999999999999</v>
      </c>
      <c r="B16987">
        <v>-2.0766833464999999</v>
      </c>
      <c r="C16987">
        <v>-0.80909220719999997</v>
      </c>
      <c r="D16987">
        <v>0.6793114938</v>
      </c>
    </row>
    <row r="16988" spans="1:4" x14ac:dyDescent="0.25">
      <c r="A16988">
        <v>16.986000000000001</v>
      </c>
      <c r="B16988">
        <v>-2.0841238904999999</v>
      </c>
      <c r="C16988">
        <v>-0.83073424969999998</v>
      </c>
      <c r="D16988">
        <v>0.68257083039999999</v>
      </c>
    </row>
    <row r="16989" spans="1:4" x14ac:dyDescent="0.25">
      <c r="A16989">
        <v>16.986999999999998</v>
      </c>
      <c r="B16989">
        <v>-2.0901019659000002</v>
      </c>
      <c r="C16989">
        <v>-0.8524326619</v>
      </c>
      <c r="D16989">
        <v>0.68660192200000003</v>
      </c>
    </row>
    <row r="16990" spans="1:4" x14ac:dyDescent="0.25">
      <c r="A16990">
        <v>16.988</v>
      </c>
      <c r="B16990">
        <v>-2.0940105551000001</v>
      </c>
      <c r="C16990">
        <v>-0.87358153429999996</v>
      </c>
      <c r="D16990">
        <v>0.6910508501</v>
      </c>
    </row>
    <row r="16991" spans="1:4" x14ac:dyDescent="0.25">
      <c r="A16991">
        <v>16.989000000000001</v>
      </c>
      <c r="B16991">
        <v>-2.0948088648000001</v>
      </c>
      <c r="C16991">
        <v>-0.89369918120000003</v>
      </c>
      <c r="D16991">
        <v>0.69630899800000001</v>
      </c>
    </row>
    <row r="16992" spans="1:4" x14ac:dyDescent="0.25">
      <c r="A16992">
        <v>16.989999999999998</v>
      </c>
      <c r="B16992">
        <v>-2.0927634838000002</v>
      </c>
      <c r="C16992">
        <v>-0.91228199850000002</v>
      </c>
      <c r="D16992">
        <v>0.70392779159999996</v>
      </c>
    </row>
    <row r="16993" spans="1:4" x14ac:dyDescent="0.25">
      <c r="A16993">
        <v>16.991</v>
      </c>
      <c r="B16993">
        <v>-2.0891994818000001</v>
      </c>
      <c r="C16993">
        <v>-0.92886622470000002</v>
      </c>
      <c r="D16993">
        <v>0.71498329670000005</v>
      </c>
    </row>
    <row r="16994" spans="1:4" x14ac:dyDescent="0.25">
      <c r="A16994">
        <v>16.992000000000001</v>
      </c>
      <c r="B16994">
        <v>-2.0850105800000001</v>
      </c>
      <c r="C16994">
        <v>-0.9430762855</v>
      </c>
      <c r="D16994">
        <v>0.72873823999999998</v>
      </c>
    </row>
    <row r="16995" spans="1:4" x14ac:dyDescent="0.25">
      <c r="A16995">
        <v>16.992999999999999</v>
      </c>
      <c r="B16995">
        <v>-2.0811404372000002</v>
      </c>
      <c r="C16995">
        <v>-0.95452138050000002</v>
      </c>
      <c r="D16995">
        <v>0.74287799539999999</v>
      </c>
    </row>
    <row r="16996" spans="1:4" x14ac:dyDescent="0.25">
      <c r="A16996">
        <v>16.994</v>
      </c>
      <c r="B16996">
        <v>-2.0788161775999998</v>
      </c>
      <c r="C16996">
        <v>-0.96282053840000004</v>
      </c>
      <c r="D16996">
        <v>0.7544543427</v>
      </c>
    </row>
    <row r="16997" spans="1:4" x14ac:dyDescent="0.25">
      <c r="A16997">
        <v>16.995000000000001</v>
      </c>
      <c r="B16997">
        <v>-2.0785340368999998</v>
      </c>
      <c r="C16997">
        <v>-0.96786674839999998</v>
      </c>
      <c r="D16997">
        <v>0.76218824100000004</v>
      </c>
    </row>
    <row r="16998" spans="1:4" x14ac:dyDescent="0.25">
      <c r="A16998">
        <v>16.995999999999999</v>
      </c>
      <c r="B16998">
        <v>-2.0803331663</v>
      </c>
      <c r="C16998">
        <v>-0.96988537239999995</v>
      </c>
      <c r="D16998">
        <v>0.76801084090000005</v>
      </c>
    </row>
    <row r="16999" spans="1:4" x14ac:dyDescent="0.25">
      <c r="A16999">
        <v>16.997</v>
      </c>
      <c r="B16999">
        <v>-2.0844093200999998</v>
      </c>
      <c r="C16999">
        <v>-0.96911935039999997</v>
      </c>
      <c r="D16999">
        <v>0.7748447021</v>
      </c>
    </row>
    <row r="17000" spans="1:4" x14ac:dyDescent="0.25">
      <c r="A17000">
        <v>16.998000000000001</v>
      </c>
      <c r="B17000">
        <v>-2.0903015064999999</v>
      </c>
      <c r="C17000">
        <v>-0.965685566</v>
      </c>
      <c r="D17000">
        <v>0.78419426110000001</v>
      </c>
    </row>
    <row r="17001" spans="1:4" x14ac:dyDescent="0.25">
      <c r="A17001">
        <v>16.998999999999999</v>
      </c>
      <c r="B17001">
        <v>-2.0965574660000001</v>
      </c>
      <c r="C17001">
        <v>-0.95971010290000003</v>
      </c>
      <c r="D17001">
        <v>0.79639188859999999</v>
      </c>
    </row>
    <row r="17002" spans="1:4" x14ac:dyDescent="0.25">
      <c r="A17002">
        <v>17</v>
      </c>
      <c r="B17002">
        <v>-2.101764137</v>
      </c>
      <c r="C17002">
        <v>-0.9513291264</v>
      </c>
      <c r="D17002">
        <v>0.81072674820000001</v>
      </c>
    </row>
    <row r="17003" spans="1:4" x14ac:dyDescent="0.25">
      <c r="A17003">
        <v>17.001000000000001</v>
      </c>
      <c r="B17003">
        <v>-2.1047313860000001</v>
      </c>
      <c r="C17003">
        <v>-0.94058436729999995</v>
      </c>
      <c r="D17003">
        <v>0.82561951820000001</v>
      </c>
    </row>
    <row r="17004" spans="1:4" x14ac:dyDescent="0.25">
      <c r="A17004">
        <v>17.001999999999999</v>
      </c>
      <c r="B17004">
        <v>-2.1042137554</v>
      </c>
      <c r="C17004">
        <v>-0.92748368319999996</v>
      </c>
      <c r="D17004">
        <v>0.84022219149999999</v>
      </c>
    </row>
    <row r="17005" spans="1:4" x14ac:dyDescent="0.25">
      <c r="A17005">
        <v>17.003</v>
      </c>
      <c r="B17005">
        <v>-2.0999862138999998</v>
      </c>
      <c r="C17005">
        <v>-0.91208452750000002</v>
      </c>
      <c r="D17005">
        <v>0.85453457229999996</v>
      </c>
    </row>
    <row r="17006" spans="1:4" x14ac:dyDescent="0.25">
      <c r="A17006">
        <v>17.004000000000001</v>
      </c>
      <c r="B17006">
        <v>-2.0932690540999999</v>
      </c>
      <c r="C17006">
        <v>-0.89445300510000003</v>
      </c>
      <c r="D17006">
        <v>0.86762020880000001</v>
      </c>
    </row>
    <row r="17007" spans="1:4" x14ac:dyDescent="0.25">
      <c r="A17007">
        <v>17.004999999999999</v>
      </c>
      <c r="B17007">
        <v>-2.0851261512999999</v>
      </c>
      <c r="C17007">
        <v>-0.87466610040000004</v>
      </c>
      <c r="D17007">
        <v>0.87767120239999996</v>
      </c>
    </row>
    <row r="17008" spans="1:4" x14ac:dyDescent="0.25">
      <c r="A17008">
        <v>17.006</v>
      </c>
      <c r="B17008">
        <v>-2.0760126434999999</v>
      </c>
      <c r="C17008">
        <v>-0.85291727660000005</v>
      </c>
      <c r="D17008">
        <v>0.88345296920000005</v>
      </c>
    </row>
    <row r="17009" spans="1:4" x14ac:dyDescent="0.25">
      <c r="A17009">
        <v>17.007000000000001</v>
      </c>
      <c r="B17009">
        <v>-2.0665547702999998</v>
      </c>
      <c r="C17009">
        <v>-0.82959458740000003</v>
      </c>
      <c r="D17009">
        <v>0.88441035219999997</v>
      </c>
    </row>
    <row r="17010" spans="1:4" x14ac:dyDescent="0.25">
      <c r="A17010">
        <v>17.007999999999999</v>
      </c>
      <c r="B17010">
        <v>-2.0568650210000001</v>
      </c>
      <c r="C17010">
        <v>-0.80526428029999997</v>
      </c>
      <c r="D17010">
        <v>0.88086769129999998</v>
      </c>
    </row>
    <row r="17011" spans="1:4" x14ac:dyDescent="0.25">
      <c r="A17011">
        <v>17.009</v>
      </c>
      <c r="B17011">
        <v>-2.0462668234999999</v>
      </c>
      <c r="C17011">
        <v>-0.78061520039999999</v>
      </c>
      <c r="D17011">
        <v>0.87460632969999996</v>
      </c>
    </row>
    <row r="17012" spans="1:4" x14ac:dyDescent="0.25">
      <c r="A17012">
        <v>17.010000000000002</v>
      </c>
      <c r="B17012">
        <v>-2.0348147088999999</v>
      </c>
      <c r="C17012">
        <v>-0.75637407349999997</v>
      </c>
      <c r="D17012">
        <v>0.86745011620000001</v>
      </c>
    </row>
    <row r="17013" spans="1:4" x14ac:dyDescent="0.25">
      <c r="A17013">
        <v>17.010999999999999</v>
      </c>
      <c r="B17013">
        <v>-2.0239377266999998</v>
      </c>
      <c r="C17013">
        <v>-0.73320084330000002</v>
      </c>
      <c r="D17013">
        <v>0.8596275001</v>
      </c>
    </row>
    <row r="17014" spans="1:4" x14ac:dyDescent="0.25">
      <c r="A17014">
        <v>17.012</v>
      </c>
      <c r="B17014">
        <v>-2.0152198214000001</v>
      </c>
      <c r="C17014">
        <v>-0.71171154169999995</v>
      </c>
      <c r="D17014">
        <v>0.85091097630000001</v>
      </c>
    </row>
    <row r="17015" spans="1:4" x14ac:dyDescent="0.25">
      <c r="A17015">
        <v>17.013000000000002</v>
      </c>
      <c r="B17015">
        <v>-2.0098863711999999</v>
      </c>
      <c r="C17015">
        <v>-0.69253081240000003</v>
      </c>
      <c r="D17015">
        <v>0.84187527360000003</v>
      </c>
    </row>
    <row r="17016" spans="1:4" x14ac:dyDescent="0.25">
      <c r="A17016">
        <v>17.013999999999999</v>
      </c>
      <c r="B17016">
        <v>-2.0091420268000002</v>
      </c>
      <c r="C17016">
        <v>-0.67619170250000005</v>
      </c>
      <c r="D17016">
        <v>0.83300823440000005</v>
      </c>
    </row>
    <row r="17017" spans="1:4" x14ac:dyDescent="0.25">
      <c r="A17017">
        <v>17.015000000000001</v>
      </c>
      <c r="B17017">
        <v>-2.0133882125000002</v>
      </c>
      <c r="C17017">
        <v>-0.66316326530000003</v>
      </c>
      <c r="D17017">
        <v>0.82478151639999997</v>
      </c>
    </row>
    <row r="17018" spans="1:4" x14ac:dyDescent="0.25">
      <c r="A17018">
        <v>17.015999999999998</v>
      </c>
      <c r="B17018">
        <v>-2.0217761979</v>
      </c>
      <c r="C17018">
        <v>-0.65394274740000002</v>
      </c>
      <c r="D17018">
        <v>0.81857572749999996</v>
      </c>
    </row>
    <row r="17019" spans="1:4" x14ac:dyDescent="0.25">
      <c r="A17019">
        <v>17.016999999999999</v>
      </c>
      <c r="B17019">
        <v>-2.0332613083000002</v>
      </c>
      <c r="C17019">
        <v>-0.64891650759999997</v>
      </c>
      <c r="D17019">
        <v>0.81566340729999998</v>
      </c>
    </row>
    <row r="17020" spans="1:4" x14ac:dyDescent="0.25">
      <c r="A17020">
        <v>17.018000000000001</v>
      </c>
      <c r="B17020">
        <v>-2.0474392688999998</v>
      </c>
      <c r="C17020">
        <v>-0.64832343219999999</v>
      </c>
      <c r="D17020">
        <v>0.81606371830000002</v>
      </c>
    </row>
    <row r="17021" spans="1:4" x14ac:dyDescent="0.25">
      <c r="A17021">
        <v>17.018999999999998</v>
      </c>
      <c r="B17021">
        <v>-2.0642750653999999</v>
      </c>
      <c r="C17021">
        <v>-0.6523352335</v>
      </c>
      <c r="D17021">
        <v>0.8189423361</v>
      </c>
    </row>
    <row r="17022" spans="1:4" x14ac:dyDescent="0.25">
      <c r="A17022">
        <v>17.02</v>
      </c>
      <c r="B17022">
        <v>-2.0837729943999999</v>
      </c>
      <c r="C17022">
        <v>-0.66098199580000006</v>
      </c>
      <c r="D17022">
        <v>0.82260927390000005</v>
      </c>
    </row>
    <row r="17023" spans="1:4" x14ac:dyDescent="0.25">
      <c r="A17023">
        <v>17.021000000000001</v>
      </c>
      <c r="B17023">
        <v>-2.1056121490000002</v>
      </c>
      <c r="C17023">
        <v>-0.67409872339999999</v>
      </c>
      <c r="D17023">
        <v>0.82427370150000001</v>
      </c>
    </row>
    <row r="17024" spans="1:4" x14ac:dyDescent="0.25">
      <c r="A17024">
        <v>17.021999999999998</v>
      </c>
      <c r="B17024">
        <v>-2.1283507784000002</v>
      </c>
      <c r="C17024">
        <v>-0.69129080300000001</v>
      </c>
      <c r="D17024">
        <v>0.82184857010000001</v>
      </c>
    </row>
    <row r="17025" spans="1:4" x14ac:dyDescent="0.25">
      <c r="A17025">
        <v>17.023</v>
      </c>
      <c r="B17025">
        <v>-2.1498909002</v>
      </c>
      <c r="C17025">
        <v>-0.71191617389999995</v>
      </c>
      <c r="D17025">
        <v>0.81559019320000004</v>
      </c>
    </row>
    <row r="17026" spans="1:4" x14ac:dyDescent="0.25">
      <c r="A17026">
        <v>17.024000000000001</v>
      </c>
      <c r="B17026">
        <v>-2.1687770519999998</v>
      </c>
      <c r="C17026">
        <v>-0.73522121770000004</v>
      </c>
      <c r="D17026">
        <v>0.80714122460000004</v>
      </c>
    </row>
    <row r="17027" spans="1:4" x14ac:dyDescent="0.25">
      <c r="A17027">
        <v>17.024999999999999</v>
      </c>
      <c r="B17027">
        <v>-2.1841861365000002</v>
      </c>
      <c r="C17027">
        <v>-0.76048821560000002</v>
      </c>
      <c r="D17027">
        <v>0.79803034620000002</v>
      </c>
    </row>
    <row r="17028" spans="1:4" x14ac:dyDescent="0.25">
      <c r="A17028">
        <v>17.026</v>
      </c>
      <c r="B17028">
        <v>-2.1954120222000002</v>
      </c>
      <c r="C17028">
        <v>-0.7871169227</v>
      </c>
      <c r="D17028">
        <v>0.78929662229999997</v>
      </c>
    </row>
    <row r="17029" spans="1:4" x14ac:dyDescent="0.25">
      <c r="A17029">
        <v>17.027000000000001</v>
      </c>
      <c r="B17029">
        <v>-2.2018076162</v>
      </c>
      <c r="C17029">
        <v>-0.81447717760000005</v>
      </c>
      <c r="D17029">
        <v>0.78207981729999998</v>
      </c>
    </row>
    <row r="17030" spans="1:4" x14ac:dyDescent="0.25">
      <c r="A17030">
        <v>17.027999999999999</v>
      </c>
      <c r="B17030">
        <v>-2.2026695927</v>
      </c>
      <c r="C17030">
        <v>-0.84165695210000002</v>
      </c>
      <c r="D17030">
        <v>0.77814595740000003</v>
      </c>
    </row>
    <row r="17031" spans="1:4" x14ac:dyDescent="0.25">
      <c r="A17031">
        <v>17.029</v>
      </c>
      <c r="B17031">
        <v>-2.1977091597</v>
      </c>
      <c r="C17031">
        <v>-0.86766044259999997</v>
      </c>
      <c r="D17031">
        <v>0.77922752910000004</v>
      </c>
    </row>
    <row r="17032" spans="1:4" x14ac:dyDescent="0.25">
      <c r="A17032">
        <v>17.03</v>
      </c>
      <c r="B17032">
        <v>-2.1878599555</v>
      </c>
      <c r="C17032">
        <v>-0.89174328329999997</v>
      </c>
      <c r="D17032">
        <v>0.78591050399999995</v>
      </c>
    </row>
    <row r="17033" spans="1:4" x14ac:dyDescent="0.25">
      <c r="A17033">
        <v>17.030999999999999</v>
      </c>
      <c r="B17033">
        <v>-2.1744030818</v>
      </c>
      <c r="C17033">
        <v>-0.91342485380000005</v>
      </c>
      <c r="D17033">
        <v>0.7974622308</v>
      </c>
    </row>
    <row r="17034" spans="1:4" x14ac:dyDescent="0.25">
      <c r="A17034">
        <v>17.032</v>
      </c>
      <c r="B17034">
        <v>-2.1579866817000002</v>
      </c>
      <c r="C17034">
        <v>-0.93238553840000005</v>
      </c>
      <c r="D17034">
        <v>0.81209338929999997</v>
      </c>
    </row>
    <row r="17035" spans="1:4" x14ac:dyDescent="0.25">
      <c r="A17035">
        <v>17.033000000000001</v>
      </c>
      <c r="B17035">
        <v>-2.1397929449999999</v>
      </c>
      <c r="C17035">
        <v>-0.94834660069999999</v>
      </c>
      <c r="D17035">
        <v>0.82703170940000004</v>
      </c>
    </row>
    <row r="17036" spans="1:4" x14ac:dyDescent="0.25">
      <c r="A17036">
        <v>17.033999999999999</v>
      </c>
      <c r="B17036">
        <v>-2.1219432049</v>
      </c>
      <c r="C17036">
        <v>-0.96104501499999995</v>
      </c>
      <c r="D17036">
        <v>0.83928403559999998</v>
      </c>
    </row>
    <row r="17037" spans="1:4" x14ac:dyDescent="0.25">
      <c r="A17037">
        <v>17.035</v>
      </c>
      <c r="B17037">
        <v>-2.1060004113000002</v>
      </c>
      <c r="C17037">
        <v>-0.97031839819999999</v>
      </c>
      <c r="D17037">
        <v>0.84743402300000004</v>
      </c>
    </row>
    <row r="17038" spans="1:4" x14ac:dyDescent="0.25">
      <c r="A17038">
        <v>17.036000000000001</v>
      </c>
      <c r="B17038">
        <v>-2.0926809032999998</v>
      </c>
      <c r="C17038">
        <v>-0.9762033242</v>
      </c>
      <c r="D17038">
        <v>0.85233820810000005</v>
      </c>
    </row>
    <row r="17039" spans="1:4" x14ac:dyDescent="0.25">
      <c r="A17039">
        <v>17.036999999999999</v>
      </c>
      <c r="B17039">
        <v>-2.0823526921000002</v>
      </c>
      <c r="C17039">
        <v>-0.97893562239999998</v>
      </c>
      <c r="D17039">
        <v>0.85563903129999996</v>
      </c>
    </row>
    <row r="17040" spans="1:4" x14ac:dyDescent="0.25">
      <c r="A17040">
        <v>17.038</v>
      </c>
      <c r="B17040">
        <v>-2.0747757356999998</v>
      </c>
      <c r="C17040">
        <v>-0.97869915839999999</v>
      </c>
      <c r="D17040">
        <v>0.85839258240000005</v>
      </c>
    </row>
    <row r="17041" spans="1:4" x14ac:dyDescent="0.25">
      <c r="A17041">
        <v>17.039000000000001</v>
      </c>
      <c r="B17041">
        <v>-2.0691294186000002</v>
      </c>
      <c r="C17041">
        <v>-0.97553466229999997</v>
      </c>
      <c r="D17041">
        <v>0.86070692579999997</v>
      </c>
    </row>
    <row r="17042" spans="1:4" x14ac:dyDescent="0.25">
      <c r="A17042">
        <v>17.04</v>
      </c>
      <c r="B17042">
        <v>-2.0640221378999999</v>
      </c>
      <c r="C17042">
        <v>-0.96958657410000004</v>
      </c>
      <c r="D17042">
        <v>0.86201403909999996</v>
      </c>
    </row>
    <row r="17043" spans="1:4" x14ac:dyDescent="0.25">
      <c r="A17043">
        <v>17.041</v>
      </c>
      <c r="B17043">
        <v>-2.0575926305999999</v>
      </c>
      <c r="C17043">
        <v>-0.96101391250000001</v>
      </c>
      <c r="D17043">
        <v>0.86172634049999997</v>
      </c>
    </row>
    <row r="17044" spans="1:4" x14ac:dyDescent="0.25">
      <c r="A17044">
        <v>17.042000000000002</v>
      </c>
      <c r="B17044">
        <v>-2.0486559484</v>
      </c>
      <c r="C17044">
        <v>-0.94971051179999999</v>
      </c>
      <c r="D17044">
        <v>0.85961445739999998</v>
      </c>
    </row>
    <row r="17045" spans="1:4" x14ac:dyDescent="0.25">
      <c r="A17045">
        <v>17.042999999999999</v>
      </c>
      <c r="B17045">
        <v>-2.0375117025999998</v>
      </c>
      <c r="C17045">
        <v>-0.93561767780000005</v>
      </c>
      <c r="D17045">
        <v>0.85581281890000005</v>
      </c>
    </row>
    <row r="17046" spans="1:4" x14ac:dyDescent="0.25">
      <c r="A17046">
        <v>17.044</v>
      </c>
      <c r="B17046">
        <v>-2.0253753198000002</v>
      </c>
      <c r="C17046">
        <v>-0.91910705770000001</v>
      </c>
      <c r="D17046">
        <v>0.85035814730000003</v>
      </c>
    </row>
    <row r="17047" spans="1:4" x14ac:dyDescent="0.25">
      <c r="A17047">
        <v>17.045000000000002</v>
      </c>
      <c r="B17047">
        <v>-2.0136874326999998</v>
      </c>
      <c r="C17047">
        <v>-0.90070739379999998</v>
      </c>
      <c r="D17047">
        <v>0.84293547700000004</v>
      </c>
    </row>
    <row r="17048" spans="1:4" x14ac:dyDescent="0.25">
      <c r="A17048">
        <v>17.045999999999999</v>
      </c>
      <c r="B17048">
        <v>-2.0038041344000002</v>
      </c>
      <c r="C17048">
        <v>-0.88070915080000001</v>
      </c>
      <c r="D17048">
        <v>0.83324949800000003</v>
      </c>
    </row>
    <row r="17049" spans="1:4" x14ac:dyDescent="0.25">
      <c r="A17049">
        <v>17.047000000000001</v>
      </c>
      <c r="B17049">
        <v>-1.9965443221000001</v>
      </c>
      <c r="C17049">
        <v>-0.85924517089999997</v>
      </c>
      <c r="D17049">
        <v>0.82155955579999995</v>
      </c>
    </row>
    <row r="17050" spans="1:4" x14ac:dyDescent="0.25">
      <c r="A17050">
        <v>17.047999999999998</v>
      </c>
      <c r="B17050">
        <v>-1.9918862815</v>
      </c>
      <c r="C17050">
        <v>-0.83656800419999999</v>
      </c>
      <c r="D17050">
        <v>0.80876533500000003</v>
      </c>
    </row>
    <row r="17051" spans="1:4" x14ac:dyDescent="0.25">
      <c r="A17051">
        <v>17.048999999999999</v>
      </c>
      <c r="B17051">
        <v>-1.9891425974000001</v>
      </c>
      <c r="C17051">
        <v>-0.81312307880000001</v>
      </c>
      <c r="D17051">
        <v>0.79543904909999996</v>
      </c>
    </row>
    <row r="17052" spans="1:4" x14ac:dyDescent="0.25">
      <c r="A17052">
        <v>17.05</v>
      </c>
      <c r="B17052">
        <v>-1.9877843364000001</v>
      </c>
      <c r="C17052">
        <v>-0.78949350620000003</v>
      </c>
      <c r="D17052">
        <v>0.78142486850000004</v>
      </c>
    </row>
    <row r="17053" spans="1:4" x14ac:dyDescent="0.25">
      <c r="A17053">
        <v>17.050999999999998</v>
      </c>
      <c r="B17053">
        <v>-1.9878741469000001</v>
      </c>
      <c r="C17053">
        <v>-0.76638509219999995</v>
      </c>
      <c r="D17053">
        <v>0.7667001189</v>
      </c>
    </row>
    <row r="17054" spans="1:4" x14ac:dyDescent="0.25">
      <c r="A17054">
        <v>17.052</v>
      </c>
      <c r="B17054">
        <v>-1.9895142068</v>
      </c>
      <c r="C17054">
        <v>-0.74460821970000002</v>
      </c>
      <c r="D17054">
        <v>0.75155827630000005</v>
      </c>
    </row>
    <row r="17055" spans="1:4" x14ac:dyDescent="0.25">
      <c r="A17055">
        <v>17.053000000000001</v>
      </c>
      <c r="B17055">
        <v>-1.9932126272999999</v>
      </c>
      <c r="C17055">
        <v>-0.7249531602</v>
      </c>
      <c r="D17055">
        <v>0.73628775189999995</v>
      </c>
    </row>
    <row r="17056" spans="1:4" x14ac:dyDescent="0.25">
      <c r="A17056">
        <v>17.053999999999998</v>
      </c>
      <c r="B17056">
        <v>-2.0002941641</v>
      </c>
      <c r="C17056">
        <v>-0.70805594080000001</v>
      </c>
      <c r="D17056">
        <v>0.72119799299999998</v>
      </c>
    </row>
    <row r="17057" spans="1:4" x14ac:dyDescent="0.25">
      <c r="A17057">
        <v>17.055</v>
      </c>
      <c r="B17057">
        <v>-2.0116226341000001</v>
      </c>
      <c r="C17057">
        <v>-0.69429680969999996</v>
      </c>
      <c r="D17057">
        <v>0.70695168819999998</v>
      </c>
    </row>
    <row r="17058" spans="1:4" x14ac:dyDescent="0.25">
      <c r="A17058">
        <v>17.056000000000001</v>
      </c>
      <c r="B17058">
        <v>-2.0268569199000002</v>
      </c>
      <c r="C17058">
        <v>-0.68372857760000005</v>
      </c>
      <c r="D17058">
        <v>0.69484562760000002</v>
      </c>
    </row>
    <row r="17059" spans="1:4" x14ac:dyDescent="0.25">
      <c r="A17059">
        <v>17.056999999999999</v>
      </c>
      <c r="B17059">
        <v>-2.0450951444999999</v>
      </c>
      <c r="C17059">
        <v>-0.67620595309999998</v>
      </c>
      <c r="D17059">
        <v>0.68599496930000003</v>
      </c>
    </row>
    <row r="17060" spans="1:4" x14ac:dyDescent="0.25">
      <c r="A17060">
        <v>17.058</v>
      </c>
      <c r="B17060">
        <v>-2.0654020533000002</v>
      </c>
      <c r="C17060">
        <v>-0.6715988047</v>
      </c>
      <c r="D17060">
        <v>0.68059251229999995</v>
      </c>
    </row>
    <row r="17061" spans="1:4" x14ac:dyDescent="0.25">
      <c r="A17061">
        <v>17.059000000000001</v>
      </c>
      <c r="B17061">
        <v>-2.0870173909999998</v>
      </c>
      <c r="C17061">
        <v>-0.66992436089999996</v>
      </c>
      <c r="D17061">
        <v>0.67819571810000001</v>
      </c>
    </row>
    <row r="17062" spans="1:4" x14ac:dyDescent="0.25">
      <c r="A17062">
        <v>17.059999999999999</v>
      </c>
      <c r="B17062">
        <v>-2.1093411649</v>
      </c>
      <c r="C17062">
        <v>-0.67141077090000001</v>
      </c>
      <c r="D17062">
        <v>0.67745312430000004</v>
      </c>
    </row>
    <row r="17063" spans="1:4" x14ac:dyDescent="0.25">
      <c r="A17063">
        <v>17.061</v>
      </c>
      <c r="B17063">
        <v>-2.1313610427</v>
      </c>
      <c r="C17063">
        <v>-0.67632990719999997</v>
      </c>
      <c r="D17063">
        <v>0.67599550310000001</v>
      </c>
    </row>
    <row r="17064" spans="1:4" x14ac:dyDescent="0.25">
      <c r="A17064">
        <v>17.062000000000001</v>
      </c>
      <c r="B17064">
        <v>-2.1516736139999999</v>
      </c>
      <c r="C17064">
        <v>-0.68479432809999996</v>
      </c>
      <c r="D17064">
        <v>0.67213429879999997</v>
      </c>
    </row>
    <row r="17065" spans="1:4" x14ac:dyDescent="0.25">
      <c r="A17065">
        <v>17.062999999999999</v>
      </c>
      <c r="B17065">
        <v>-2.1697027872999999</v>
      </c>
      <c r="C17065">
        <v>-0.69674269519999998</v>
      </c>
      <c r="D17065">
        <v>0.66593015460000005</v>
      </c>
    </row>
    <row r="17066" spans="1:4" x14ac:dyDescent="0.25">
      <c r="A17066">
        <v>17.064</v>
      </c>
      <c r="B17066">
        <v>-2.1858961424999999</v>
      </c>
      <c r="C17066">
        <v>-0.71189983800000001</v>
      </c>
      <c r="D17066">
        <v>0.65794905560000005</v>
      </c>
    </row>
    <row r="17067" spans="1:4" x14ac:dyDescent="0.25">
      <c r="A17067">
        <v>17.065000000000001</v>
      </c>
      <c r="B17067">
        <v>-2.2003441622</v>
      </c>
      <c r="C17067">
        <v>-0.72982343169999997</v>
      </c>
      <c r="D17067">
        <v>0.64861596850000003</v>
      </c>
    </row>
    <row r="17068" spans="1:4" x14ac:dyDescent="0.25">
      <c r="A17068">
        <v>17.065999999999999</v>
      </c>
      <c r="B17068">
        <v>-2.2123717482999998</v>
      </c>
      <c r="C17068">
        <v>-0.75001740579999998</v>
      </c>
      <c r="D17068">
        <v>0.63886096010000004</v>
      </c>
    </row>
    <row r="17069" spans="1:4" x14ac:dyDescent="0.25">
      <c r="A17069">
        <v>17.067</v>
      </c>
      <c r="B17069">
        <v>-2.2210478399000002</v>
      </c>
      <c r="C17069">
        <v>-0.77191971349999999</v>
      </c>
      <c r="D17069">
        <v>0.63008288759999997</v>
      </c>
    </row>
    <row r="17070" spans="1:4" x14ac:dyDescent="0.25">
      <c r="A17070">
        <v>17.068000000000001</v>
      </c>
      <c r="B17070">
        <v>-2.2251439749999999</v>
      </c>
      <c r="C17070">
        <v>-0.79496633380000004</v>
      </c>
      <c r="D17070">
        <v>0.62416999070000001</v>
      </c>
    </row>
    <row r="17071" spans="1:4" x14ac:dyDescent="0.25">
      <c r="A17071">
        <v>17.068999999999999</v>
      </c>
      <c r="B17071">
        <v>-2.2240908040999998</v>
      </c>
      <c r="C17071">
        <v>-0.81864313769999997</v>
      </c>
      <c r="D17071">
        <v>0.62321475469999998</v>
      </c>
    </row>
    <row r="17072" spans="1:4" x14ac:dyDescent="0.25">
      <c r="A17072">
        <v>17.07</v>
      </c>
      <c r="B17072">
        <v>-2.2187062857000002</v>
      </c>
      <c r="C17072">
        <v>-0.84238698739999995</v>
      </c>
      <c r="D17072">
        <v>0.62812808860000002</v>
      </c>
    </row>
    <row r="17073" spans="1:4" x14ac:dyDescent="0.25">
      <c r="A17073">
        <v>17.071000000000002</v>
      </c>
      <c r="B17073">
        <v>-2.2098697330000001</v>
      </c>
      <c r="C17073">
        <v>-0.86554637840000004</v>
      </c>
      <c r="D17073">
        <v>0.6387411087</v>
      </c>
    </row>
    <row r="17074" spans="1:4" x14ac:dyDescent="0.25">
      <c r="A17074">
        <v>17.071999999999999</v>
      </c>
      <c r="B17074">
        <v>-2.1982437119</v>
      </c>
      <c r="C17074">
        <v>-0.88735558380000001</v>
      </c>
      <c r="D17074">
        <v>0.6544806635</v>
      </c>
    </row>
    <row r="17075" spans="1:4" x14ac:dyDescent="0.25">
      <c r="A17075">
        <v>17.073</v>
      </c>
      <c r="B17075">
        <v>-2.1856983111999999</v>
      </c>
      <c r="C17075">
        <v>-0.90692062490000003</v>
      </c>
      <c r="D17075">
        <v>0.67345238090000004</v>
      </c>
    </row>
    <row r="17076" spans="1:4" x14ac:dyDescent="0.25">
      <c r="A17076">
        <v>17.074000000000002</v>
      </c>
      <c r="B17076">
        <v>-2.1749520127999999</v>
      </c>
      <c r="C17076">
        <v>-0.92352875599999995</v>
      </c>
      <c r="D17076">
        <v>0.69260964169999994</v>
      </c>
    </row>
    <row r="17077" spans="1:4" x14ac:dyDescent="0.25">
      <c r="A17077">
        <v>17.074999999999999</v>
      </c>
      <c r="B17077">
        <v>-2.1671979988999999</v>
      </c>
      <c r="C17077">
        <v>-0.93695636930000004</v>
      </c>
      <c r="D17077">
        <v>0.70992023930000003</v>
      </c>
    </row>
    <row r="17078" spans="1:4" x14ac:dyDescent="0.25">
      <c r="A17078">
        <v>17.076000000000001</v>
      </c>
      <c r="B17078">
        <v>-2.1618606875999999</v>
      </c>
      <c r="C17078">
        <v>-0.94727590120000005</v>
      </c>
      <c r="D17078">
        <v>0.72572152199999995</v>
      </c>
    </row>
    <row r="17079" spans="1:4" x14ac:dyDescent="0.25">
      <c r="A17079">
        <v>17.077000000000002</v>
      </c>
      <c r="B17079">
        <v>-2.1580707074999999</v>
      </c>
      <c r="C17079">
        <v>-0.95458933889999997</v>
      </c>
      <c r="D17079">
        <v>0.74164369510000006</v>
      </c>
    </row>
    <row r="17080" spans="1:4" x14ac:dyDescent="0.25">
      <c r="A17080">
        <v>17.077999999999999</v>
      </c>
      <c r="B17080">
        <v>-2.1546501623999998</v>
      </c>
      <c r="C17080">
        <v>-0.9589920743</v>
      </c>
      <c r="D17080">
        <v>0.75884492999999997</v>
      </c>
    </row>
    <row r="17081" spans="1:4" x14ac:dyDescent="0.25">
      <c r="A17081">
        <v>17.079000000000001</v>
      </c>
      <c r="B17081">
        <v>-2.1503939258</v>
      </c>
      <c r="C17081">
        <v>-0.96054452599999995</v>
      </c>
      <c r="D17081">
        <v>0.77747684120000005</v>
      </c>
    </row>
    <row r="17082" spans="1:4" x14ac:dyDescent="0.25">
      <c r="A17082">
        <v>17.079999999999998</v>
      </c>
      <c r="B17082">
        <v>-2.1447124263999999</v>
      </c>
      <c r="C17082">
        <v>-0.95921613419999996</v>
      </c>
      <c r="D17082">
        <v>0.79685768889999997</v>
      </c>
    </row>
    <row r="17083" spans="1:4" x14ac:dyDescent="0.25">
      <c r="A17083">
        <v>17.081</v>
      </c>
      <c r="B17083">
        <v>-2.1368968050000001</v>
      </c>
      <c r="C17083">
        <v>-0.95487957800000001</v>
      </c>
      <c r="D17083">
        <v>0.81602256510000004</v>
      </c>
    </row>
    <row r="17084" spans="1:4" x14ac:dyDescent="0.25">
      <c r="A17084">
        <v>17.082000000000001</v>
      </c>
      <c r="B17084">
        <v>-2.1258624902999999</v>
      </c>
      <c r="C17084">
        <v>-0.94741448539999995</v>
      </c>
      <c r="D17084">
        <v>0.83465495349999996</v>
      </c>
    </row>
    <row r="17085" spans="1:4" x14ac:dyDescent="0.25">
      <c r="A17085">
        <v>17.082999999999998</v>
      </c>
      <c r="B17085">
        <v>-2.1112877313</v>
      </c>
      <c r="C17085">
        <v>-0.93685847489999996</v>
      </c>
      <c r="D17085">
        <v>0.85334235410000003</v>
      </c>
    </row>
    <row r="17086" spans="1:4" x14ac:dyDescent="0.25">
      <c r="A17086">
        <v>17.084</v>
      </c>
      <c r="B17086">
        <v>-2.0944104644000001</v>
      </c>
      <c r="C17086">
        <v>-0.92348505219999999</v>
      </c>
      <c r="D17086">
        <v>0.87203688260000001</v>
      </c>
    </row>
    <row r="17087" spans="1:4" x14ac:dyDescent="0.25">
      <c r="A17087">
        <v>17.085000000000001</v>
      </c>
      <c r="B17087">
        <v>-2.0768881774999999</v>
      </c>
      <c r="C17087">
        <v>-0.90768145879999995</v>
      </c>
      <c r="D17087">
        <v>0.88883625909999997</v>
      </c>
    </row>
    <row r="17088" spans="1:4" x14ac:dyDescent="0.25">
      <c r="A17088">
        <v>17.085999999999999</v>
      </c>
      <c r="B17088">
        <v>-2.0596059846000001</v>
      </c>
      <c r="C17088">
        <v>-0.88977814290000001</v>
      </c>
      <c r="D17088">
        <v>0.90146691649999999</v>
      </c>
    </row>
    <row r="17089" spans="1:4" x14ac:dyDescent="0.25">
      <c r="A17089">
        <v>17.087</v>
      </c>
      <c r="B17089">
        <v>-2.0434383331000001</v>
      </c>
      <c r="C17089">
        <v>-0.87012505129999995</v>
      </c>
      <c r="D17089">
        <v>0.90891895779999998</v>
      </c>
    </row>
    <row r="17090" spans="1:4" x14ac:dyDescent="0.25">
      <c r="A17090">
        <v>17.088000000000001</v>
      </c>
      <c r="B17090">
        <v>-2.0292172184999999</v>
      </c>
      <c r="C17090">
        <v>-0.84914973949999994</v>
      </c>
      <c r="D17090">
        <v>0.91143260079999999</v>
      </c>
    </row>
    <row r="17091" spans="1:4" x14ac:dyDescent="0.25">
      <c r="A17091">
        <v>17.088999999999999</v>
      </c>
      <c r="B17091">
        <v>-2.0166269543999999</v>
      </c>
      <c r="C17091">
        <v>-0.82732931330000004</v>
      </c>
      <c r="D17091">
        <v>0.91023379709999996</v>
      </c>
    </row>
    <row r="17092" spans="1:4" x14ac:dyDescent="0.25">
      <c r="A17092">
        <v>17.09</v>
      </c>
      <c r="B17092">
        <v>-2.0052246509999998</v>
      </c>
      <c r="C17092">
        <v>-0.8053045888</v>
      </c>
      <c r="D17092">
        <v>0.90714935880000003</v>
      </c>
    </row>
    <row r="17093" spans="1:4" x14ac:dyDescent="0.25">
      <c r="A17093">
        <v>17.091000000000001</v>
      </c>
      <c r="B17093">
        <v>-1.9958030739999999</v>
      </c>
      <c r="C17093">
        <v>-0.78382267800000005</v>
      </c>
      <c r="D17093">
        <v>0.90340827109999999</v>
      </c>
    </row>
    <row r="17094" spans="1:4" x14ac:dyDescent="0.25">
      <c r="A17094">
        <v>17.091999999999999</v>
      </c>
      <c r="B17094">
        <v>-1.9891149867</v>
      </c>
      <c r="C17094">
        <v>-0.76354679469999998</v>
      </c>
      <c r="D17094">
        <v>0.89892850769999999</v>
      </c>
    </row>
    <row r="17095" spans="1:4" x14ac:dyDescent="0.25">
      <c r="A17095">
        <v>17.093</v>
      </c>
      <c r="B17095">
        <v>-1.9851509388999999</v>
      </c>
      <c r="C17095">
        <v>-0.74508230959999999</v>
      </c>
      <c r="D17095">
        <v>0.89305799809999997</v>
      </c>
    </row>
    <row r="17096" spans="1:4" x14ac:dyDescent="0.25">
      <c r="A17096">
        <v>17.094000000000001</v>
      </c>
      <c r="B17096">
        <v>-1.9841669503999999</v>
      </c>
      <c r="C17096">
        <v>-0.72892783429999997</v>
      </c>
      <c r="D17096">
        <v>0.88528195340000004</v>
      </c>
    </row>
    <row r="17097" spans="1:4" x14ac:dyDescent="0.25">
      <c r="A17097">
        <v>17.094999999999999</v>
      </c>
      <c r="B17097">
        <v>-1.9863657830000001</v>
      </c>
      <c r="C17097">
        <v>-0.71540438799999995</v>
      </c>
      <c r="D17097">
        <v>0.87580880910000003</v>
      </c>
    </row>
    <row r="17098" spans="1:4" x14ac:dyDescent="0.25">
      <c r="A17098">
        <v>17.096</v>
      </c>
      <c r="B17098">
        <v>-1.9914742807000001</v>
      </c>
      <c r="C17098">
        <v>-0.70488377599999996</v>
      </c>
      <c r="D17098">
        <v>0.86575967760000005</v>
      </c>
    </row>
    <row r="17099" spans="1:4" x14ac:dyDescent="0.25">
      <c r="A17099">
        <v>17.097000000000001</v>
      </c>
      <c r="B17099">
        <v>-1.9994394079</v>
      </c>
      <c r="C17099">
        <v>-0.69789511520000003</v>
      </c>
      <c r="D17099">
        <v>0.85592343029999995</v>
      </c>
    </row>
    <row r="17100" spans="1:4" x14ac:dyDescent="0.25">
      <c r="A17100">
        <v>17.097999999999999</v>
      </c>
      <c r="B17100">
        <v>-2.0104787882999999</v>
      </c>
      <c r="C17100">
        <v>-0.69488788410000002</v>
      </c>
      <c r="D17100">
        <v>0.84596434119999997</v>
      </c>
    </row>
    <row r="17101" spans="1:4" x14ac:dyDescent="0.25">
      <c r="A17101">
        <v>17.099</v>
      </c>
      <c r="B17101">
        <v>-2.0245182013999998</v>
      </c>
      <c r="C17101">
        <v>-0.69604768890000002</v>
      </c>
      <c r="D17101">
        <v>0.83512995820000002</v>
      </c>
    </row>
    <row r="17102" spans="1:4" x14ac:dyDescent="0.25">
      <c r="A17102">
        <v>17.100000000000001</v>
      </c>
      <c r="B17102">
        <v>-2.0413879017999998</v>
      </c>
      <c r="C17102">
        <v>-0.70136954330000001</v>
      </c>
      <c r="D17102">
        <v>0.82285772010000002</v>
      </c>
    </row>
    <row r="17103" spans="1:4" x14ac:dyDescent="0.25">
      <c r="A17103">
        <v>17.100999999999999</v>
      </c>
      <c r="B17103">
        <v>-2.0610500203000002</v>
      </c>
      <c r="C17103">
        <v>-0.71068723700000003</v>
      </c>
      <c r="D17103">
        <v>0.80844455319999997</v>
      </c>
    </row>
    <row r="17104" spans="1:4" x14ac:dyDescent="0.25">
      <c r="A17104">
        <v>17.102</v>
      </c>
      <c r="B17104">
        <v>-2.0827625027000001</v>
      </c>
      <c r="C17104">
        <v>-0.72366771100000005</v>
      </c>
      <c r="D17104">
        <v>0.79138678709999999</v>
      </c>
    </row>
    <row r="17105" spans="1:4" x14ac:dyDescent="0.25">
      <c r="A17105">
        <v>17.103000000000002</v>
      </c>
      <c r="B17105">
        <v>-2.1049381883999998</v>
      </c>
      <c r="C17105">
        <v>-0.74002241930000001</v>
      </c>
      <c r="D17105">
        <v>0.77230260890000002</v>
      </c>
    </row>
    <row r="17106" spans="1:4" x14ac:dyDescent="0.25">
      <c r="A17106">
        <v>17.103999999999999</v>
      </c>
      <c r="B17106">
        <v>-2.1261133500999998</v>
      </c>
      <c r="C17106">
        <v>-0.75949817829999999</v>
      </c>
      <c r="D17106">
        <v>0.75246474060000001</v>
      </c>
    </row>
    <row r="17107" spans="1:4" x14ac:dyDescent="0.25">
      <c r="A17107">
        <v>17.105</v>
      </c>
      <c r="B17107">
        <v>-2.1455327104999999</v>
      </c>
      <c r="C17107">
        <v>-0.78159091619999999</v>
      </c>
      <c r="D17107">
        <v>0.73274573860000003</v>
      </c>
    </row>
    <row r="17108" spans="1:4" x14ac:dyDescent="0.25">
      <c r="A17108">
        <v>17.106000000000002</v>
      </c>
      <c r="B17108">
        <v>-2.1627495285</v>
      </c>
      <c r="C17108">
        <v>-0.80547086550000002</v>
      </c>
      <c r="D17108">
        <v>0.71360366770000005</v>
      </c>
    </row>
    <row r="17109" spans="1:4" x14ac:dyDescent="0.25">
      <c r="A17109">
        <v>17.106999999999999</v>
      </c>
      <c r="B17109">
        <v>-2.1766060946999999</v>
      </c>
      <c r="C17109">
        <v>-0.83014673169999997</v>
      </c>
      <c r="D17109">
        <v>0.69591986559999996</v>
      </c>
    </row>
    <row r="17110" spans="1:4" x14ac:dyDescent="0.25">
      <c r="A17110">
        <v>17.108000000000001</v>
      </c>
      <c r="B17110">
        <v>-2.1854379182999999</v>
      </c>
      <c r="C17110">
        <v>-0.85467258700000004</v>
      </c>
      <c r="D17110">
        <v>0.6813944569</v>
      </c>
    </row>
    <row r="17111" spans="1:4" x14ac:dyDescent="0.25">
      <c r="A17111">
        <v>17.109000000000002</v>
      </c>
      <c r="B17111">
        <v>-2.1889278403999999</v>
      </c>
      <c r="C17111">
        <v>-0.87820672219999996</v>
      </c>
      <c r="D17111">
        <v>0.67184763790000002</v>
      </c>
    </row>
    <row r="17112" spans="1:4" x14ac:dyDescent="0.25">
      <c r="A17112">
        <v>17.11</v>
      </c>
      <c r="B17112">
        <v>-2.1885727078000001</v>
      </c>
      <c r="C17112">
        <v>-0.90005652609999998</v>
      </c>
      <c r="D17112">
        <v>0.6679312369</v>
      </c>
    </row>
    <row r="17113" spans="1:4" x14ac:dyDescent="0.25">
      <c r="A17113">
        <v>17.111000000000001</v>
      </c>
      <c r="B17113">
        <v>-2.1859612859999999</v>
      </c>
      <c r="C17113">
        <v>-0.91981485780000005</v>
      </c>
      <c r="D17113">
        <v>0.66930711899999995</v>
      </c>
    </row>
    <row r="17114" spans="1:4" x14ac:dyDescent="0.25">
      <c r="A17114">
        <v>17.111999999999998</v>
      </c>
      <c r="B17114">
        <v>-2.1822869567000001</v>
      </c>
      <c r="C17114">
        <v>-0.93721430419999996</v>
      </c>
      <c r="D17114">
        <v>0.67520599039999996</v>
      </c>
    </row>
    <row r="17115" spans="1:4" x14ac:dyDescent="0.25">
      <c r="A17115">
        <v>17.113</v>
      </c>
      <c r="B17115">
        <v>-2.1791252913000001</v>
      </c>
      <c r="C17115">
        <v>-0.9518346674</v>
      </c>
      <c r="D17115">
        <v>0.68338564199999996</v>
      </c>
    </row>
    <row r="17116" spans="1:4" x14ac:dyDescent="0.25">
      <c r="A17116">
        <v>17.114000000000001</v>
      </c>
      <c r="B17116">
        <v>-2.1779113356000002</v>
      </c>
      <c r="C17116">
        <v>-0.96319364200000002</v>
      </c>
      <c r="D17116">
        <v>0.69111376229999999</v>
      </c>
    </row>
    <row r="17117" spans="1:4" x14ac:dyDescent="0.25">
      <c r="A17117">
        <v>17.114999999999998</v>
      </c>
      <c r="B17117">
        <v>-2.1792521110999998</v>
      </c>
      <c r="C17117">
        <v>-0.97106522149999996</v>
      </c>
      <c r="D17117">
        <v>0.69760009590000005</v>
      </c>
    </row>
    <row r="17118" spans="1:4" x14ac:dyDescent="0.25">
      <c r="A17118">
        <v>17.116</v>
      </c>
      <c r="B17118">
        <v>-2.1835990385000001</v>
      </c>
      <c r="C17118">
        <v>-0.97551198400000005</v>
      </c>
      <c r="D17118">
        <v>0.70388684530000001</v>
      </c>
    </row>
    <row r="17119" spans="1:4" x14ac:dyDescent="0.25">
      <c r="A17119">
        <v>17.117000000000001</v>
      </c>
      <c r="B17119">
        <v>-2.1910828598999998</v>
      </c>
      <c r="C17119">
        <v>-0.97669111220000004</v>
      </c>
      <c r="D17119">
        <v>0.71182454660000005</v>
      </c>
    </row>
    <row r="17120" spans="1:4" x14ac:dyDescent="0.25">
      <c r="A17120">
        <v>17.117999999999999</v>
      </c>
      <c r="B17120">
        <v>-2.2002809413</v>
      </c>
      <c r="C17120">
        <v>-0.9748378137</v>
      </c>
      <c r="D17120">
        <v>0.72351392319999996</v>
      </c>
    </row>
    <row r="17121" spans="1:4" x14ac:dyDescent="0.25">
      <c r="A17121">
        <v>17.119</v>
      </c>
      <c r="B17121">
        <v>-2.2092249824999999</v>
      </c>
      <c r="C17121">
        <v>-0.9702488923</v>
      </c>
      <c r="D17121">
        <v>0.7397044009</v>
      </c>
    </row>
    <row r="17122" spans="1:4" x14ac:dyDescent="0.25">
      <c r="A17122">
        <v>17.12</v>
      </c>
      <c r="B17122">
        <v>-2.2169123171999998</v>
      </c>
      <c r="C17122">
        <v>-0.96312755859999999</v>
      </c>
      <c r="D17122">
        <v>0.75886279030000003</v>
      </c>
    </row>
    <row r="17123" spans="1:4" x14ac:dyDescent="0.25">
      <c r="A17123">
        <v>17.120999999999999</v>
      </c>
      <c r="B17123">
        <v>-2.2224398870000002</v>
      </c>
      <c r="C17123">
        <v>-0.95356895350000004</v>
      </c>
      <c r="D17123">
        <v>0.7791745404</v>
      </c>
    </row>
    <row r="17124" spans="1:4" x14ac:dyDescent="0.25">
      <c r="A17124">
        <v>17.122</v>
      </c>
      <c r="B17124">
        <v>-2.2246726293000001</v>
      </c>
      <c r="C17124">
        <v>-0.94165680159999998</v>
      </c>
      <c r="D17124">
        <v>0.80030182390000004</v>
      </c>
    </row>
    <row r="17125" spans="1:4" x14ac:dyDescent="0.25">
      <c r="A17125">
        <v>17.123000000000001</v>
      </c>
      <c r="B17125">
        <v>-2.2234922392000001</v>
      </c>
      <c r="C17125">
        <v>-0.92753934199999999</v>
      </c>
      <c r="D17125">
        <v>0.82265618600000001</v>
      </c>
    </row>
    <row r="17126" spans="1:4" x14ac:dyDescent="0.25">
      <c r="A17126">
        <v>17.123999999999999</v>
      </c>
      <c r="B17126">
        <v>-2.2197307570999998</v>
      </c>
      <c r="C17126">
        <v>-0.91138168590000002</v>
      </c>
      <c r="D17126">
        <v>0.84575611740000001</v>
      </c>
    </row>
    <row r="17127" spans="1:4" x14ac:dyDescent="0.25">
      <c r="A17127">
        <v>17.125</v>
      </c>
      <c r="B17127">
        <v>-2.2142120552</v>
      </c>
      <c r="C17127">
        <v>-0.89325775890000003</v>
      </c>
      <c r="D17127">
        <v>0.86770366259999998</v>
      </c>
    </row>
    <row r="17128" spans="1:4" x14ac:dyDescent="0.25">
      <c r="A17128">
        <v>17.126000000000001</v>
      </c>
      <c r="B17128">
        <v>-2.2079036712</v>
      </c>
      <c r="C17128">
        <v>-0.87331233799999997</v>
      </c>
      <c r="D17128">
        <v>0.88643132420000004</v>
      </c>
    </row>
    <row r="17129" spans="1:4" x14ac:dyDescent="0.25">
      <c r="A17129">
        <v>17.126999999999999</v>
      </c>
      <c r="B17129">
        <v>-2.2016797754000001</v>
      </c>
      <c r="C17129">
        <v>-0.85198961620000002</v>
      </c>
      <c r="D17129">
        <v>0.9006566587</v>
      </c>
    </row>
    <row r="17130" spans="1:4" x14ac:dyDescent="0.25">
      <c r="A17130">
        <v>17.128</v>
      </c>
      <c r="B17130">
        <v>-2.1952308163000001</v>
      </c>
      <c r="C17130">
        <v>-0.82988714730000002</v>
      </c>
      <c r="D17130">
        <v>0.90997981670000005</v>
      </c>
    </row>
    <row r="17131" spans="1:4" x14ac:dyDescent="0.25">
      <c r="A17131">
        <v>17.129000000000001</v>
      </c>
      <c r="B17131">
        <v>-2.1876094386</v>
      </c>
      <c r="C17131">
        <v>-0.80752975390000004</v>
      </c>
      <c r="D17131">
        <v>0.91461661370000003</v>
      </c>
    </row>
    <row r="17132" spans="1:4" x14ac:dyDescent="0.25">
      <c r="A17132">
        <v>17.13</v>
      </c>
      <c r="B17132">
        <v>-2.1785890073999998</v>
      </c>
      <c r="C17132">
        <v>-0.78540226469999996</v>
      </c>
      <c r="D17132">
        <v>0.91485353810000003</v>
      </c>
    </row>
    <row r="17133" spans="1:4" x14ac:dyDescent="0.25">
      <c r="A17133">
        <v>17.131</v>
      </c>
      <c r="B17133">
        <v>-2.1681717084000001</v>
      </c>
      <c r="C17133">
        <v>-0.7640448339</v>
      </c>
      <c r="D17133">
        <v>0.91134841789999999</v>
      </c>
    </row>
    <row r="17134" spans="1:4" x14ac:dyDescent="0.25">
      <c r="A17134">
        <v>17.132000000000001</v>
      </c>
      <c r="B17134">
        <v>-2.1559859330000002</v>
      </c>
      <c r="C17134">
        <v>-0.74405451389999999</v>
      </c>
      <c r="D17134">
        <v>0.90559485129999995</v>
      </c>
    </row>
    <row r="17135" spans="1:4" x14ac:dyDescent="0.25">
      <c r="A17135">
        <v>17.132999999999999</v>
      </c>
      <c r="B17135">
        <v>-2.1426039617999999</v>
      </c>
      <c r="C17135">
        <v>-0.72608275909999997</v>
      </c>
      <c r="D17135">
        <v>0.8992078698</v>
      </c>
    </row>
    <row r="17136" spans="1:4" x14ac:dyDescent="0.25">
      <c r="A17136">
        <v>17.134</v>
      </c>
      <c r="B17136">
        <v>-2.1299828234999998</v>
      </c>
      <c r="C17136">
        <v>-0.71082967129999997</v>
      </c>
      <c r="D17136">
        <v>0.89297199640000002</v>
      </c>
    </row>
    <row r="17137" spans="1:4" x14ac:dyDescent="0.25">
      <c r="A17137">
        <v>17.135000000000002</v>
      </c>
      <c r="B17137">
        <v>-2.1197009842000001</v>
      </c>
      <c r="C17137">
        <v>-0.6989312942</v>
      </c>
      <c r="D17137">
        <v>0.88744522299999995</v>
      </c>
    </row>
    <row r="17138" spans="1:4" x14ac:dyDescent="0.25">
      <c r="A17138">
        <v>17.135999999999999</v>
      </c>
      <c r="B17138">
        <v>-2.1121768117999999</v>
      </c>
      <c r="C17138">
        <v>-0.69080205130000005</v>
      </c>
      <c r="D17138">
        <v>0.88361297080000001</v>
      </c>
    </row>
    <row r="17139" spans="1:4" x14ac:dyDescent="0.25">
      <c r="A17139">
        <v>17.137</v>
      </c>
      <c r="B17139">
        <v>-2.1074536512000002</v>
      </c>
      <c r="C17139">
        <v>-0.68658750120000001</v>
      </c>
      <c r="D17139">
        <v>0.88129361650000004</v>
      </c>
    </row>
    <row r="17140" spans="1:4" x14ac:dyDescent="0.25">
      <c r="A17140">
        <v>17.138000000000002</v>
      </c>
      <c r="B17140">
        <v>-2.1053757195</v>
      </c>
      <c r="C17140">
        <v>-0.68617119699999995</v>
      </c>
      <c r="D17140">
        <v>0.87838294650000004</v>
      </c>
    </row>
    <row r="17141" spans="1:4" x14ac:dyDescent="0.25">
      <c r="A17141">
        <v>17.138999999999999</v>
      </c>
      <c r="B17141">
        <v>-2.1056638338</v>
      </c>
      <c r="C17141">
        <v>-0.68922447009999999</v>
      </c>
      <c r="D17141">
        <v>0.87284285360000002</v>
      </c>
    </row>
    <row r="17142" spans="1:4" x14ac:dyDescent="0.25">
      <c r="A17142">
        <v>17.14</v>
      </c>
      <c r="B17142">
        <v>-2.1086763358999998</v>
      </c>
      <c r="C17142">
        <v>-0.69549763710000001</v>
      </c>
      <c r="D17142">
        <v>0.86408975369999996</v>
      </c>
    </row>
    <row r="17143" spans="1:4" x14ac:dyDescent="0.25">
      <c r="A17143">
        <v>17.140999999999998</v>
      </c>
      <c r="B17143">
        <v>-2.1147981743000002</v>
      </c>
      <c r="C17143">
        <v>-0.70497657280000003</v>
      </c>
      <c r="D17143">
        <v>0.85236195550000005</v>
      </c>
    </row>
    <row r="17144" spans="1:4" x14ac:dyDescent="0.25">
      <c r="A17144">
        <v>17.141999999999999</v>
      </c>
      <c r="B17144">
        <v>-2.1230546284999998</v>
      </c>
      <c r="C17144">
        <v>-0.71761415500000003</v>
      </c>
      <c r="D17144">
        <v>0.83822884190000002</v>
      </c>
    </row>
    <row r="17145" spans="1:4" x14ac:dyDescent="0.25">
      <c r="A17145">
        <v>17.143000000000001</v>
      </c>
      <c r="B17145">
        <v>-2.1320253148999999</v>
      </c>
      <c r="C17145">
        <v>-0.73319067859999998</v>
      </c>
      <c r="D17145">
        <v>0.82264543329999995</v>
      </c>
    </row>
    <row r="17146" spans="1:4" x14ac:dyDescent="0.25">
      <c r="A17146">
        <v>17.143999999999998</v>
      </c>
      <c r="B17146">
        <v>-2.1408242621000002</v>
      </c>
      <c r="C17146">
        <v>-0.7514548995</v>
      </c>
      <c r="D17146">
        <v>0.80635203529999999</v>
      </c>
    </row>
    <row r="17147" spans="1:4" x14ac:dyDescent="0.25">
      <c r="A17147">
        <v>17.145</v>
      </c>
      <c r="B17147">
        <v>-2.1481805378000001</v>
      </c>
      <c r="C17147">
        <v>-0.77209715810000001</v>
      </c>
      <c r="D17147">
        <v>0.78965279889999995</v>
      </c>
    </row>
    <row r="17148" spans="1:4" x14ac:dyDescent="0.25">
      <c r="A17148">
        <v>17.146000000000001</v>
      </c>
      <c r="B17148">
        <v>-2.1526401059000002</v>
      </c>
      <c r="C17148">
        <v>-0.79459198620000004</v>
      </c>
      <c r="D17148">
        <v>0.77291823270000004</v>
      </c>
    </row>
    <row r="17149" spans="1:4" x14ac:dyDescent="0.25">
      <c r="A17149">
        <v>17.146999999999998</v>
      </c>
      <c r="B17149">
        <v>-2.1538489580000002</v>
      </c>
      <c r="C17149">
        <v>-0.81822313790000001</v>
      </c>
      <c r="D17149">
        <v>0.75666234249999997</v>
      </c>
    </row>
    <row r="17150" spans="1:4" x14ac:dyDescent="0.25">
      <c r="A17150">
        <v>17.148</v>
      </c>
      <c r="B17150">
        <v>-2.1523024645</v>
      </c>
      <c r="C17150">
        <v>-0.84218165060000005</v>
      </c>
      <c r="D17150">
        <v>0.74184029370000004</v>
      </c>
    </row>
    <row r="17151" spans="1:4" x14ac:dyDescent="0.25">
      <c r="A17151">
        <v>17.149000000000001</v>
      </c>
      <c r="B17151">
        <v>-2.1482469682000001</v>
      </c>
      <c r="C17151">
        <v>-0.86568314239999999</v>
      </c>
      <c r="D17151">
        <v>0.73034198429999997</v>
      </c>
    </row>
    <row r="17152" spans="1:4" x14ac:dyDescent="0.25">
      <c r="A17152">
        <v>17.149999999999999</v>
      </c>
      <c r="B17152">
        <v>-2.1417669434</v>
      </c>
      <c r="C17152">
        <v>-0.88809597500000004</v>
      </c>
      <c r="D17152">
        <v>0.72349505970000005</v>
      </c>
    </row>
    <row r="17153" spans="1:4" x14ac:dyDescent="0.25">
      <c r="A17153">
        <v>17.151</v>
      </c>
      <c r="B17153">
        <v>-2.1334855525999998</v>
      </c>
      <c r="C17153">
        <v>-0.90893368919999995</v>
      </c>
      <c r="D17153">
        <v>0.72066368709999995</v>
      </c>
    </row>
    <row r="17154" spans="1:4" x14ac:dyDescent="0.25">
      <c r="A17154">
        <v>17.152000000000001</v>
      </c>
      <c r="B17154">
        <v>-2.1246751699000002</v>
      </c>
      <c r="C17154">
        <v>-0.9278453498</v>
      </c>
      <c r="D17154">
        <v>0.72065866690000002</v>
      </c>
    </row>
    <row r="17155" spans="1:4" x14ac:dyDescent="0.25">
      <c r="A17155">
        <v>17.152999999999999</v>
      </c>
      <c r="B17155">
        <v>-2.1171433329</v>
      </c>
      <c r="C17155">
        <v>-0.9446738428</v>
      </c>
      <c r="D17155">
        <v>0.72269171219999995</v>
      </c>
    </row>
    <row r="17156" spans="1:4" x14ac:dyDescent="0.25">
      <c r="A17156">
        <v>17.154</v>
      </c>
      <c r="B17156">
        <v>-2.1128406742000001</v>
      </c>
      <c r="C17156">
        <v>-0.95935590299999995</v>
      </c>
      <c r="D17156">
        <v>0.72575366590000001</v>
      </c>
    </row>
    <row r="17157" spans="1:4" x14ac:dyDescent="0.25">
      <c r="A17157">
        <v>17.155000000000001</v>
      </c>
      <c r="B17157">
        <v>-2.1127768604999999</v>
      </c>
      <c r="C17157">
        <v>-0.97177097400000001</v>
      </c>
      <c r="D17157">
        <v>0.72883417669999995</v>
      </c>
    </row>
    <row r="17158" spans="1:4" x14ac:dyDescent="0.25">
      <c r="A17158">
        <v>17.155999999999999</v>
      </c>
      <c r="B17158">
        <v>-2.1165144748000002</v>
      </c>
      <c r="C17158">
        <v>-0.98179919490000001</v>
      </c>
      <c r="D17158">
        <v>0.73207181840000002</v>
      </c>
    </row>
    <row r="17159" spans="1:4" x14ac:dyDescent="0.25">
      <c r="A17159">
        <v>17.157</v>
      </c>
      <c r="B17159">
        <v>-2.1230084960000002</v>
      </c>
      <c r="C17159">
        <v>-0.98936717870000002</v>
      </c>
      <c r="D17159">
        <v>0.73705760119999997</v>
      </c>
    </row>
    <row r="17160" spans="1:4" x14ac:dyDescent="0.25">
      <c r="A17160">
        <v>17.158000000000001</v>
      </c>
      <c r="B17160">
        <v>-2.1311147501000001</v>
      </c>
      <c r="C17160">
        <v>-0.99441282959999999</v>
      </c>
      <c r="D17160">
        <v>0.74558941379999999</v>
      </c>
    </row>
    <row r="17161" spans="1:4" x14ac:dyDescent="0.25">
      <c r="A17161">
        <v>17.158999999999999</v>
      </c>
      <c r="B17161">
        <v>-2.1394729941000001</v>
      </c>
      <c r="C17161">
        <v>-0.99689236219999999</v>
      </c>
      <c r="D17161">
        <v>0.75823046199999999</v>
      </c>
    </row>
    <row r="17162" spans="1:4" x14ac:dyDescent="0.25">
      <c r="A17162">
        <v>17.16</v>
      </c>
      <c r="B17162">
        <v>-2.1467401909000001</v>
      </c>
      <c r="C17162">
        <v>-0.99678528359999996</v>
      </c>
      <c r="D17162">
        <v>0.77419613519999997</v>
      </c>
    </row>
    <row r="17163" spans="1:4" x14ac:dyDescent="0.25">
      <c r="A17163">
        <v>17.161000000000001</v>
      </c>
      <c r="B17163">
        <v>-2.1518810987000001</v>
      </c>
      <c r="C17163">
        <v>-0.99406271589999995</v>
      </c>
      <c r="D17163">
        <v>0.7922901296</v>
      </c>
    </row>
    <row r="17164" spans="1:4" x14ac:dyDescent="0.25">
      <c r="A17164">
        <v>17.161999999999999</v>
      </c>
      <c r="B17164">
        <v>-2.1543185439000001</v>
      </c>
      <c r="C17164">
        <v>-0.98859330320000005</v>
      </c>
      <c r="D17164">
        <v>0.81183037700000005</v>
      </c>
    </row>
    <row r="17165" spans="1:4" x14ac:dyDescent="0.25">
      <c r="A17165">
        <v>17.163</v>
      </c>
      <c r="B17165">
        <v>-2.1540715303</v>
      </c>
      <c r="C17165">
        <v>-0.9801430861</v>
      </c>
      <c r="D17165">
        <v>0.83308014590000001</v>
      </c>
    </row>
    <row r="17166" spans="1:4" x14ac:dyDescent="0.25">
      <c r="A17166">
        <v>17.164000000000001</v>
      </c>
      <c r="B17166">
        <v>-2.1517031188</v>
      </c>
      <c r="C17166">
        <v>-0.96851898179999996</v>
      </c>
      <c r="D17166">
        <v>0.85608941380000003</v>
      </c>
    </row>
    <row r="17167" spans="1:4" x14ac:dyDescent="0.25">
      <c r="A17167">
        <v>17.164999999999999</v>
      </c>
      <c r="B17167">
        <v>-2.1480498163999999</v>
      </c>
      <c r="C17167">
        <v>-0.95375001179999996</v>
      </c>
      <c r="D17167">
        <v>0.87923686570000004</v>
      </c>
    </row>
    <row r="17168" spans="1:4" x14ac:dyDescent="0.25">
      <c r="A17168">
        <v>17.166</v>
      </c>
      <c r="B17168">
        <v>-2.1440321930000001</v>
      </c>
      <c r="C17168">
        <v>-0.93611698470000004</v>
      </c>
      <c r="D17168">
        <v>0.90010054080000002</v>
      </c>
    </row>
    <row r="17169" spans="1:4" x14ac:dyDescent="0.25">
      <c r="A17169">
        <v>17.167000000000002</v>
      </c>
      <c r="B17169">
        <v>-2.1405008001999999</v>
      </c>
      <c r="C17169">
        <v>-0.91595714549999996</v>
      </c>
      <c r="D17169">
        <v>0.91694163569999998</v>
      </c>
    </row>
    <row r="17170" spans="1:4" x14ac:dyDescent="0.25">
      <c r="A17170">
        <v>17.167999999999999</v>
      </c>
      <c r="B17170">
        <v>-2.1380109456</v>
      </c>
      <c r="C17170">
        <v>-0.89368217090000002</v>
      </c>
      <c r="D17170">
        <v>0.92908253519999995</v>
      </c>
    </row>
    <row r="17171" spans="1:4" x14ac:dyDescent="0.25">
      <c r="A17171">
        <v>17.169</v>
      </c>
      <c r="B17171">
        <v>-2.1367246008</v>
      </c>
      <c r="C17171">
        <v>-0.86999738199999999</v>
      </c>
      <c r="D17171">
        <v>0.9367846178</v>
      </c>
    </row>
    <row r="17172" spans="1:4" x14ac:dyDescent="0.25">
      <c r="A17172">
        <v>17.170000000000002</v>
      </c>
      <c r="B17172">
        <v>-2.1363121073000002</v>
      </c>
      <c r="C17172">
        <v>-0.84581744859999997</v>
      </c>
      <c r="D17172">
        <v>0.94111855580000003</v>
      </c>
    </row>
    <row r="17173" spans="1:4" x14ac:dyDescent="0.25">
      <c r="A17173">
        <v>17.170999999999999</v>
      </c>
      <c r="B17173">
        <v>-2.1359630717</v>
      </c>
      <c r="C17173">
        <v>-0.82201618129999998</v>
      </c>
      <c r="D17173">
        <v>0.9440398968</v>
      </c>
    </row>
    <row r="17174" spans="1:4" x14ac:dyDescent="0.25">
      <c r="A17174">
        <v>17.172000000000001</v>
      </c>
      <c r="B17174">
        <v>-2.1347624168000001</v>
      </c>
      <c r="C17174">
        <v>-0.79933377370000003</v>
      </c>
      <c r="D17174">
        <v>0.94757575660000004</v>
      </c>
    </row>
    <row r="17175" spans="1:4" x14ac:dyDescent="0.25">
      <c r="A17175">
        <v>17.172999999999998</v>
      </c>
      <c r="B17175">
        <v>-2.1322700658999998</v>
      </c>
      <c r="C17175">
        <v>-0.77834149379999995</v>
      </c>
      <c r="D17175">
        <v>0.95258694659999998</v>
      </c>
    </row>
    <row r="17176" spans="1:4" x14ac:dyDescent="0.25">
      <c r="A17176">
        <v>17.173999999999999</v>
      </c>
      <c r="B17176">
        <v>-2.1287509454000002</v>
      </c>
      <c r="C17176">
        <v>-0.75945314370000006</v>
      </c>
      <c r="D17176">
        <v>0.95884606289999996</v>
      </c>
    </row>
    <row r="17177" spans="1:4" x14ac:dyDescent="0.25">
      <c r="A17177">
        <v>17.175000000000001</v>
      </c>
      <c r="B17177">
        <v>-2.1247376902999999</v>
      </c>
      <c r="C17177">
        <v>-0.74304287189999996</v>
      </c>
      <c r="D17177">
        <v>0.96576454199999995</v>
      </c>
    </row>
    <row r="17178" spans="1:4" x14ac:dyDescent="0.25">
      <c r="A17178">
        <v>17.175999999999998</v>
      </c>
      <c r="B17178">
        <v>-2.1205027546999999</v>
      </c>
      <c r="C17178">
        <v>-0.72943339029999998</v>
      </c>
      <c r="D17178">
        <v>0.97290742259999996</v>
      </c>
    </row>
    <row r="17179" spans="1:4" x14ac:dyDescent="0.25">
      <c r="A17179">
        <v>17.177</v>
      </c>
      <c r="B17179">
        <v>-2.1158270900999998</v>
      </c>
      <c r="C17179">
        <v>-0.71881798500000005</v>
      </c>
      <c r="D17179">
        <v>0.97983558900000001</v>
      </c>
    </row>
    <row r="17180" spans="1:4" x14ac:dyDescent="0.25">
      <c r="A17180">
        <v>17.178000000000001</v>
      </c>
      <c r="B17180">
        <v>-2.1105331930000002</v>
      </c>
      <c r="C17180">
        <v>-0.71130785129999996</v>
      </c>
      <c r="D17180">
        <v>0.98560049439999997</v>
      </c>
    </row>
    <row r="17181" spans="1:4" x14ac:dyDescent="0.25">
      <c r="A17181">
        <v>17.178999999999998</v>
      </c>
      <c r="B17181">
        <v>-2.1053894943999998</v>
      </c>
      <c r="C17181">
        <v>-0.70697178019999996</v>
      </c>
      <c r="D17181">
        <v>0.98864734600000004</v>
      </c>
    </row>
    <row r="17182" spans="1:4" x14ac:dyDescent="0.25">
      <c r="A17182">
        <v>17.18</v>
      </c>
      <c r="B17182">
        <v>-2.101599835</v>
      </c>
      <c r="C17182">
        <v>-0.70590338720000001</v>
      </c>
      <c r="D17182">
        <v>0.98673027710000005</v>
      </c>
    </row>
    <row r="17183" spans="1:4" x14ac:dyDescent="0.25">
      <c r="A17183">
        <v>17.181000000000001</v>
      </c>
      <c r="B17183">
        <v>-2.0994790943999999</v>
      </c>
      <c r="C17183">
        <v>-0.70827266870000005</v>
      </c>
      <c r="D17183">
        <v>0.97813023769999996</v>
      </c>
    </row>
    <row r="17184" spans="1:4" x14ac:dyDescent="0.25">
      <c r="A17184">
        <v>17.181999999999999</v>
      </c>
      <c r="B17184">
        <v>-2.0984900718000001</v>
      </c>
      <c r="C17184">
        <v>-0.71425877149999994</v>
      </c>
      <c r="D17184">
        <v>0.96371030879999997</v>
      </c>
    </row>
    <row r="17185" spans="1:4" x14ac:dyDescent="0.25">
      <c r="A17185">
        <v>17.183</v>
      </c>
      <c r="B17185">
        <v>-2.0982093513</v>
      </c>
      <c r="C17185">
        <v>-0.72392681020000005</v>
      </c>
      <c r="D17185">
        <v>0.94623958419999998</v>
      </c>
    </row>
    <row r="17186" spans="1:4" x14ac:dyDescent="0.25">
      <c r="A17186">
        <v>17.184000000000001</v>
      </c>
      <c r="B17186">
        <v>-2.098280806</v>
      </c>
      <c r="C17186">
        <v>-0.73710032140000004</v>
      </c>
      <c r="D17186">
        <v>0.92822096929999998</v>
      </c>
    </row>
    <row r="17187" spans="1:4" x14ac:dyDescent="0.25">
      <c r="A17187">
        <v>17.184999999999999</v>
      </c>
      <c r="B17187">
        <v>-2.0980992403999998</v>
      </c>
      <c r="C17187">
        <v>-0.75330513669999999</v>
      </c>
      <c r="D17187">
        <v>0.91133959760000005</v>
      </c>
    </row>
    <row r="17188" spans="1:4" x14ac:dyDescent="0.25">
      <c r="A17188">
        <v>17.186</v>
      </c>
      <c r="B17188">
        <v>-2.0971996874999999</v>
      </c>
      <c r="C17188">
        <v>-0.7718417219</v>
      </c>
      <c r="D17188">
        <v>0.89689013230000003</v>
      </c>
    </row>
    <row r="17189" spans="1:4" x14ac:dyDescent="0.25">
      <c r="A17189">
        <v>17.187000000000001</v>
      </c>
      <c r="B17189">
        <v>-2.0953848755000002</v>
      </c>
      <c r="C17189">
        <v>-0.79199113870000004</v>
      </c>
      <c r="D17189">
        <v>0.88556467780000003</v>
      </c>
    </row>
    <row r="17190" spans="1:4" x14ac:dyDescent="0.25">
      <c r="A17190">
        <v>17.187999999999999</v>
      </c>
      <c r="B17190">
        <v>-2.0928162657999998</v>
      </c>
      <c r="C17190">
        <v>-0.81314443719999996</v>
      </c>
      <c r="D17190">
        <v>0.87671386350000002</v>
      </c>
    </row>
    <row r="17191" spans="1:4" x14ac:dyDescent="0.25">
      <c r="A17191">
        <v>17.189</v>
      </c>
      <c r="B17191">
        <v>-2.089689269</v>
      </c>
      <c r="C17191">
        <v>-0.83472786139999999</v>
      </c>
      <c r="D17191">
        <v>0.86917481070000002</v>
      </c>
    </row>
    <row r="17192" spans="1:4" x14ac:dyDescent="0.25">
      <c r="A17192">
        <v>17.190000000000001</v>
      </c>
      <c r="B17192">
        <v>-2.0859072380999999</v>
      </c>
      <c r="C17192">
        <v>-0.85607498599999998</v>
      </c>
      <c r="D17192">
        <v>0.86242915350000005</v>
      </c>
    </row>
    <row r="17193" spans="1:4" x14ac:dyDescent="0.25">
      <c r="A17193">
        <v>17.190999999999999</v>
      </c>
      <c r="B17193">
        <v>-2.0815328953000001</v>
      </c>
      <c r="C17193">
        <v>-0.87647095389999996</v>
      </c>
      <c r="D17193">
        <v>0.85620123100000001</v>
      </c>
    </row>
    <row r="17194" spans="1:4" x14ac:dyDescent="0.25">
      <c r="A17194">
        <v>17.192</v>
      </c>
      <c r="B17194">
        <v>-2.0768230269000001</v>
      </c>
      <c r="C17194">
        <v>-0.89529538399999997</v>
      </c>
      <c r="D17194">
        <v>0.84999604780000004</v>
      </c>
    </row>
    <row r="17195" spans="1:4" x14ac:dyDescent="0.25">
      <c r="A17195">
        <v>17.193000000000001</v>
      </c>
      <c r="B17195">
        <v>-2.0724918274999999</v>
      </c>
      <c r="C17195">
        <v>-0.91199357140000004</v>
      </c>
      <c r="D17195">
        <v>0.84257214319999996</v>
      </c>
    </row>
    <row r="17196" spans="1:4" x14ac:dyDescent="0.25">
      <c r="A17196">
        <v>17.193999999999999</v>
      </c>
      <c r="B17196">
        <v>-2.0699687716000001</v>
      </c>
      <c r="C17196">
        <v>-0.92615764869999995</v>
      </c>
      <c r="D17196">
        <v>0.83235915670000005</v>
      </c>
    </row>
    <row r="17197" spans="1:4" x14ac:dyDescent="0.25">
      <c r="A17197">
        <v>17.195</v>
      </c>
      <c r="B17197">
        <v>-2.0703178717999999</v>
      </c>
      <c r="C17197">
        <v>-0.93776029930000004</v>
      </c>
      <c r="D17197">
        <v>0.81936819869999999</v>
      </c>
    </row>
    <row r="17198" spans="1:4" x14ac:dyDescent="0.25">
      <c r="A17198">
        <v>17.196000000000002</v>
      </c>
      <c r="B17198">
        <v>-2.0737136826999998</v>
      </c>
      <c r="C17198">
        <v>-0.94701123220000005</v>
      </c>
      <c r="D17198">
        <v>0.8052755747</v>
      </c>
    </row>
    <row r="17199" spans="1:4" x14ac:dyDescent="0.25">
      <c r="A17199">
        <v>17.196999999999999</v>
      </c>
      <c r="B17199">
        <v>-2.0797578345000001</v>
      </c>
      <c r="C17199">
        <v>-0.95392231569999997</v>
      </c>
      <c r="D17199">
        <v>0.79147487390000004</v>
      </c>
    </row>
    <row r="17200" spans="1:4" x14ac:dyDescent="0.25">
      <c r="A17200">
        <v>17.198</v>
      </c>
      <c r="B17200">
        <v>-2.0869128705</v>
      </c>
      <c r="C17200">
        <v>-0.95818254940000003</v>
      </c>
      <c r="D17200">
        <v>0.77915764710000002</v>
      </c>
    </row>
    <row r="17201" spans="1:4" x14ac:dyDescent="0.25">
      <c r="A17201">
        <v>17.199000000000002</v>
      </c>
      <c r="B17201">
        <v>-2.0929039316</v>
      </c>
      <c r="C17201">
        <v>-0.95942054799999998</v>
      </c>
      <c r="D17201">
        <v>0.77049459040000001</v>
      </c>
    </row>
    <row r="17202" spans="1:4" x14ac:dyDescent="0.25">
      <c r="A17202">
        <v>17.2</v>
      </c>
      <c r="B17202">
        <v>-2.0962501133</v>
      </c>
      <c r="C17202">
        <v>-0.95734387009999999</v>
      </c>
      <c r="D17202">
        <v>0.76676989669999995</v>
      </c>
    </row>
    <row r="17203" spans="1:4" x14ac:dyDescent="0.25">
      <c r="A17203">
        <v>17.201000000000001</v>
      </c>
      <c r="B17203">
        <v>-2.0962224608</v>
      </c>
      <c r="C17203">
        <v>-0.95174183530000001</v>
      </c>
      <c r="D17203">
        <v>0.7671204425</v>
      </c>
    </row>
    <row r="17204" spans="1:4" x14ac:dyDescent="0.25">
      <c r="A17204">
        <v>17.202000000000002</v>
      </c>
      <c r="B17204">
        <v>-2.0921598289999999</v>
      </c>
      <c r="C17204">
        <v>-0.94262473290000004</v>
      </c>
      <c r="D17204">
        <v>0.77075951399999998</v>
      </c>
    </row>
    <row r="17205" spans="1:4" x14ac:dyDescent="0.25">
      <c r="A17205">
        <v>17.202999999999999</v>
      </c>
      <c r="B17205">
        <v>-2.0840114987999998</v>
      </c>
      <c r="C17205">
        <v>-0.93022065700000001</v>
      </c>
      <c r="D17205">
        <v>0.77764018160000004</v>
      </c>
    </row>
    <row r="17206" spans="1:4" x14ac:dyDescent="0.25">
      <c r="A17206">
        <v>17.204000000000001</v>
      </c>
      <c r="B17206">
        <v>-2.0731241548999999</v>
      </c>
      <c r="C17206">
        <v>-0.91479057909999995</v>
      </c>
      <c r="D17206">
        <v>0.78675568939999996</v>
      </c>
    </row>
    <row r="17207" spans="1:4" x14ac:dyDescent="0.25">
      <c r="A17207">
        <v>17.204999999999998</v>
      </c>
      <c r="B17207">
        <v>-2.0617958109000001</v>
      </c>
      <c r="C17207">
        <v>-0.89658592550000005</v>
      </c>
      <c r="D17207">
        <v>0.79588848919999999</v>
      </c>
    </row>
    <row r="17208" spans="1:4" x14ac:dyDescent="0.25">
      <c r="A17208">
        <v>17.206</v>
      </c>
      <c r="B17208">
        <v>-2.0520154115000002</v>
      </c>
      <c r="C17208">
        <v>-0.87595421470000001</v>
      </c>
      <c r="D17208">
        <v>0.80334292080000003</v>
      </c>
    </row>
    <row r="17209" spans="1:4" x14ac:dyDescent="0.25">
      <c r="A17209">
        <v>17.207000000000001</v>
      </c>
      <c r="B17209">
        <v>-2.0446540662000001</v>
      </c>
      <c r="C17209">
        <v>-0.85334783380000001</v>
      </c>
      <c r="D17209">
        <v>0.80904621080000005</v>
      </c>
    </row>
    <row r="17210" spans="1:4" x14ac:dyDescent="0.25">
      <c r="A17210">
        <v>17.207999999999998</v>
      </c>
      <c r="B17210">
        <v>-2.0391813834999999</v>
      </c>
      <c r="C17210">
        <v>-0.82925627310000005</v>
      </c>
      <c r="D17210">
        <v>0.81371793429999995</v>
      </c>
    </row>
    <row r="17211" spans="1:4" x14ac:dyDescent="0.25">
      <c r="A17211">
        <v>17.209</v>
      </c>
      <c r="B17211">
        <v>-2.0344342552999999</v>
      </c>
      <c r="C17211">
        <v>-0.80432438169999998</v>
      </c>
      <c r="D17211">
        <v>0.81784068870000004</v>
      </c>
    </row>
    <row r="17212" spans="1:4" x14ac:dyDescent="0.25">
      <c r="A17212">
        <v>17.21</v>
      </c>
      <c r="B17212">
        <v>-2.0303594509999998</v>
      </c>
      <c r="C17212">
        <v>-0.77943772730000005</v>
      </c>
      <c r="D17212">
        <v>0.82106908140000001</v>
      </c>
    </row>
    <row r="17213" spans="1:4" x14ac:dyDescent="0.25">
      <c r="A17213">
        <v>17.210999999999999</v>
      </c>
      <c r="B17213">
        <v>-2.0275996378999999</v>
      </c>
      <c r="C17213">
        <v>-0.75546508089999997</v>
      </c>
      <c r="D17213">
        <v>0.82263233520000001</v>
      </c>
    </row>
    <row r="17214" spans="1:4" x14ac:dyDescent="0.25">
      <c r="A17214">
        <v>17.212</v>
      </c>
      <c r="B17214">
        <v>-2.0259237333</v>
      </c>
      <c r="C17214">
        <v>-0.73301981549999995</v>
      </c>
      <c r="D17214">
        <v>0.82257245680000002</v>
      </c>
    </row>
    <row r="17215" spans="1:4" x14ac:dyDescent="0.25">
      <c r="A17215">
        <v>17.213000000000001</v>
      </c>
      <c r="B17215">
        <v>-2.0252912398</v>
      </c>
      <c r="C17215">
        <v>-0.71255867299999998</v>
      </c>
      <c r="D17215">
        <v>0.8214673428</v>
      </c>
    </row>
    <row r="17216" spans="1:4" x14ac:dyDescent="0.25">
      <c r="A17216">
        <v>17.213999999999999</v>
      </c>
      <c r="B17216">
        <v>-2.0268540843</v>
      </c>
      <c r="C17216">
        <v>-0.69449822490000002</v>
      </c>
      <c r="D17216">
        <v>0.81974047080000001</v>
      </c>
    </row>
    <row r="17217" spans="1:4" x14ac:dyDescent="0.25">
      <c r="A17217">
        <v>17.215</v>
      </c>
      <c r="B17217">
        <v>-2.0312243414000002</v>
      </c>
      <c r="C17217">
        <v>-0.67920192550000003</v>
      </c>
      <c r="D17217">
        <v>0.81844714139999997</v>
      </c>
    </row>
    <row r="17218" spans="1:4" x14ac:dyDescent="0.25">
      <c r="A17218">
        <v>17.216000000000001</v>
      </c>
      <c r="B17218">
        <v>-2.0375514069</v>
      </c>
      <c r="C17218">
        <v>-0.66700561280000004</v>
      </c>
      <c r="D17218">
        <v>0.81944763880000004</v>
      </c>
    </row>
    <row r="17219" spans="1:4" x14ac:dyDescent="0.25">
      <c r="A17219">
        <v>17.216999999999999</v>
      </c>
      <c r="B17219">
        <v>-2.0450811497000001</v>
      </c>
      <c r="C17219">
        <v>-0.6581678661</v>
      </c>
      <c r="D17219">
        <v>0.82355927579999999</v>
      </c>
    </row>
    <row r="17220" spans="1:4" x14ac:dyDescent="0.25">
      <c r="A17220">
        <v>17.218</v>
      </c>
      <c r="B17220">
        <v>-2.0538894486000001</v>
      </c>
      <c r="C17220">
        <v>-0.65276343370000001</v>
      </c>
      <c r="D17220">
        <v>0.82928150060000005</v>
      </c>
    </row>
    <row r="17221" spans="1:4" x14ac:dyDescent="0.25">
      <c r="A17221">
        <v>17.219000000000001</v>
      </c>
      <c r="B17221">
        <v>-2.0642438223999999</v>
      </c>
      <c r="C17221">
        <v>-0.65081488460000003</v>
      </c>
      <c r="D17221">
        <v>0.8339718478</v>
      </c>
    </row>
    <row r="17222" spans="1:4" x14ac:dyDescent="0.25">
      <c r="A17222">
        <v>17.22</v>
      </c>
      <c r="B17222">
        <v>-2.0767918581</v>
      </c>
      <c r="C17222">
        <v>-0.65246723029999998</v>
      </c>
      <c r="D17222">
        <v>0.83551212330000002</v>
      </c>
    </row>
    <row r="17223" spans="1:4" x14ac:dyDescent="0.25">
      <c r="A17223">
        <v>17.221</v>
      </c>
      <c r="B17223">
        <v>-2.0923106194000001</v>
      </c>
      <c r="C17223">
        <v>-0.65794597290000001</v>
      </c>
      <c r="D17223">
        <v>0.83304502879999998</v>
      </c>
    </row>
    <row r="17224" spans="1:4" x14ac:dyDescent="0.25">
      <c r="A17224">
        <v>17.222000000000001</v>
      </c>
      <c r="B17224">
        <v>-2.1103543349999998</v>
      </c>
      <c r="C17224">
        <v>-0.66745108659999997</v>
      </c>
      <c r="D17224">
        <v>0.8274747428</v>
      </c>
    </row>
    <row r="17225" spans="1:4" x14ac:dyDescent="0.25">
      <c r="A17225">
        <v>17.222999999999999</v>
      </c>
      <c r="B17225">
        <v>-2.1296315563000001</v>
      </c>
      <c r="C17225">
        <v>-0.68100459349999998</v>
      </c>
      <c r="D17225">
        <v>0.82109813050000002</v>
      </c>
    </row>
    <row r="17226" spans="1:4" x14ac:dyDescent="0.25">
      <c r="A17226">
        <v>17.224</v>
      </c>
      <c r="B17226">
        <v>-2.1492048990999999</v>
      </c>
      <c r="C17226">
        <v>-0.69840693509999996</v>
      </c>
      <c r="D17226">
        <v>0.81562331249999998</v>
      </c>
    </row>
    <row r="17227" spans="1:4" x14ac:dyDescent="0.25">
      <c r="A17227">
        <v>17.225000000000001</v>
      </c>
      <c r="B17227">
        <v>-2.1680985855000001</v>
      </c>
      <c r="C17227">
        <v>-0.71928081060000004</v>
      </c>
      <c r="D17227">
        <v>0.81070189079999999</v>
      </c>
    </row>
    <row r="17228" spans="1:4" x14ac:dyDescent="0.25">
      <c r="A17228">
        <v>17.225999999999999</v>
      </c>
      <c r="B17228">
        <v>-2.1850645955000001</v>
      </c>
      <c r="C17228">
        <v>-0.74300844610000005</v>
      </c>
      <c r="D17228">
        <v>0.80504560879999998</v>
      </c>
    </row>
    <row r="17229" spans="1:4" x14ac:dyDescent="0.25">
      <c r="A17229">
        <v>17.227</v>
      </c>
      <c r="B17229">
        <v>-2.1992830551</v>
      </c>
      <c r="C17229">
        <v>-0.76879714939999999</v>
      </c>
      <c r="D17229">
        <v>0.79831357960000005</v>
      </c>
    </row>
    <row r="17230" spans="1:4" x14ac:dyDescent="0.25">
      <c r="A17230">
        <v>17.228000000000002</v>
      </c>
      <c r="B17230">
        <v>-2.2103065883999999</v>
      </c>
      <c r="C17230">
        <v>-0.79577398070000005</v>
      </c>
      <c r="D17230">
        <v>0.79088789410000004</v>
      </c>
    </row>
    <row r="17231" spans="1:4" x14ac:dyDescent="0.25">
      <c r="A17231">
        <v>17.228999999999999</v>
      </c>
      <c r="B17231">
        <v>-2.2172039724000001</v>
      </c>
      <c r="C17231">
        <v>-0.82299567419999997</v>
      </c>
      <c r="D17231">
        <v>0.7832532472</v>
      </c>
    </row>
    <row r="17232" spans="1:4" x14ac:dyDescent="0.25">
      <c r="A17232">
        <v>17.23</v>
      </c>
      <c r="B17232">
        <v>-2.2190228359000002</v>
      </c>
      <c r="C17232">
        <v>-0.84963571739999999</v>
      </c>
      <c r="D17232">
        <v>0.77602789289999996</v>
      </c>
    </row>
    <row r="17233" spans="1:4" x14ac:dyDescent="0.25">
      <c r="A17233">
        <v>17.231000000000002</v>
      </c>
      <c r="B17233">
        <v>-2.2162004660000001</v>
      </c>
      <c r="C17233">
        <v>-0.87509444400000003</v>
      </c>
      <c r="D17233">
        <v>0.76918055669999996</v>
      </c>
    </row>
    <row r="17234" spans="1:4" x14ac:dyDescent="0.25">
      <c r="A17234">
        <v>17.231999999999999</v>
      </c>
      <c r="B17234">
        <v>-2.2104703784000002</v>
      </c>
      <c r="C17234">
        <v>-0.89883531549999995</v>
      </c>
      <c r="D17234">
        <v>0.76206634100000004</v>
      </c>
    </row>
    <row r="17235" spans="1:4" x14ac:dyDescent="0.25">
      <c r="A17235">
        <v>17.233000000000001</v>
      </c>
      <c r="B17235">
        <v>-2.2037633527999998</v>
      </c>
      <c r="C17235">
        <v>-0.92036035579999997</v>
      </c>
      <c r="D17235">
        <v>0.75361767909999999</v>
      </c>
    </row>
    <row r="17236" spans="1:4" x14ac:dyDescent="0.25">
      <c r="A17236">
        <v>17.234000000000002</v>
      </c>
      <c r="B17236">
        <v>-2.1974030450000002</v>
      </c>
      <c r="C17236">
        <v>-0.93936506639999995</v>
      </c>
      <c r="D17236">
        <v>0.74188526939999999</v>
      </c>
    </row>
    <row r="17237" spans="1:4" x14ac:dyDescent="0.25">
      <c r="A17237">
        <v>17.234999999999999</v>
      </c>
      <c r="B17237">
        <v>-2.1920153355999998</v>
      </c>
      <c r="C17237">
        <v>-0.95574945219999996</v>
      </c>
      <c r="D17237">
        <v>0.72563005069999997</v>
      </c>
    </row>
    <row r="17238" spans="1:4" x14ac:dyDescent="0.25">
      <c r="A17238">
        <v>17.236000000000001</v>
      </c>
      <c r="B17238">
        <v>-2.1880720415999999</v>
      </c>
      <c r="C17238">
        <v>-0.96944563289999997</v>
      </c>
      <c r="D17238">
        <v>0.70607197099999996</v>
      </c>
    </row>
    <row r="17239" spans="1:4" x14ac:dyDescent="0.25">
      <c r="A17239">
        <v>17.236999999999998</v>
      </c>
      <c r="B17239">
        <v>-2.1856248252000001</v>
      </c>
      <c r="C17239">
        <v>-0.98031658489999995</v>
      </c>
      <c r="D17239">
        <v>0.68587242069999999</v>
      </c>
    </row>
    <row r="17240" spans="1:4" x14ac:dyDescent="0.25">
      <c r="A17240">
        <v>17.238</v>
      </c>
      <c r="B17240">
        <v>-2.1836934490000002</v>
      </c>
      <c r="C17240">
        <v>-0.98825369959999998</v>
      </c>
      <c r="D17240">
        <v>0.66786013700000002</v>
      </c>
    </row>
    <row r="17241" spans="1:4" x14ac:dyDescent="0.25">
      <c r="A17241">
        <v>17.239000000000001</v>
      </c>
      <c r="B17241">
        <v>-2.1811486360000001</v>
      </c>
      <c r="C17241">
        <v>-0.99318293040000005</v>
      </c>
      <c r="D17241">
        <v>0.65447101529999996</v>
      </c>
    </row>
    <row r="17242" spans="1:4" x14ac:dyDescent="0.25">
      <c r="A17242">
        <v>17.239999999999998</v>
      </c>
      <c r="B17242">
        <v>-2.1774474955000001</v>
      </c>
      <c r="C17242">
        <v>-0.99496414460000004</v>
      </c>
      <c r="D17242">
        <v>0.64665424360000001</v>
      </c>
    </row>
    <row r="17243" spans="1:4" x14ac:dyDescent="0.25">
      <c r="A17243">
        <v>17.241</v>
      </c>
      <c r="B17243">
        <v>-2.1719722006</v>
      </c>
      <c r="C17243">
        <v>-0.99334978139999996</v>
      </c>
      <c r="D17243">
        <v>0.64431807939999997</v>
      </c>
    </row>
    <row r="17244" spans="1:4" x14ac:dyDescent="0.25">
      <c r="A17244">
        <v>17.242000000000001</v>
      </c>
      <c r="B17244">
        <v>-2.1637597285000001</v>
      </c>
      <c r="C17244">
        <v>-0.98799176879999995</v>
      </c>
      <c r="D17244">
        <v>0.64776092210000003</v>
      </c>
    </row>
    <row r="17245" spans="1:4" x14ac:dyDescent="0.25">
      <c r="A17245">
        <v>17.242999999999999</v>
      </c>
      <c r="B17245">
        <v>-2.1521406407999999</v>
      </c>
      <c r="C17245">
        <v>-0.97869523729999996</v>
      </c>
      <c r="D17245">
        <v>0.65675896749999996</v>
      </c>
    </row>
    <row r="17246" spans="1:4" x14ac:dyDescent="0.25">
      <c r="A17246">
        <v>17.244</v>
      </c>
      <c r="B17246">
        <v>-2.1374403166999998</v>
      </c>
      <c r="C17246">
        <v>-0.96564738309999998</v>
      </c>
      <c r="D17246">
        <v>0.66993972749999997</v>
      </c>
    </row>
    <row r="17247" spans="1:4" x14ac:dyDescent="0.25">
      <c r="A17247">
        <v>17.245000000000001</v>
      </c>
      <c r="B17247">
        <v>-2.1211792177</v>
      </c>
      <c r="C17247">
        <v>-0.94919982790000001</v>
      </c>
      <c r="D17247">
        <v>0.68618089029999996</v>
      </c>
    </row>
    <row r="17248" spans="1:4" x14ac:dyDescent="0.25">
      <c r="A17248">
        <v>17.245999999999999</v>
      </c>
      <c r="B17248">
        <v>-2.1053476206999999</v>
      </c>
      <c r="C17248">
        <v>-0.92969118799999995</v>
      </c>
      <c r="D17248">
        <v>0.70476117589999998</v>
      </c>
    </row>
    <row r="17249" spans="1:4" x14ac:dyDescent="0.25">
      <c r="A17249">
        <v>17.247</v>
      </c>
      <c r="B17249">
        <v>-2.0912924450000001</v>
      </c>
      <c r="C17249">
        <v>-0.90758602519999998</v>
      </c>
      <c r="D17249">
        <v>0.72487457349999995</v>
      </c>
    </row>
    <row r="17250" spans="1:4" x14ac:dyDescent="0.25">
      <c r="A17250">
        <v>17.248000000000001</v>
      </c>
      <c r="B17250">
        <v>-2.0791420119000001</v>
      </c>
      <c r="C17250">
        <v>-0.88350834810000001</v>
      </c>
      <c r="D17250">
        <v>0.74588161419999999</v>
      </c>
    </row>
    <row r="17251" spans="1:4" x14ac:dyDescent="0.25">
      <c r="A17251">
        <v>17.248999999999999</v>
      </c>
      <c r="B17251">
        <v>-2.0682334403999998</v>
      </c>
      <c r="C17251">
        <v>-0.85819080650000001</v>
      </c>
      <c r="D17251">
        <v>0.76729339139999997</v>
      </c>
    </row>
    <row r="17252" spans="1:4" x14ac:dyDescent="0.25">
      <c r="A17252">
        <v>17.25</v>
      </c>
      <c r="B17252">
        <v>-2.0584524977999998</v>
      </c>
      <c r="C17252">
        <v>-0.83246373630000003</v>
      </c>
      <c r="D17252">
        <v>0.78865066530000005</v>
      </c>
    </row>
    <row r="17253" spans="1:4" x14ac:dyDescent="0.25">
      <c r="A17253">
        <v>17.251000000000001</v>
      </c>
      <c r="B17253">
        <v>-2.0501854719999999</v>
      </c>
      <c r="C17253">
        <v>-0.80713627080000006</v>
      </c>
      <c r="D17253">
        <v>0.80970792609999998</v>
      </c>
    </row>
    <row r="17254" spans="1:4" x14ac:dyDescent="0.25">
      <c r="A17254">
        <v>17.251999999999999</v>
      </c>
      <c r="B17254">
        <v>-2.0432528799999998</v>
      </c>
      <c r="C17254">
        <v>-0.78293637940000005</v>
      </c>
      <c r="D17254">
        <v>0.83053602380000002</v>
      </c>
    </row>
    <row r="17255" spans="1:4" x14ac:dyDescent="0.25">
      <c r="A17255">
        <v>17.253</v>
      </c>
      <c r="B17255">
        <v>-2.0376261516</v>
      </c>
      <c r="C17255">
        <v>-0.7605690906</v>
      </c>
      <c r="D17255">
        <v>0.85110376870000004</v>
      </c>
    </row>
    <row r="17256" spans="1:4" x14ac:dyDescent="0.25">
      <c r="A17256">
        <v>17.254000000000001</v>
      </c>
      <c r="B17256">
        <v>-2.0342279443</v>
      </c>
      <c r="C17256">
        <v>-0.74069127400000001</v>
      </c>
      <c r="D17256">
        <v>0.87091881270000004</v>
      </c>
    </row>
    <row r="17257" spans="1:4" x14ac:dyDescent="0.25">
      <c r="A17257">
        <v>17.254999999999999</v>
      </c>
      <c r="B17257">
        <v>-2.0340260229</v>
      </c>
      <c r="C17257">
        <v>-0.72382203940000001</v>
      </c>
      <c r="D17257">
        <v>0.88935577030000001</v>
      </c>
    </row>
    <row r="17258" spans="1:4" x14ac:dyDescent="0.25">
      <c r="A17258">
        <v>17.256</v>
      </c>
      <c r="B17258">
        <v>-2.0370748137999999</v>
      </c>
      <c r="C17258">
        <v>-0.71034550620000003</v>
      </c>
      <c r="D17258">
        <v>0.90612885750000005</v>
      </c>
    </row>
    <row r="17259" spans="1:4" x14ac:dyDescent="0.25">
      <c r="A17259">
        <v>17.257000000000001</v>
      </c>
      <c r="B17259">
        <v>-2.0428755718999998</v>
      </c>
      <c r="C17259">
        <v>-0.70062109380000004</v>
      </c>
      <c r="D17259">
        <v>0.92074591709999998</v>
      </c>
    </row>
    <row r="17260" spans="1:4" x14ac:dyDescent="0.25">
      <c r="A17260">
        <v>17.257999999999999</v>
      </c>
      <c r="B17260">
        <v>-2.0510627129999999</v>
      </c>
      <c r="C17260">
        <v>-0.69500017800000002</v>
      </c>
      <c r="D17260">
        <v>0.93184538419999996</v>
      </c>
    </row>
    <row r="17261" spans="1:4" x14ac:dyDescent="0.25">
      <c r="A17261">
        <v>17.259</v>
      </c>
      <c r="B17261">
        <v>-2.0616248134999999</v>
      </c>
      <c r="C17261">
        <v>-0.69366431969999998</v>
      </c>
      <c r="D17261">
        <v>0.93782538039999996</v>
      </c>
    </row>
    <row r="17262" spans="1:4" x14ac:dyDescent="0.25">
      <c r="A17262">
        <v>17.260000000000002</v>
      </c>
      <c r="B17262">
        <v>-2.0746475456</v>
      </c>
      <c r="C17262">
        <v>-0.69657356319999997</v>
      </c>
      <c r="D17262">
        <v>0.93734997350000004</v>
      </c>
    </row>
    <row r="17263" spans="1:4" x14ac:dyDescent="0.25">
      <c r="A17263">
        <v>17.260999999999999</v>
      </c>
      <c r="B17263">
        <v>-2.0893076256000001</v>
      </c>
      <c r="C17263">
        <v>-0.70360794270000004</v>
      </c>
      <c r="D17263">
        <v>0.92956640219999997</v>
      </c>
    </row>
    <row r="17264" spans="1:4" x14ac:dyDescent="0.25">
      <c r="A17264">
        <v>17.262</v>
      </c>
      <c r="B17264">
        <v>-2.1040935760999999</v>
      </c>
      <c r="C17264">
        <v>-0.71464676279999995</v>
      </c>
      <c r="D17264">
        <v>0.9153053551</v>
      </c>
    </row>
    <row r="17265" spans="1:4" x14ac:dyDescent="0.25">
      <c r="A17265">
        <v>17.263000000000002</v>
      </c>
      <c r="B17265">
        <v>-2.1186091575999999</v>
      </c>
      <c r="C17265">
        <v>-0.72959630239999995</v>
      </c>
      <c r="D17265">
        <v>0.89729847579999999</v>
      </c>
    </row>
    <row r="17266" spans="1:4" x14ac:dyDescent="0.25">
      <c r="A17266">
        <v>17.263999999999999</v>
      </c>
      <c r="B17266">
        <v>-2.1332775175999998</v>
      </c>
      <c r="C17266">
        <v>-0.74837602839999995</v>
      </c>
      <c r="D17266">
        <v>0.87839359839999998</v>
      </c>
    </row>
    <row r="17267" spans="1:4" x14ac:dyDescent="0.25">
      <c r="A17267">
        <v>17.265000000000001</v>
      </c>
      <c r="B17267">
        <v>-2.1476514997999998</v>
      </c>
      <c r="C17267">
        <v>-0.77069863709999997</v>
      </c>
      <c r="D17267">
        <v>0.8605611688</v>
      </c>
    </row>
    <row r="17268" spans="1:4" x14ac:dyDescent="0.25">
      <c r="A17268">
        <v>17.265999999999998</v>
      </c>
      <c r="B17268">
        <v>-2.1605138776000001</v>
      </c>
      <c r="C17268">
        <v>-0.79594057200000001</v>
      </c>
      <c r="D17268">
        <v>0.84549863950000004</v>
      </c>
    </row>
    <row r="17269" spans="1:4" x14ac:dyDescent="0.25">
      <c r="A17269">
        <v>17.266999999999999</v>
      </c>
      <c r="B17269">
        <v>-2.1704741079000001</v>
      </c>
      <c r="C17269">
        <v>-0.82329793039999999</v>
      </c>
      <c r="D17269">
        <v>0.8349000982</v>
      </c>
    </row>
    <row r="17270" spans="1:4" x14ac:dyDescent="0.25">
      <c r="A17270">
        <v>17.268000000000001</v>
      </c>
      <c r="B17270">
        <v>-2.1762373439</v>
      </c>
      <c r="C17270">
        <v>-0.85188254529999996</v>
      </c>
      <c r="D17270">
        <v>0.82968791480000004</v>
      </c>
    </row>
    <row r="17271" spans="1:4" x14ac:dyDescent="0.25">
      <c r="A17271">
        <v>17.268999999999998</v>
      </c>
      <c r="B17271">
        <v>-2.1770942304999998</v>
      </c>
      <c r="C17271">
        <v>-0.88076802109999996</v>
      </c>
      <c r="D17271">
        <v>0.82957428870000005</v>
      </c>
    </row>
    <row r="17272" spans="1:4" x14ac:dyDescent="0.25">
      <c r="A17272">
        <v>17.27</v>
      </c>
      <c r="B17272">
        <v>-2.1733906917999999</v>
      </c>
      <c r="C17272">
        <v>-0.90902983950000005</v>
      </c>
      <c r="D17272">
        <v>0.83342267709999995</v>
      </c>
    </row>
    <row r="17273" spans="1:4" x14ac:dyDescent="0.25">
      <c r="A17273">
        <v>17.271000000000001</v>
      </c>
      <c r="B17273">
        <v>-2.1666490280000001</v>
      </c>
      <c r="C17273">
        <v>-0.93570975769999998</v>
      </c>
      <c r="D17273">
        <v>0.83911171279999996</v>
      </c>
    </row>
    <row r="17274" spans="1:4" x14ac:dyDescent="0.25">
      <c r="A17274">
        <v>17.271999999999998</v>
      </c>
      <c r="B17274">
        <v>-2.1589553409</v>
      </c>
      <c r="C17274">
        <v>-0.95993112979999995</v>
      </c>
      <c r="D17274">
        <v>0.84333013329999995</v>
      </c>
    </row>
    <row r="17275" spans="1:4" x14ac:dyDescent="0.25">
      <c r="A17275">
        <v>17.273</v>
      </c>
      <c r="B17275">
        <v>-2.1523837674999999</v>
      </c>
      <c r="C17275">
        <v>-0.98109341319999999</v>
      </c>
      <c r="D17275">
        <v>0.84251217629999997</v>
      </c>
    </row>
    <row r="17276" spans="1:4" x14ac:dyDescent="0.25">
      <c r="A17276">
        <v>17.274000000000001</v>
      </c>
      <c r="B17276">
        <v>-2.1485395715000002</v>
      </c>
      <c r="C17276">
        <v>-0.99880770770000005</v>
      </c>
      <c r="D17276">
        <v>0.83435615080000003</v>
      </c>
    </row>
    <row r="17277" spans="1:4" x14ac:dyDescent="0.25">
      <c r="A17277">
        <v>17.274999999999999</v>
      </c>
      <c r="B17277">
        <v>-2.1479343380000002</v>
      </c>
      <c r="C17277">
        <v>-1.0127702297000001</v>
      </c>
      <c r="D17277">
        <v>0.81904650909999999</v>
      </c>
    </row>
    <row r="17278" spans="1:4" x14ac:dyDescent="0.25">
      <c r="A17278">
        <v>17.276</v>
      </c>
      <c r="B17278">
        <v>-2.1500208010000001</v>
      </c>
      <c r="C17278">
        <v>-1.0229047352</v>
      </c>
      <c r="D17278">
        <v>0.7990789331</v>
      </c>
    </row>
    <row r="17279" spans="1:4" x14ac:dyDescent="0.25">
      <c r="A17279">
        <v>17.277000000000001</v>
      </c>
      <c r="B17279">
        <v>-2.1535724902000002</v>
      </c>
      <c r="C17279">
        <v>-1.0294315328000001</v>
      </c>
      <c r="D17279">
        <v>0.77708449889999998</v>
      </c>
    </row>
    <row r="17280" spans="1:4" x14ac:dyDescent="0.25">
      <c r="A17280">
        <v>17.277999999999999</v>
      </c>
      <c r="B17280">
        <v>-2.1566258428</v>
      </c>
      <c r="C17280">
        <v>-1.0326667388999999</v>
      </c>
      <c r="D17280">
        <v>0.75442501579999999</v>
      </c>
    </row>
    <row r="17281" spans="1:4" x14ac:dyDescent="0.25">
      <c r="A17281">
        <v>17.279</v>
      </c>
      <c r="B17281">
        <v>-2.1568843471000001</v>
      </c>
      <c r="C17281">
        <v>-1.0328606156</v>
      </c>
      <c r="D17281">
        <v>0.73225679489999995</v>
      </c>
    </row>
    <row r="17282" spans="1:4" x14ac:dyDescent="0.25">
      <c r="A17282">
        <v>17.28</v>
      </c>
      <c r="B17282">
        <v>-2.1530983282</v>
      </c>
      <c r="C17282">
        <v>-1.0301420853000001</v>
      </c>
      <c r="D17282">
        <v>0.71195064610000003</v>
      </c>
    </row>
    <row r="17283" spans="1:4" x14ac:dyDescent="0.25">
      <c r="A17283">
        <v>17.280999999999999</v>
      </c>
      <c r="B17283">
        <v>-2.1452775461</v>
      </c>
      <c r="C17283">
        <v>-1.0245139673999999</v>
      </c>
      <c r="D17283">
        <v>0.69422572049999998</v>
      </c>
    </row>
    <row r="17284" spans="1:4" x14ac:dyDescent="0.25">
      <c r="A17284">
        <v>17.282</v>
      </c>
      <c r="B17284">
        <v>-2.1335598373</v>
      </c>
      <c r="C17284">
        <v>-1.0159581495000001</v>
      </c>
      <c r="D17284">
        <v>0.67974496939999995</v>
      </c>
    </row>
    <row r="17285" spans="1:4" x14ac:dyDescent="0.25">
      <c r="A17285">
        <v>17.283000000000001</v>
      </c>
      <c r="B17285">
        <v>-2.1184335388000002</v>
      </c>
      <c r="C17285">
        <v>-1.0044840038</v>
      </c>
      <c r="D17285">
        <v>0.66982574969999997</v>
      </c>
    </row>
    <row r="17286" spans="1:4" x14ac:dyDescent="0.25">
      <c r="A17286">
        <v>17.283999999999999</v>
      </c>
      <c r="B17286">
        <v>-2.1016292841999999</v>
      </c>
      <c r="C17286">
        <v>-0.99013052459999995</v>
      </c>
      <c r="D17286">
        <v>0.66484596409999996</v>
      </c>
    </row>
    <row r="17287" spans="1:4" x14ac:dyDescent="0.25">
      <c r="A17287">
        <v>17.285</v>
      </c>
      <c r="B17287">
        <v>-2.085412271</v>
      </c>
      <c r="C17287">
        <v>-0.97310612510000005</v>
      </c>
      <c r="D17287">
        <v>0.66316596849999998</v>
      </c>
    </row>
    <row r="17288" spans="1:4" x14ac:dyDescent="0.25">
      <c r="A17288">
        <v>17.286000000000001</v>
      </c>
      <c r="B17288">
        <v>-2.0712360145000002</v>
      </c>
      <c r="C17288">
        <v>-0.95378718439999999</v>
      </c>
      <c r="D17288">
        <v>0.66265751449999999</v>
      </c>
    </row>
    <row r="17289" spans="1:4" x14ac:dyDescent="0.25">
      <c r="A17289">
        <v>17.286999999999999</v>
      </c>
      <c r="B17289">
        <v>-2.0594426926999998</v>
      </c>
      <c r="C17289">
        <v>-0.93260543269999996</v>
      </c>
      <c r="D17289">
        <v>0.66234353989999994</v>
      </c>
    </row>
    <row r="17290" spans="1:4" x14ac:dyDescent="0.25">
      <c r="A17290">
        <v>17.288</v>
      </c>
      <c r="B17290">
        <v>-2.0495887965000001</v>
      </c>
      <c r="C17290">
        <v>-0.91006093290000001</v>
      </c>
      <c r="D17290">
        <v>0.66277530019999997</v>
      </c>
    </row>
    <row r="17291" spans="1:4" x14ac:dyDescent="0.25">
      <c r="A17291">
        <v>17.289000000000001</v>
      </c>
      <c r="B17291">
        <v>-2.0407990749999998</v>
      </c>
      <c r="C17291">
        <v>-0.88669358210000004</v>
      </c>
      <c r="D17291">
        <v>0.66554123440000001</v>
      </c>
    </row>
    <row r="17292" spans="1:4" x14ac:dyDescent="0.25">
      <c r="A17292">
        <v>17.29</v>
      </c>
      <c r="B17292">
        <v>-2.032584065</v>
      </c>
      <c r="C17292">
        <v>-0.86312745040000005</v>
      </c>
      <c r="D17292">
        <v>0.67190061810000001</v>
      </c>
    </row>
    <row r="17293" spans="1:4" x14ac:dyDescent="0.25">
      <c r="A17293">
        <v>17.291</v>
      </c>
      <c r="B17293">
        <v>-2.0251901974000002</v>
      </c>
      <c r="C17293">
        <v>-0.84013558779999997</v>
      </c>
      <c r="D17293">
        <v>0.68175527290000004</v>
      </c>
    </row>
    <row r="17294" spans="1:4" x14ac:dyDescent="0.25">
      <c r="A17294">
        <v>17.292000000000002</v>
      </c>
      <c r="B17294">
        <v>-2.0190466977999999</v>
      </c>
      <c r="C17294">
        <v>-0.81847442039999996</v>
      </c>
      <c r="D17294">
        <v>0.69421484219999996</v>
      </c>
    </row>
    <row r="17295" spans="1:4" x14ac:dyDescent="0.25">
      <c r="A17295">
        <v>17.292999999999999</v>
      </c>
      <c r="B17295">
        <v>-2.0148117893999999</v>
      </c>
      <c r="C17295">
        <v>-0.79875233879999996</v>
      </c>
      <c r="D17295">
        <v>0.70866239900000005</v>
      </c>
    </row>
    <row r="17296" spans="1:4" x14ac:dyDescent="0.25">
      <c r="A17296">
        <v>17.294</v>
      </c>
      <c r="B17296">
        <v>-2.0135382084</v>
      </c>
      <c r="C17296">
        <v>-0.78146943579999995</v>
      </c>
      <c r="D17296">
        <v>0.72492034039999997</v>
      </c>
    </row>
    <row r="17297" spans="1:4" x14ac:dyDescent="0.25">
      <c r="A17297">
        <v>17.295000000000002</v>
      </c>
      <c r="B17297">
        <v>-2.0155672952999999</v>
      </c>
      <c r="C17297">
        <v>-0.76708586109999999</v>
      </c>
      <c r="D17297">
        <v>0.74322615329999997</v>
      </c>
    </row>
    <row r="17298" spans="1:4" x14ac:dyDescent="0.25">
      <c r="A17298">
        <v>17.295999999999999</v>
      </c>
      <c r="B17298">
        <v>-2.0196861887000002</v>
      </c>
      <c r="C17298">
        <v>-0.75593621109999998</v>
      </c>
      <c r="D17298">
        <v>0.76412843679999998</v>
      </c>
    </row>
    <row r="17299" spans="1:4" x14ac:dyDescent="0.25">
      <c r="A17299">
        <v>17.297000000000001</v>
      </c>
      <c r="B17299">
        <v>-2.0246147029000001</v>
      </c>
      <c r="C17299">
        <v>-0.74809624740000003</v>
      </c>
      <c r="D17299">
        <v>0.78727858719999999</v>
      </c>
    </row>
    <row r="17300" spans="1:4" x14ac:dyDescent="0.25">
      <c r="A17300">
        <v>17.297999999999998</v>
      </c>
      <c r="B17300">
        <v>-2.0305251842000001</v>
      </c>
      <c r="C17300">
        <v>-0.74353107549999997</v>
      </c>
      <c r="D17300">
        <v>0.8102377046</v>
      </c>
    </row>
    <row r="17301" spans="1:4" x14ac:dyDescent="0.25">
      <c r="A17301">
        <v>17.298999999999999</v>
      </c>
      <c r="B17301">
        <v>-2.0381974338000002</v>
      </c>
      <c r="C17301">
        <v>-0.7422501332</v>
      </c>
      <c r="D17301">
        <v>0.82898011829999996</v>
      </c>
    </row>
    <row r="17302" spans="1:4" x14ac:dyDescent="0.25">
      <c r="A17302">
        <v>17.3</v>
      </c>
      <c r="B17302">
        <v>-2.0479147000000002</v>
      </c>
      <c r="C17302">
        <v>-0.74421817649999999</v>
      </c>
      <c r="D17302">
        <v>0.83981817390000002</v>
      </c>
    </row>
    <row r="17303" spans="1:4" x14ac:dyDescent="0.25">
      <c r="A17303">
        <v>17.300999999999998</v>
      </c>
      <c r="B17303">
        <v>-2.0596247193999999</v>
      </c>
      <c r="C17303">
        <v>-0.74932199970000002</v>
      </c>
      <c r="D17303">
        <v>0.84097944020000004</v>
      </c>
    </row>
    <row r="17304" spans="1:4" x14ac:dyDescent="0.25">
      <c r="A17304">
        <v>17.302</v>
      </c>
      <c r="B17304">
        <v>-2.0731127795000002</v>
      </c>
      <c r="C17304">
        <v>-0.75745188460000001</v>
      </c>
      <c r="D17304">
        <v>0.83325828840000005</v>
      </c>
    </row>
    <row r="17305" spans="1:4" x14ac:dyDescent="0.25">
      <c r="A17305">
        <v>17.303000000000001</v>
      </c>
      <c r="B17305">
        <v>-2.0877607207</v>
      </c>
      <c r="C17305">
        <v>-0.76846118370000005</v>
      </c>
      <c r="D17305">
        <v>0.81977217349999998</v>
      </c>
    </row>
    <row r="17306" spans="1:4" x14ac:dyDescent="0.25">
      <c r="A17306">
        <v>17.303999999999998</v>
      </c>
      <c r="B17306">
        <v>-2.1024785012999998</v>
      </c>
      <c r="C17306">
        <v>-0.78206672389999998</v>
      </c>
      <c r="D17306">
        <v>0.80428676899999996</v>
      </c>
    </row>
    <row r="17307" spans="1:4" x14ac:dyDescent="0.25">
      <c r="A17307">
        <v>17.305</v>
      </c>
      <c r="B17307">
        <v>-2.1160881910999998</v>
      </c>
      <c r="C17307">
        <v>-0.79798528599999996</v>
      </c>
      <c r="D17307">
        <v>0.78927733089999996</v>
      </c>
    </row>
    <row r="17308" spans="1:4" x14ac:dyDescent="0.25">
      <c r="A17308">
        <v>17.306000000000001</v>
      </c>
      <c r="B17308">
        <v>-2.1277707689000001</v>
      </c>
      <c r="C17308">
        <v>-0.81607623259999995</v>
      </c>
      <c r="D17308">
        <v>0.77570091620000003</v>
      </c>
    </row>
    <row r="17309" spans="1:4" x14ac:dyDescent="0.25">
      <c r="A17309">
        <v>17.306999999999999</v>
      </c>
      <c r="B17309">
        <v>-2.1366052029999998</v>
      </c>
      <c r="C17309">
        <v>-0.83610048660000003</v>
      </c>
      <c r="D17309">
        <v>0.76454002850000002</v>
      </c>
    </row>
    <row r="17310" spans="1:4" x14ac:dyDescent="0.25">
      <c r="A17310">
        <v>17.308</v>
      </c>
      <c r="B17310">
        <v>-2.1414919427000001</v>
      </c>
      <c r="C17310">
        <v>-0.8575009361</v>
      </c>
      <c r="D17310">
        <v>0.757138486</v>
      </c>
    </row>
    <row r="17311" spans="1:4" x14ac:dyDescent="0.25">
      <c r="A17311">
        <v>17.309000000000001</v>
      </c>
      <c r="B17311">
        <v>-2.1422166497999999</v>
      </c>
      <c r="C17311">
        <v>-0.87959132289999997</v>
      </c>
      <c r="D17311">
        <v>0.75353298960000004</v>
      </c>
    </row>
    <row r="17312" spans="1:4" x14ac:dyDescent="0.25">
      <c r="A17312">
        <v>17.309999999999999</v>
      </c>
      <c r="B17312">
        <v>-2.1395222195999999</v>
      </c>
      <c r="C17312">
        <v>-0.90171085390000005</v>
      </c>
      <c r="D17312">
        <v>0.75286261340000005</v>
      </c>
    </row>
    <row r="17313" spans="1:4" x14ac:dyDescent="0.25">
      <c r="A17313">
        <v>17.311</v>
      </c>
      <c r="B17313">
        <v>-2.1341891603000001</v>
      </c>
      <c r="C17313">
        <v>-0.92310266870000002</v>
      </c>
      <c r="D17313">
        <v>0.75497750600000002</v>
      </c>
    </row>
    <row r="17314" spans="1:4" x14ac:dyDescent="0.25">
      <c r="A17314">
        <v>17.312000000000001</v>
      </c>
      <c r="B17314">
        <v>-2.1269726860999998</v>
      </c>
      <c r="C17314">
        <v>-0.94303306050000002</v>
      </c>
      <c r="D17314">
        <v>0.75923791129999996</v>
      </c>
    </row>
    <row r="17315" spans="1:4" x14ac:dyDescent="0.25">
      <c r="A17315">
        <v>17.312999999999999</v>
      </c>
      <c r="B17315">
        <v>-2.1189699591000002</v>
      </c>
      <c r="C17315">
        <v>-0.96109515069999996</v>
      </c>
      <c r="D17315">
        <v>0.76359184079999998</v>
      </c>
    </row>
    <row r="17316" spans="1:4" x14ac:dyDescent="0.25">
      <c r="A17316">
        <v>17.314</v>
      </c>
      <c r="B17316">
        <v>-2.1111267048000002</v>
      </c>
      <c r="C17316">
        <v>-0.97705355790000004</v>
      </c>
      <c r="D17316">
        <v>0.7659273767</v>
      </c>
    </row>
    <row r="17317" spans="1:4" x14ac:dyDescent="0.25">
      <c r="A17317">
        <v>17.315000000000001</v>
      </c>
      <c r="B17317">
        <v>-2.1040271601999998</v>
      </c>
      <c r="C17317">
        <v>-0.99061279390000001</v>
      </c>
      <c r="D17317">
        <v>0.76534988859999997</v>
      </c>
    </row>
    <row r="17318" spans="1:4" x14ac:dyDescent="0.25">
      <c r="A17318">
        <v>17.315999999999999</v>
      </c>
      <c r="B17318">
        <v>-2.0986109897</v>
      </c>
      <c r="C17318">
        <v>-1.0015868766</v>
      </c>
      <c r="D17318">
        <v>0.76251610260000002</v>
      </c>
    </row>
    <row r="17319" spans="1:4" x14ac:dyDescent="0.25">
      <c r="A17319">
        <v>17.317</v>
      </c>
      <c r="B17319">
        <v>-2.0957798938000001</v>
      </c>
      <c r="C17319">
        <v>-1.0099593226000001</v>
      </c>
      <c r="D17319">
        <v>0.75841169590000002</v>
      </c>
    </row>
    <row r="17320" spans="1:4" x14ac:dyDescent="0.25">
      <c r="A17320">
        <v>17.318000000000001</v>
      </c>
      <c r="B17320">
        <v>-2.0951826480000002</v>
      </c>
      <c r="C17320">
        <v>-1.0158197791000001</v>
      </c>
      <c r="D17320">
        <v>0.75330893359999995</v>
      </c>
    </row>
    <row r="17321" spans="1:4" x14ac:dyDescent="0.25">
      <c r="A17321">
        <v>17.318999999999999</v>
      </c>
      <c r="B17321">
        <v>-2.0957007221000001</v>
      </c>
      <c r="C17321">
        <v>-1.0193799821</v>
      </c>
      <c r="D17321">
        <v>0.74722746449999999</v>
      </c>
    </row>
    <row r="17322" spans="1:4" x14ac:dyDescent="0.25">
      <c r="A17322">
        <v>17.32</v>
      </c>
      <c r="B17322">
        <v>-2.0965208618000002</v>
      </c>
      <c r="C17322">
        <v>-1.0207724253999999</v>
      </c>
      <c r="D17322">
        <v>0.74002585219999995</v>
      </c>
    </row>
    <row r="17323" spans="1:4" x14ac:dyDescent="0.25">
      <c r="A17323">
        <v>17.321000000000002</v>
      </c>
      <c r="B17323">
        <v>-2.0964702136</v>
      </c>
      <c r="C17323">
        <v>-1.0198949507999999</v>
      </c>
      <c r="D17323">
        <v>0.7313749638</v>
      </c>
    </row>
    <row r="17324" spans="1:4" x14ac:dyDescent="0.25">
      <c r="A17324">
        <v>17.321999999999999</v>
      </c>
      <c r="B17324">
        <v>-2.0936504727999998</v>
      </c>
      <c r="C17324">
        <v>-1.0165412378000001</v>
      </c>
      <c r="D17324">
        <v>0.72185892200000001</v>
      </c>
    </row>
    <row r="17325" spans="1:4" x14ac:dyDescent="0.25">
      <c r="A17325">
        <v>17.323</v>
      </c>
      <c r="B17325">
        <v>-2.0872017251999999</v>
      </c>
      <c r="C17325">
        <v>-1.0105421904</v>
      </c>
      <c r="D17325">
        <v>0.71286409399999995</v>
      </c>
    </row>
    <row r="17326" spans="1:4" x14ac:dyDescent="0.25">
      <c r="A17326">
        <v>17.324000000000002</v>
      </c>
      <c r="B17326">
        <v>-2.0781634876999999</v>
      </c>
      <c r="C17326">
        <v>-1.0018411250999999</v>
      </c>
      <c r="D17326">
        <v>0.70426609100000004</v>
      </c>
    </row>
    <row r="17327" spans="1:4" x14ac:dyDescent="0.25">
      <c r="A17327">
        <v>17.324999999999999</v>
      </c>
      <c r="B17327">
        <v>-2.068234173</v>
      </c>
      <c r="C17327">
        <v>-0.99047926649999996</v>
      </c>
      <c r="D17327">
        <v>0.69451572390000005</v>
      </c>
    </row>
    <row r="17328" spans="1:4" x14ac:dyDescent="0.25">
      <c r="A17328">
        <v>17.326000000000001</v>
      </c>
      <c r="B17328">
        <v>-2.0591186493999998</v>
      </c>
      <c r="C17328">
        <v>-0.97654598100000001</v>
      </c>
      <c r="D17328">
        <v>0.68312891259999997</v>
      </c>
    </row>
    <row r="17329" spans="1:4" x14ac:dyDescent="0.25">
      <c r="A17329">
        <v>17.327000000000002</v>
      </c>
      <c r="B17329">
        <v>-2.0521857402000001</v>
      </c>
      <c r="C17329">
        <v>-0.96020744660000001</v>
      </c>
      <c r="D17329">
        <v>0.67100064349999999</v>
      </c>
    </row>
    <row r="17330" spans="1:4" x14ac:dyDescent="0.25">
      <c r="A17330">
        <v>17.327999999999999</v>
      </c>
      <c r="B17330">
        <v>-2.0474764358000002</v>
      </c>
      <c r="C17330">
        <v>-0.94172593599999999</v>
      </c>
      <c r="D17330">
        <v>0.65931147469999996</v>
      </c>
    </row>
    <row r="17331" spans="1:4" x14ac:dyDescent="0.25">
      <c r="A17331">
        <v>17.329000000000001</v>
      </c>
      <c r="B17331">
        <v>-2.0439829596000001</v>
      </c>
      <c r="C17331">
        <v>-0.92147078500000001</v>
      </c>
      <c r="D17331">
        <v>0.64945769659999997</v>
      </c>
    </row>
    <row r="17332" spans="1:4" x14ac:dyDescent="0.25">
      <c r="A17332">
        <v>17.329999999999998</v>
      </c>
      <c r="B17332">
        <v>-2.0408824267000001</v>
      </c>
      <c r="C17332">
        <v>-0.89995696530000002</v>
      </c>
      <c r="D17332">
        <v>0.64301976309999997</v>
      </c>
    </row>
    <row r="17333" spans="1:4" x14ac:dyDescent="0.25">
      <c r="A17333">
        <v>17.331</v>
      </c>
      <c r="B17333">
        <v>-2.0374551789000002</v>
      </c>
      <c r="C17333">
        <v>-0.87786869720000005</v>
      </c>
      <c r="D17333">
        <v>0.64064707070000004</v>
      </c>
    </row>
    <row r="17334" spans="1:4" x14ac:dyDescent="0.25">
      <c r="A17334">
        <v>17.332000000000001</v>
      </c>
      <c r="B17334">
        <v>-2.0328799128999999</v>
      </c>
      <c r="C17334">
        <v>-0.85600037120000005</v>
      </c>
      <c r="D17334">
        <v>0.64208522020000003</v>
      </c>
    </row>
    <row r="17335" spans="1:4" x14ac:dyDescent="0.25">
      <c r="A17335">
        <v>17.332999999999998</v>
      </c>
      <c r="B17335">
        <v>-2.0276459296999998</v>
      </c>
      <c r="C17335">
        <v>-0.83513441840000002</v>
      </c>
      <c r="D17335">
        <v>0.64748355059999996</v>
      </c>
    </row>
    <row r="17336" spans="1:4" x14ac:dyDescent="0.25">
      <c r="A17336">
        <v>17.334</v>
      </c>
      <c r="B17336">
        <v>-2.0237072159</v>
      </c>
      <c r="C17336">
        <v>-0.81601337740000002</v>
      </c>
      <c r="D17336">
        <v>0.6571171173</v>
      </c>
    </row>
    <row r="17337" spans="1:4" x14ac:dyDescent="0.25">
      <c r="A17337">
        <v>17.335000000000001</v>
      </c>
      <c r="B17337">
        <v>-2.0223174087000002</v>
      </c>
      <c r="C17337">
        <v>-0.79931726719999996</v>
      </c>
      <c r="D17337">
        <v>0.67102423470000006</v>
      </c>
    </row>
    <row r="17338" spans="1:4" x14ac:dyDescent="0.25">
      <c r="A17338">
        <v>17.335999999999999</v>
      </c>
      <c r="B17338">
        <v>-2.0233286592000002</v>
      </c>
      <c r="C17338">
        <v>-0.78561127789999996</v>
      </c>
      <c r="D17338">
        <v>0.68942698560000004</v>
      </c>
    </row>
    <row r="17339" spans="1:4" x14ac:dyDescent="0.25">
      <c r="A17339">
        <v>17.337</v>
      </c>
      <c r="B17339">
        <v>-2.0262936268999998</v>
      </c>
      <c r="C17339">
        <v>-0.77534201079999998</v>
      </c>
      <c r="D17339">
        <v>0.71145202269999996</v>
      </c>
    </row>
    <row r="17340" spans="1:4" x14ac:dyDescent="0.25">
      <c r="A17340">
        <v>17.338000000000001</v>
      </c>
      <c r="B17340">
        <v>-2.0307144625000002</v>
      </c>
      <c r="C17340">
        <v>-0.76876779289999997</v>
      </c>
      <c r="D17340">
        <v>0.73402969760000003</v>
      </c>
    </row>
    <row r="17341" spans="1:4" x14ac:dyDescent="0.25">
      <c r="A17341">
        <v>17.338999999999999</v>
      </c>
      <c r="B17341">
        <v>-2.0359626473999999</v>
      </c>
      <c r="C17341">
        <v>-0.76587513190000001</v>
      </c>
      <c r="D17341">
        <v>0.75317184059999998</v>
      </c>
    </row>
    <row r="17342" spans="1:4" x14ac:dyDescent="0.25">
      <c r="A17342">
        <v>17.34</v>
      </c>
      <c r="B17342">
        <v>-2.0418145181999998</v>
      </c>
      <c r="C17342">
        <v>-0.76649696199999995</v>
      </c>
      <c r="D17342">
        <v>0.7655048378</v>
      </c>
    </row>
    <row r="17343" spans="1:4" x14ac:dyDescent="0.25">
      <c r="A17343">
        <v>17.341000000000001</v>
      </c>
      <c r="B17343">
        <v>-2.048439584</v>
      </c>
      <c r="C17343">
        <v>-0.77055052180000005</v>
      </c>
      <c r="D17343">
        <v>0.76904162109999996</v>
      </c>
    </row>
    <row r="17344" spans="1:4" x14ac:dyDescent="0.25">
      <c r="A17344">
        <v>17.341999999999999</v>
      </c>
      <c r="B17344">
        <v>-2.0559591575999998</v>
      </c>
      <c r="C17344">
        <v>-0.77804699399999999</v>
      </c>
      <c r="D17344">
        <v>0.76405698629999996</v>
      </c>
    </row>
    <row r="17345" spans="1:4" x14ac:dyDescent="0.25">
      <c r="A17345">
        <v>17.343</v>
      </c>
      <c r="B17345">
        <v>-2.0644847284000001</v>
      </c>
      <c r="C17345">
        <v>-0.78888679269999995</v>
      </c>
      <c r="D17345">
        <v>0.75310117239999996</v>
      </c>
    </row>
    <row r="17346" spans="1:4" x14ac:dyDescent="0.25">
      <c r="A17346">
        <v>17.344000000000001</v>
      </c>
      <c r="B17346">
        <v>-2.0740436107</v>
      </c>
      <c r="C17346">
        <v>-0.80273810410000002</v>
      </c>
      <c r="D17346">
        <v>0.73897289529999999</v>
      </c>
    </row>
    <row r="17347" spans="1:4" x14ac:dyDescent="0.25">
      <c r="A17347">
        <v>17.344999999999999</v>
      </c>
      <c r="B17347">
        <v>-2.0842449918999999</v>
      </c>
      <c r="C17347">
        <v>-0.81909010739999999</v>
      </c>
      <c r="D17347">
        <v>0.72353137109999999</v>
      </c>
    </row>
    <row r="17348" spans="1:4" x14ac:dyDescent="0.25">
      <c r="A17348">
        <v>17.346</v>
      </c>
      <c r="B17348">
        <v>-2.0947652494</v>
      </c>
      <c r="C17348">
        <v>-0.8373373086</v>
      </c>
      <c r="D17348">
        <v>0.70874277230000005</v>
      </c>
    </row>
    <row r="17349" spans="1:4" x14ac:dyDescent="0.25">
      <c r="A17349">
        <v>17.347000000000001</v>
      </c>
      <c r="B17349">
        <v>-2.1053091222</v>
      </c>
      <c r="C17349">
        <v>-0.85681591879999996</v>
      </c>
      <c r="D17349">
        <v>0.69689918529999995</v>
      </c>
    </row>
    <row r="17350" spans="1:4" x14ac:dyDescent="0.25">
      <c r="A17350">
        <v>17.347999999999999</v>
      </c>
      <c r="B17350">
        <v>-2.1146041629000001</v>
      </c>
      <c r="C17350">
        <v>-0.87687116300000001</v>
      </c>
      <c r="D17350">
        <v>0.68962308689999996</v>
      </c>
    </row>
    <row r="17351" spans="1:4" x14ac:dyDescent="0.25">
      <c r="A17351">
        <v>17.349</v>
      </c>
      <c r="B17351">
        <v>-2.1210782579999998</v>
      </c>
      <c r="C17351">
        <v>-0.89687679180000002</v>
      </c>
      <c r="D17351">
        <v>0.68693180649999996</v>
      </c>
    </row>
    <row r="17352" spans="1:4" x14ac:dyDescent="0.25">
      <c r="A17352">
        <v>17.350000000000001</v>
      </c>
      <c r="B17352">
        <v>-2.1245200963999999</v>
      </c>
      <c r="C17352">
        <v>-0.91618153540000002</v>
      </c>
      <c r="D17352">
        <v>0.68732680759999998</v>
      </c>
    </row>
    <row r="17353" spans="1:4" x14ac:dyDescent="0.25">
      <c r="A17353">
        <v>17.350999999999999</v>
      </c>
      <c r="B17353">
        <v>-2.1264280818999999</v>
      </c>
      <c r="C17353">
        <v>-0.93417434639999997</v>
      </c>
      <c r="D17353">
        <v>0.68900093959999997</v>
      </c>
    </row>
    <row r="17354" spans="1:4" x14ac:dyDescent="0.25">
      <c r="A17354">
        <v>17.352</v>
      </c>
      <c r="B17354">
        <v>-2.1287567266999998</v>
      </c>
      <c r="C17354">
        <v>-0.95047516450000002</v>
      </c>
      <c r="D17354">
        <v>0.69045273070000002</v>
      </c>
    </row>
    <row r="17355" spans="1:4" x14ac:dyDescent="0.25">
      <c r="A17355">
        <v>17.353000000000002</v>
      </c>
      <c r="B17355">
        <v>-2.1327380888</v>
      </c>
      <c r="C17355">
        <v>-0.96497293989999999</v>
      </c>
      <c r="D17355">
        <v>0.69085701600000005</v>
      </c>
    </row>
    <row r="17356" spans="1:4" x14ac:dyDescent="0.25">
      <c r="A17356">
        <v>17.353999999999999</v>
      </c>
      <c r="B17356">
        <v>-2.1389199733000002</v>
      </c>
      <c r="C17356">
        <v>-0.97760252120000002</v>
      </c>
      <c r="D17356">
        <v>0.69033397510000005</v>
      </c>
    </row>
    <row r="17357" spans="1:4" x14ac:dyDescent="0.25">
      <c r="A17357">
        <v>17.355</v>
      </c>
      <c r="B17357">
        <v>-2.1473577422000001</v>
      </c>
      <c r="C17357">
        <v>-0.98820314080000005</v>
      </c>
      <c r="D17357">
        <v>0.68970846959999998</v>
      </c>
    </row>
    <row r="17358" spans="1:4" x14ac:dyDescent="0.25">
      <c r="A17358">
        <v>17.356000000000002</v>
      </c>
      <c r="B17358">
        <v>-2.1576426285000001</v>
      </c>
      <c r="C17358">
        <v>-0.99668987740000003</v>
      </c>
      <c r="D17358">
        <v>0.69015484329999999</v>
      </c>
    </row>
    <row r="17359" spans="1:4" x14ac:dyDescent="0.25">
      <c r="A17359">
        <v>17.356999999999999</v>
      </c>
      <c r="B17359">
        <v>-2.1688022189999998</v>
      </c>
      <c r="C17359">
        <v>-1.0030463558</v>
      </c>
      <c r="D17359">
        <v>0.69217153190000003</v>
      </c>
    </row>
    <row r="17360" spans="1:4" x14ac:dyDescent="0.25">
      <c r="A17360">
        <v>17.358000000000001</v>
      </c>
      <c r="B17360">
        <v>-2.1795585249</v>
      </c>
      <c r="C17360">
        <v>-1.0070380912000001</v>
      </c>
      <c r="D17360">
        <v>0.694938952</v>
      </c>
    </row>
    <row r="17361" spans="1:4" x14ac:dyDescent="0.25">
      <c r="A17361">
        <v>17.359000000000002</v>
      </c>
      <c r="B17361">
        <v>-2.1892063383</v>
      </c>
      <c r="C17361">
        <v>-1.0083095309000001</v>
      </c>
      <c r="D17361">
        <v>0.69697927609999999</v>
      </c>
    </row>
    <row r="17362" spans="1:4" x14ac:dyDescent="0.25">
      <c r="A17362">
        <v>17.36</v>
      </c>
      <c r="B17362">
        <v>-2.1974479214999998</v>
      </c>
      <c r="C17362">
        <v>-1.0067091663000001</v>
      </c>
      <c r="D17362">
        <v>0.69736272340000005</v>
      </c>
    </row>
    <row r="17363" spans="1:4" x14ac:dyDescent="0.25">
      <c r="A17363">
        <v>17.361000000000001</v>
      </c>
      <c r="B17363">
        <v>-2.2034142077999999</v>
      </c>
      <c r="C17363">
        <v>-1.0023287055000001</v>
      </c>
      <c r="D17363">
        <v>0.69618386099999996</v>
      </c>
    </row>
    <row r="17364" spans="1:4" x14ac:dyDescent="0.25">
      <c r="A17364">
        <v>17.361999999999998</v>
      </c>
      <c r="B17364">
        <v>-2.2058951376999998</v>
      </c>
      <c r="C17364">
        <v>-0.99535083030000004</v>
      </c>
      <c r="D17364">
        <v>0.69416732449999996</v>
      </c>
    </row>
    <row r="17365" spans="1:4" x14ac:dyDescent="0.25">
      <c r="A17365">
        <v>17.363</v>
      </c>
      <c r="B17365">
        <v>-2.2041276890999999</v>
      </c>
      <c r="C17365">
        <v>-0.98589129060000003</v>
      </c>
      <c r="D17365">
        <v>0.69250849709999995</v>
      </c>
    </row>
    <row r="17366" spans="1:4" x14ac:dyDescent="0.25">
      <c r="A17366">
        <v>17.364000000000001</v>
      </c>
      <c r="B17366">
        <v>-2.1980518431</v>
      </c>
      <c r="C17366">
        <v>-0.97391196960000004</v>
      </c>
      <c r="D17366">
        <v>0.69199733100000005</v>
      </c>
    </row>
    <row r="17367" spans="1:4" x14ac:dyDescent="0.25">
      <c r="A17367">
        <v>17.364999999999998</v>
      </c>
      <c r="B17367">
        <v>-2.1884865888</v>
      </c>
      <c r="C17367">
        <v>-0.95936719609999999</v>
      </c>
      <c r="D17367">
        <v>0.69223907409999996</v>
      </c>
    </row>
    <row r="17368" spans="1:4" x14ac:dyDescent="0.25">
      <c r="A17368">
        <v>17.366</v>
      </c>
      <c r="B17368">
        <v>-2.1770603989000001</v>
      </c>
      <c r="C17368">
        <v>-0.94245811930000001</v>
      </c>
      <c r="D17368">
        <v>0.69237469139999996</v>
      </c>
    </row>
    <row r="17369" spans="1:4" x14ac:dyDescent="0.25">
      <c r="A17369">
        <v>17.367000000000001</v>
      </c>
      <c r="B17369">
        <v>-2.1653225943000001</v>
      </c>
      <c r="C17369">
        <v>-0.92357908460000004</v>
      </c>
      <c r="D17369">
        <v>0.69176894509999998</v>
      </c>
    </row>
    <row r="17370" spans="1:4" x14ac:dyDescent="0.25">
      <c r="A17370">
        <v>17.367999999999999</v>
      </c>
      <c r="B17370">
        <v>-2.1540102381000001</v>
      </c>
      <c r="C17370">
        <v>-0.9030935376</v>
      </c>
      <c r="D17370">
        <v>0.69026516339999999</v>
      </c>
    </row>
    <row r="17371" spans="1:4" x14ac:dyDescent="0.25">
      <c r="A17371">
        <v>17.369</v>
      </c>
      <c r="B17371">
        <v>-2.1431267559</v>
      </c>
      <c r="C17371">
        <v>-0.88136731550000003</v>
      </c>
      <c r="D17371">
        <v>0.68826404990000001</v>
      </c>
    </row>
    <row r="17372" spans="1:4" x14ac:dyDescent="0.25">
      <c r="A17372">
        <v>17.37</v>
      </c>
      <c r="B17372">
        <v>-2.1316464455999999</v>
      </c>
      <c r="C17372">
        <v>-0.85889806530000001</v>
      </c>
      <c r="D17372">
        <v>0.68662534929999997</v>
      </c>
    </row>
    <row r="17373" spans="1:4" x14ac:dyDescent="0.25">
      <c r="A17373">
        <v>17.370999999999999</v>
      </c>
      <c r="B17373">
        <v>-2.1180185300000001</v>
      </c>
      <c r="C17373">
        <v>-0.83627133040000001</v>
      </c>
      <c r="D17373">
        <v>0.68611941509999996</v>
      </c>
    </row>
    <row r="17374" spans="1:4" x14ac:dyDescent="0.25">
      <c r="A17374">
        <v>17.372</v>
      </c>
      <c r="B17374">
        <v>-2.1020129180999998</v>
      </c>
      <c r="C17374">
        <v>-0.81419097439999999</v>
      </c>
      <c r="D17374">
        <v>0.68661520180000002</v>
      </c>
    </row>
    <row r="17375" spans="1:4" x14ac:dyDescent="0.25">
      <c r="A17375">
        <v>17.373000000000001</v>
      </c>
      <c r="B17375">
        <v>-2.084937284</v>
      </c>
      <c r="C17375">
        <v>-0.79346200580000004</v>
      </c>
      <c r="D17375">
        <v>0.68724196159999995</v>
      </c>
    </row>
    <row r="17376" spans="1:4" x14ac:dyDescent="0.25">
      <c r="A17376">
        <v>17.373999999999999</v>
      </c>
      <c r="B17376">
        <v>-2.0681822748999998</v>
      </c>
      <c r="C17376">
        <v>-0.77472748339999997</v>
      </c>
      <c r="D17376">
        <v>0.6869972889</v>
      </c>
    </row>
    <row r="17377" spans="1:4" x14ac:dyDescent="0.25">
      <c r="A17377">
        <v>17.375</v>
      </c>
      <c r="B17377">
        <v>-2.0523526944000001</v>
      </c>
      <c r="C17377">
        <v>-0.75837059760000003</v>
      </c>
      <c r="D17377">
        <v>0.68547505389999996</v>
      </c>
    </row>
    <row r="17378" spans="1:4" x14ac:dyDescent="0.25">
      <c r="A17378">
        <v>17.376000000000001</v>
      </c>
      <c r="B17378">
        <v>-2.0373088258999998</v>
      </c>
      <c r="C17378">
        <v>-0.74465490190000005</v>
      </c>
      <c r="D17378">
        <v>0.6836598988</v>
      </c>
    </row>
    <row r="17379" spans="1:4" x14ac:dyDescent="0.25">
      <c r="A17379">
        <v>17.376999999999999</v>
      </c>
      <c r="B17379">
        <v>-2.0229915569000001</v>
      </c>
      <c r="C17379">
        <v>-0.73387252810000003</v>
      </c>
      <c r="D17379">
        <v>0.68279193490000001</v>
      </c>
    </row>
    <row r="17380" spans="1:4" x14ac:dyDescent="0.25">
      <c r="A17380">
        <v>17.378</v>
      </c>
      <c r="B17380">
        <v>-2.0103799133</v>
      </c>
      <c r="C17380">
        <v>-0.72635406489999998</v>
      </c>
      <c r="D17380">
        <v>0.68238474699999996</v>
      </c>
    </row>
    <row r="17381" spans="1:4" x14ac:dyDescent="0.25">
      <c r="A17381">
        <v>17.379000000000001</v>
      </c>
      <c r="B17381">
        <v>-2.0013317127999999</v>
      </c>
      <c r="C17381">
        <v>-0.7222650719</v>
      </c>
      <c r="D17381">
        <v>0.68033575229999999</v>
      </c>
    </row>
    <row r="17382" spans="1:4" x14ac:dyDescent="0.25">
      <c r="A17382">
        <v>17.38</v>
      </c>
      <c r="B17382">
        <v>-1.9974124889</v>
      </c>
      <c r="C17382">
        <v>-0.72152155360000003</v>
      </c>
      <c r="D17382">
        <v>0.67432935520000004</v>
      </c>
    </row>
    <row r="17383" spans="1:4" x14ac:dyDescent="0.25">
      <c r="A17383">
        <v>17.381</v>
      </c>
      <c r="B17383">
        <v>-1.9990877322</v>
      </c>
      <c r="C17383">
        <v>-0.72401131129999996</v>
      </c>
      <c r="D17383">
        <v>0.66263772300000001</v>
      </c>
    </row>
    <row r="17384" spans="1:4" x14ac:dyDescent="0.25">
      <c r="A17384">
        <v>17.382000000000001</v>
      </c>
      <c r="B17384">
        <v>-2.0060673142000001</v>
      </c>
      <c r="C17384">
        <v>-0.72973396369999999</v>
      </c>
      <c r="D17384">
        <v>0.64480238980000004</v>
      </c>
    </row>
    <row r="17385" spans="1:4" x14ac:dyDescent="0.25">
      <c r="A17385">
        <v>17.382999999999999</v>
      </c>
      <c r="B17385">
        <v>-2.0176378247</v>
      </c>
      <c r="C17385">
        <v>-0.73873266589999997</v>
      </c>
      <c r="D17385">
        <v>0.62254291699999997</v>
      </c>
    </row>
    <row r="17386" spans="1:4" x14ac:dyDescent="0.25">
      <c r="A17386">
        <v>17.384</v>
      </c>
      <c r="B17386">
        <v>-2.0323481627</v>
      </c>
      <c r="C17386">
        <v>-0.75100410019999997</v>
      </c>
      <c r="D17386">
        <v>0.59906418800000005</v>
      </c>
    </row>
    <row r="17387" spans="1:4" x14ac:dyDescent="0.25">
      <c r="A17387">
        <v>17.385000000000002</v>
      </c>
      <c r="B17387">
        <v>-2.0483852319000002</v>
      </c>
      <c r="C17387">
        <v>-0.7664295673</v>
      </c>
      <c r="D17387">
        <v>0.57705890599999998</v>
      </c>
    </row>
    <row r="17388" spans="1:4" x14ac:dyDescent="0.25">
      <c r="A17388">
        <v>17.385999999999999</v>
      </c>
      <c r="B17388">
        <v>-2.0648962390999999</v>
      </c>
      <c r="C17388">
        <v>-0.78472538309999995</v>
      </c>
      <c r="D17388">
        <v>0.55788325930000005</v>
      </c>
    </row>
    <row r="17389" spans="1:4" x14ac:dyDescent="0.25">
      <c r="A17389">
        <v>17.387</v>
      </c>
      <c r="B17389">
        <v>-2.0818795797999998</v>
      </c>
      <c r="C17389">
        <v>-0.8053758178</v>
      </c>
      <c r="D17389">
        <v>0.5421726939</v>
      </c>
    </row>
    <row r="17390" spans="1:4" x14ac:dyDescent="0.25">
      <c r="A17390">
        <v>17.388000000000002</v>
      </c>
      <c r="B17390">
        <v>-2.0986416323000001</v>
      </c>
      <c r="C17390">
        <v>-0.82759020439999997</v>
      </c>
      <c r="D17390">
        <v>0.53104464770000004</v>
      </c>
    </row>
    <row r="17391" spans="1:4" x14ac:dyDescent="0.25">
      <c r="A17391">
        <v>17.388999999999999</v>
      </c>
      <c r="B17391">
        <v>-2.1140410597999999</v>
      </c>
      <c r="C17391">
        <v>-0.85042058190000003</v>
      </c>
      <c r="D17391">
        <v>0.52649885900000004</v>
      </c>
    </row>
    <row r="17392" spans="1:4" x14ac:dyDescent="0.25">
      <c r="A17392">
        <v>17.39</v>
      </c>
      <c r="B17392">
        <v>-2.1276743781</v>
      </c>
      <c r="C17392">
        <v>-0.87296666270000001</v>
      </c>
      <c r="D17392">
        <v>0.52988362550000001</v>
      </c>
    </row>
    <row r="17393" spans="1:4" x14ac:dyDescent="0.25">
      <c r="A17393">
        <v>17.390999999999998</v>
      </c>
      <c r="B17393">
        <v>-2.1394921167000001</v>
      </c>
      <c r="C17393">
        <v>-0.89439814120000005</v>
      </c>
      <c r="D17393">
        <v>0.54102597289999999</v>
      </c>
    </row>
    <row r="17394" spans="1:4" x14ac:dyDescent="0.25">
      <c r="A17394">
        <v>17.391999999999999</v>
      </c>
      <c r="B17394">
        <v>-2.1494507406999999</v>
      </c>
      <c r="C17394">
        <v>-0.9138676429</v>
      </c>
      <c r="D17394">
        <v>0.55864859170000003</v>
      </c>
    </row>
    <row r="17395" spans="1:4" x14ac:dyDescent="0.25">
      <c r="A17395">
        <v>17.393000000000001</v>
      </c>
      <c r="B17395">
        <v>-2.1578316412</v>
      </c>
      <c r="C17395">
        <v>-0.93065444689999999</v>
      </c>
      <c r="D17395">
        <v>0.57993849980000001</v>
      </c>
    </row>
    <row r="17396" spans="1:4" x14ac:dyDescent="0.25">
      <c r="A17396">
        <v>17.393999999999998</v>
      </c>
      <c r="B17396">
        <v>-2.1648869740999999</v>
      </c>
      <c r="C17396">
        <v>-0.9444140365</v>
      </c>
      <c r="D17396">
        <v>0.60148993709999998</v>
      </c>
    </row>
    <row r="17397" spans="1:4" x14ac:dyDescent="0.25">
      <c r="A17397">
        <v>17.395</v>
      </c>
      <c r="B17397">
        <v>-2.1709801721000002</v>
      </c>
      <c r="C17397">
        <v>-0.95511769479999997</v>
      </c>
      <c r="D17397">
        <v>0.62181525680000005</v>
      </c>
    </row>
    <row r="17398" spans="1:4" x14ac:dyDescent="0.25">
      <c r="A17398">
        <v>17.396000000000001</v>
      </c>
      <c r="B17398">
        <v>-2.1770393162000001</v>
      </c>
      <c r="C17398">
        <v>-0.96288962499999997</v>
      </c>
      <c r="D17398">
        <v>0.64168292029999996</v>
      </c>
    </row>
    <row r="17399" spans="1:4" x14ac:dyDescent="0.25">
      <c r="A17399">
        <v>17.396999999999998</v>
      </c>
      <c r="B17399">
        <v>-2.1834274951000001</v>
      </c>
      <c r="C17399">
        <v>-0.96804760710000004</v>
      </c>
      <c r="D17399">
        <v>0.66235066200000003</v>
      </c>
    </row>
    <row r="17400" spans="1:4" x14ac:dyDescent="0.25">
      <c r="A17400">
        <v>17.398</v>
      </c>
      <c r="B17400">
        <v>-2.1890761629000002</v>
      </c>
      <c r="C17400">
        <v>-0.97095301860000005</v>
      </c>
      <c r="D17400">
        <v>0.68429881270000004</v>
      </c>
    </row>
    <row r="17401" spans="1:4" x14ac:dyDescent="0.25">
      <c r="A17401">
        <v>17.399000000000001</v>
      </c>
      <c r="B17401">
        <v>-2.1927744871999999</v>
      </c>
      <c r="C17401">
        <v>-0.97178622339999998</v>
      </c>
      <c r="D17401">
        <v>0.70709907169999997</v>
      </c>
    </row>
    <row r="17402" spans="1:4" x14ac:dyDescent="0.25">
      <c r="A17402">
        <v>17.399999999999999</v>
      </c>
      <c r="B17402">
        <v>-2.1939100481999998</v>
      </c>
      <c r="C17402">
        <v>-0.97062010590000003</v>
      </c>
      <c r="D17402">
        <v>0.72962351439999995</v>
      </c>
    </row>
    <row r="17403" spans="1:4" x14ac:dyDescent="0.25">
      <c r="A17403">
        <v>17.401</v>
      </c>
      <c r="B17403">
        <v>-2.1914632247000001</v>
      </c>
      <c r="C17403">
        <v>-0.96744648109999998</v>
      </c>
      <c r="D17403">
        <v>0.75041049000000004</v>
      </c>
    </row>
    <row r="17404" spans="1:4" x14ac:dyDescent="0.25">
      <c r="A17404">
        <v>17.402000000000001</v>
      </c>
      <c r="B17404">
        <v>-2.1840370473999999</v>
      </c>
      <c r="C17404">
        <v>-0.96219968469999995</v>
      </c>
      <c r="D17404">
        <v>0.76873349000000002</v>
      </c>
    </row>
    <row r="17405" spans="1:4" x14ac:dyDescent="0.25">
      <c r="A17405">
        <v>17.402999999999999</v>
      </c>
      <c r="B17405">
        <v>-2.1711862878999999</v>
      </c>
      <c r="C17405">
        <v>-0.95488174410000004</v>
      </c>
      <c r="D17405">
        <v>0.78506698890000004</v>
      </c>
    </row>
    <row r="17406" spans="1:4" x14ac:dyDescent="0.25">
      <c r="A17406">
        <v>17.404</v>
      </c>
      <c r="B17406">
        <v>-2.1540091925999998</v>
      </c>
      <c r="C17406">
        <v>-0.94551882669999998</v>
      </c>
      <c r="D17406">
        <v>0.79904009730000003</v>
      </c>
    </row>
    <row r="17407" spans="1:4" x14ac:dyDescent="0.25">
      <c r="A17407">
        <v>17.405000000000001</v>
      </c>
      <c r="B17407">
        <v>-2.1345090912</v>
      </c>
      <c r="C17407">
        <v>-0.93416099090000004</v>
      </c>
      <c r="D17407">
        <v>0.80852488860000005</v>
      </c>
    </row>
    <row r="17408" spans="1:4" x14ac:dyDescent="0.25">
      <c r="A17408">
        <v>17.405999999999999</v>
      </c>
      <c r="B17408">
        <v>-2.1148124780000002</v>
      </c>
      <c r="C17408">
        <v>-0.92098546319999997</v>
      </c>
      <c r="D17408">
        <v>0.81187994689999998</v>
      </c>
    </row>
    <row r="17409" spans="1:4" x14ac:dyDescent="0.25">
      <c r="A17409">
        <v>17.407</v>
      </c>
      <c r="B17409">
        <v>-2.0967544953999999</v>
      </c>
      <c r="C17409">
        <v>-0.90626813740000001</v>
      </c>
      <c r="D17409">
        <v>0.80858243949999997</v>
      </c>
    </row>
    <row r="17410" spans="1:4" x14ac:dyDescent="0.25">
      <c r="A17410">
        <v>17.408000000000001</v>
      </c>
      <c r="B17410">
        <v>-2.0809670483999998</v>
      </c>
      <c r="C17410">
        <v>-0.89032213439999996</v>
      </c>
      <c r="D17410">
        <v>0.79808390309999999</v>
      </c>
    </row>
    <row r="17411" spans="1:4" x14ac:dyDescent="0.25">
      <c r="A17411">
        <v>17.408999999999999</v>
      </c>
      <c r="B17411">
        <v>-2.066343909</v>
      </c>
      <c r="C17411">
        <v>-0.87351706060000001</v>
      </c>
      <c r="D17411">
        <v>0.78090049130000005</v>
      </c>
    </row>
    <row r="17412" spans="1:4" x14ac:dyDescent="0.25">
      <c r="A17412">
        <v>17.41</v>
      </c>
      <c r="B17412">
        <v>-2.0511832191999999</v>
      </c>
      <c r="C17412">
        <v>-0.85632586570000002</v>
      </c>
      <c r="D17412">
        <v>0.76015977810000002</v>
      </c>
    </row>
    <row r="17413" spans="1:4" x14ac:dyDescent="0.25">
      <c r="A17413">
        <v>17.411000000000001</v>
      </c>
      <c r="B17413">
        <v>-2.0347009958000002</v>
      </c>
      <c r="C17413">
        <v>-0.83932174390000003</v>
      </c>
      <c r="D17413">
        <v>0.73954349220000004</v>
      </c>
    </row>
    <row r="17414" spans="1:4" x14ac:dyDescent="0.25">
      <c r="A17414">
        <v>17.411999999999999</v>
      </c>
      <c r="B17414">
        <v>-2.0175955043</v>
      </c>
      <c r="C17414">
        <v>-0.82317051289999998</v>
      </c>
      <c r="D17414">
        <v>0.72018217640000004</v>
      </c>
    </row>
    <row r="17415" spans="1:4" x14ac:dyDescent="0.25">
      <c r="A17415">
        <v>17.413</v>
      </c>
      <c r="B17415">
        <v>-2.0016344724000001</v>
      </c>
      <c r="C17415">
        <v>-0.80858463219999999</v>
      </c>
      <c r="D17415">
        <v>0.70109327229999996</v>
      </c>
    </row>
    <row r="17416" spans="1:4" x14ac:dyDescent="0.25">
      <c r="A17416">
        <v>17.414000000000001</v>
      </c>
      <c r="B17416">
        <v>-1.9887663427</v>
      </c>
      <c r="C17416">
        <v>-0.79610935660000004</v>
      </c>
      <c r="D17416">
        <v>0.68148226670000001</v>
      </c>
    </row>
    <row r="17417" spans="1:4" x14ac:dyDescent="0.25">
      <c r="A17417">
        <v>17.414999999999999</v>
      </c>
      <c r="B17417">
        <v>-1.9802374732000001</v>
      </c>
      <c r="C17417">
        <v>-0.78595943270000002</v>
      </c>
      <c r="D17417">
        <v>0.66181103509999994</v>
      </c>
    </row>
    <row r="17418" spans="1:4" x14ac:dyDescent="0.25">
      <c r="A17418">
        <v>17.416</v>
      </c>
      <c r="B17418">
        <v>-1.9759909334000001</v>
      </c>
      <c r="C17418">
        <v>-0.77811105290000004</v>
      </c>
      <c r="D17418">
        <v>0.64399770280000002</v>
      </c>
    </row>
    <row r="17419" spans="1:4" x14ac:dyDescent="0.25">
      <c r="A17419">
        <v>17.417000000000002</v>
      </c>
      <c r="B17419">
        <v>-1.9750770735000001</v>
      </c>
      <c r="C17419">
        <v>-0.77248689209999999</v>
      </c>
      <c r="D17419">
        <v>0.63022803530000004</v>
      </c>
    </row>
    <row r="17420" spans="1:4" x14ac:dyDescent="0.25">
      <c r="A17420">
        <v>17.417999999999999</v>
      </c>
      <c r="B17420">
        <v>-1.9767756738</v>
      </c>
      <c r="C17420">
        <v>-0.76910327420000002</v>
      </c>
      <c r="D17420">
        <v>0.62061511979999995</v>
      </c>
    </row>
    <row r="17421" spans="1:4" x14ac:dyDescent="0.25">
      <c r="A17421">
        <v>17.419</v>
      </c>
      <c r="B17421">
        <v>-1.9811213934</v>
      </c>
      <c r="C17421">
        <v>-0.76814736530000005</v>
      </c>
      <c r="D17421">
        <v>0.61300450480000002</v>
      </c>
    </row>
    <row r="17422" spans="1:4" x14ac:dyDescent="0.25">
      <c r="A17422">
        <v>17.420000000000002</v>
      </c>
      <c r="B17422">
        <v>-1.9884532474000001</v>
      </c>
      <c r="C17422">
        <v>-0.76989183459999999</v>
      </c>
      <c r="D17422">
        <v>0.60510137559999999</v>
      </c>
    </row>
    <row r="17423" spans="1:4" x14ac:dyDescent="0.25">
      <c r="A17423">
        <v>17.420999999999999</v>
      </c>
      <c r="B17423">
        <v>-1.9989104279000001</v>
      </c>
      <c r="C17423">
        <v>-0.77451969180000002</v>
      </c>
      <c r="D17423">
        <v>0.59566217779999997</v>
      </c>
    </row>
    <row r="17424" spans="1:4" x14ac:dyDescent="0.25">
      <c r="A17424">
        <v>17.422000000000001</v>
      </c>
      <c r="B17424">
        <v>-2.0123571040999999</v>
      </c>
      <c r="C17424">
        <v>-0.7820592516</v>
      </c>
      <c r="D17424">
        <v>0.58435061799999999</v>
      </c>
    </row>
    <row r="17425" spans="1:4" x14ac:dyDescent="0.25">
      <c r="A17425">
        <v>17.422999999999998</v>
      </c>
      <c r="B17425">
        <v>-2.0280550142</v>
      </c>
      <c r="C17425">
        <v>-0.79237335239999995</v>
      </c>
      <c r="D17425">
        <v>0.57218564920000003</v>
      </c>
    </row>
    <row r="17426" spans="1:4" x14ac:dyDescent="0.25">
      <c r="A17426">
        <v>17.423999999999999</v>
      </c>
      <c r="B17426">
        <v>-2.0447087638000001</v>
      </c>
      <c r="C17426">
        <v>-0.80519196339999999</v>
      </c>
      <c r="D17426">
        <v>0.56149366499999998</v>
      </c>
    </row>
    <row r="17427" spans="1:4" x14ac:dyDescent="0.25">
      <c r="A17427">
        <v>17.425000000000001</v>
      </c>
      <c r="B17427">
        <v>-2.0610818587000002</v>
      </c>
      <c r="C17427">
        <v>-0.82021285420000001</v>
      </c>
      <c r="D17427">
        <v>0.55425125850000001</v>
      </c>
    </row>
    <row r="17428" spans="1:4" x14ac:dyDescent="0.25">
      <c r="A17428">
        <v>17.425999999999998</v>
      </c>
      <c r="B17428">
        <v>-2.0760980894999999</v>
      </c>
      <c r="C17428">
        <v>-0.83707806100000004</v>
      </c>
      <c r="D17428">
        <v>0.55079273559999997</v>
      </c>
    </row>
    <row r="17429" spans="1:4" x14ac:dyDescent="0.25">
      <c r="A17429">
        <v>17.427</v>
      </c>
      <c r="B17429">
        <v>-2.0886747092000002</v>
      </c>
      <c r="C17429">
        <v>-0.85525397719999996</v>
      </c>
      <c r="D17429">
        <v>0.55059493479999999</v>
      </c>
    </row>
    <row r="17430" spans="1:4" x14ac:dyDescent="0.25">
      <c r="A17430">
        <v>17.428000000000001</v>
      </c>
      <c r="B17430">
        <v>-2.0979432074000002</v>
      </c>
      <c r="C17430">
        <v>-0.87408437269999995</v>
      </c>
      <c r="D17430">
        <v>0.55424740390000005</v>
      </c>
    </row>
    <row r="17431" spans="1:4" x14ac:dyDescent="0.25">
      <c r="A17431">
        <v>17.428999999999998</v>
      </c>
      <c r="B17431">
        <v>-2.1034869562999998</v>
      </c>
      <c r="C17431">
        <v>-0.89304709709999996</v>
      </c>
      <c r="D17431">
        <v>0.56363271390000003</v>
      </c>
    </row>
    <row r="17432" spans="1:4" x14ac:dyDescent="0.25">
      <c r="A17432">
        <v>17.43</v>
      </c>
      <c r="B17432">
        <v>-2.1050949104000001</v>
      </c>
      <c r="C17432">
        <v>-0.91174316509999997</v>
      </c>
      <c r="D17432">
        <v>0.58024091290000002</v>
      </c>
    </row>
    <row r="17433" spans="1:4" x14ac:dyDescent="0.25">
      <c r="A17433">
        <v>17.431000000000001</v>
      </c>
      <c r="B17433">
        <v>-2.1027011549000001</v>
      </c>
      <c r="C17433">
        <v>-0.92967607990000001</v>
      </c>
      <c r="D17433">
        <v>0.60465861980000002</v>
      </c>
    </row>
    <row r="17434" spans="1:4" x14ac:dyDescent="0.25">
      <c r="A17434">
        <v>17.431999999999999</v>
      </c>
      <c r="B17434">
        <v>-2.0969593406000002</v>
      </c>
      <c r="C17434">
        <v>-0.94629263500000005</v>
      </c>
      <c r="D17434">
        <v>0.63626836649999996</v>
      </c>
    </row>
    <row r="17435" spans="1:4" x14ac:dyDescent="0.25">
      <c r="A17435">
        <v>17.433</v>
      </c>
      <c r="B17435">
        <v>-2.0894916012999998</v>
      </c>
      <c r="C17435">
        <v>-0.96101849439999998</v>
      </c>
      <c r="D17435">
        <v>0.67222152609999997</v>
      </c>
    </row>
    <row r="17436" spans="1:4" x14ac:dyDescent="0.25">
      <c r="A17436">
        <v>17.434000000000001</v>
      </c>
      <c r="B17436">
        <v>-2.0820698574000001</v>
      </c>
      <c r="C17436">
        <v>-0.9732884866</v>
      </c>
      <c r="D17436">
        <v>0.70877453879999996</v>
      </c>
    </row>
    <row r="17437" spans="1:4" x14ac:dyDescent="0.25">
      <c r="A17437">
        <v>17.434999999999999</v>
      </c>
      <c r="B17437">
        <v>-2.0757547090999999</v>
      </c>
      <c r="C17437">
        <v>-0.98264129590000004</v>
      </c>
      <c r="D17437">
        <v>0.74345820770000004</v>
      </c>
    </row>
    <row r="17438" spans="1:4" x14ac:dyDescent="0.25">
      <c r="A17438">
        <v>17.436</v>
      </c>
      <c r="B17438">
        <v>-2.0709736799999998</v>
      </c>
      <c r="C17438">
        <v>-0.9886868956</v>
      </c>
      <c r="D17438">
        <v>0.77486009119999999</v>
      </c>
    </row>
    <row r="17439" spans="1:4" x14ac:dyDescent="0.25">
      <c r="A17439">
        <v>17.437000000000001</v>
      </c>
      <c r="B17439">
        <v>-2.0675688560999999</v>
      </c>
      <c r="C17439">
        <v>-0.99118408329999996</v>
      </c>
      <c r="D17439">
        <v>0.80161981159999995</v>
      </c>
    </row>
    <row r="17440" spans="1:4" x14ac:dyDescent="0.25">
      <c r="A17440">
        <v>17.437999999999999</v>
      </c>
      <c r="B17440">
        <v>-2.0647508998999999</v>
      </c>
      <c r="C17440">
        <v>-0.99009670279999995</v>
      </c>
      <c r="D17440">
        <v>0.82244439570000005</v>
      </c>
    </row>
    <row r="17441" spans="1:4" x14ac:dyDescent="0.25">
      <c r="A17441">
        <v>17.439</v>
      </c>
      <c r="B17441">
        <v>-2.0620277088000001</v>
      </c>
      <c r="C17441">
        <v>-0.98552612110000004</v>
      </c>
      <c r="D17441">
        <v>0.83657430479999995</v>
      </c>
    </row>
    <row r="17442" spans="1:4" x14ac:dyDescent="0.25">
      <c r="A17442">
        <v>17.440000000000001</v>
      </c>
      <c r="B17442">
        <v>-2.0595054911999999</v>
      </c>
      <c r="C17442">
        <v>-0.97772278690000003</v>
      </c>
      <c r="D17442">
        <v>0.84395801589999997</v>
      </c>
    </row>
    <row r="17443" spans="1:4" x14ac:dyDescent="0.25">
      <c r="A17443">
        <v>17.440999999999999</v>
      </c>
      <c r="B17443">
        <v>-2.0566060975</v>
      </c>
      <c r="C17443">
        <v>-0.96705448660000004</v>
      </c>
      <c r="D17443">
        <v>0.84546848649999995</v>
      </c>
    </row>
    <row r="17444" spans="1:4" x14ac:dyDescent="0.25">
      <c r="A17444">
        <v>17.442</v>
      </c>
      <c r="B17444">
        <v>-2.0518881993</v>
      </c>
      <c r="C17444">
        <v>-0.95394143639999995</v>
      </c>
      <c r="D17444">
        <v>0.8431073255</v>
      </c>
    </row>
    <row r="17445" spans="1:4" x14ac:dyDescent="0.25">
      <c r="A17445">
        <v>17.443000000000001</v>
      </c>
      <c r="B17445">
        <v>-2.0442997178</v>
      </c>
      <c r="C17445">
        <v>-0.93876751749999998</v>
      </c>
      <c r="D17445">
        <v>0.83928354729999999</v>
      </c>
    </row>
    <row r="17446" spans="1:4" x14ac:dyDescent="0.25">
      <c r="A17446">
        <v>17.443999999999999</v>
      </c>
      <c r="B17446">
        <v>-2.0336962535000001</v>
      </c>
      <c r="C17446">
        <v>-0.92181086909999999</v>
      </c>
      <c r="D17446">
        <v>0.83521707099999998</v>
      </c>
    </row>
    <row r="17447" spans="1:4" x14ac:dyDescent="0.25">
      <c r="A17447">
        <v>17.445</v>
      </c>
      <c r="B17447">
        <v>-2.0209372977000002</v>
      </c>
      <c r="C17447">
        <v>-0.90329687150000004</v>
      </c>
      <c r="D17447">
        <v>0.83035242399999998</v>
      </c>
    </row>
    <row r="17448" spans="1:4" x14ac:dyDescent="0.25">
      <c r="A17448">
        <v>17.446000000000002</v>
      </c>
      <c r="B17448">
        <v>-2.0080281903000001</v>
      </c>
      <c r="C17448">
        <v>-0.88340607410000005</v>
      </c>
      <c r="D17448">
        <v>0.82346068260000005</v>
      </c>
    </row>
    <row r="17449" spans="1:4" x14ac:dyDescent="0.25">
      <c r="A17449">
        <v>17.446999999999999</v>
      </c>
      <c r="B17449">
        <v>-1.9971057457000001</v>
      </c>
      <c r="C17449">
        <v>-0.86231629310000002</v>
      </c>
      <c r="D17449">
        <v>0.81363508419999997</v>
      </c>
    </row>
    <row r="17450" spans="1:4" x14ac:dyDescent="0.25">
      <c r="A17450">
        <v>17.448</v>
      </c>
      <c r="B17450">
        <v>-1.9888314103</v>
      </c>
      <c r="C17450">
        <v>-0.84027001700000004</v>
      </c>
      <c r="D17450">
        <v>0.80050562569999995</v>
      </c>
    </row>
    <row r="17451" spans="1:4" x14ac:dyDescent="0.25">
      <c r="A17451">
        <v>17.449000000000002</v>
      </c>
      <c r="B17451">
        <v>-1.9823308762</v>
      </c>
      <c r="C17451">
        <v>-0.81762426489999995</v>
      </c>
      <c r="D17451">
        <v>0.78480724120000001</v>
      </c>
    </row>
    <row r="17452" spans="1:4" x14ac:dyDescent="0.25">
      <c r="A17452">
        <v>17.45</v>
      </c>
      <c r="B17452">
        <v>-1.9764221887</v>
      </c>
      <c r="C17452">
        <v>-0.79495423799999998</v>
      </c>
      <c r="D17452">
        <v>0.76864479419999998</v>
      </c>
    </row>
    <row r="17453" spans="1:4" x14ac:dyDescent="0.25">
      <c r="A17453">
        <v>17.451000000000001</v>
      </c>
      <c r="B17453">
        <v>-1.9703838326000001</v>
      </c>
      <c r="C17453">
        <v>-0.77284665370000005</v>
      </c>
      <c r="D17453">
        <v>0.75394019599999995</v>
      </c>
    </row>
    <row r="17454" spans="1:4" x14ac:dyDescent="0.25">
      <c r="A17454">
        <v>17.452000000000002</v>
      </c>
      <c r="B17454">
        <v>-1.9643337510000001</v>
      </c>
      <c r="C17454">
        <v>-0.75170081960000001</v>
      </c>
      <c r="D17454">
        <v>0.74093743629999997</v>
      </c>
    </row>
    <row r="17455" spans="1:4" x14ac:dyDescent="0.25">
      <c r="A17455">
        <v>17.452999999999999</v>
      </c>
      <c r="B17455">
        <v>-1.9593572021000001</v>
      </c>
      <c r="C17455">
        <v>-0.73192635699999997</v>
      </c>
      <c r="D17455">
        <v>0.72876055029999998</v>
      </c>
    </row>
    <row r="17456" spans="1:4" x14ac:dyDescent="0.25">
      <c r="A17456">
        <v>17.454000000000001</v>
      </c>
      <c r="B17456">
        <v>-1.9570125869999999</v>
      </c>
      <c r="C17456">
        <v>-0.71399219739999997</v>
      </c>
      <c r="D17456">
        <v>0.71651984950000003</v>
      </c>
    </row>
    <row r="17457" spans="1:4" x14ac:dyDescent="0.25">
      <c r="A17457">
        <v>17.454999999999998</v>
      </c>
      <c r="B17457">
        <v>-1.9584702027000001</v>
      </c>
      <c r="C17457">
        <v>-0.69835708620000003</v>
      </c>
      <c r="D17457">
        <v>0.70379914649999997</v>
      </c>
    </row>
    <row r="17458" spans="1:4" x14ac:dyDescent="0.25">
      <c r="A17458">
        <v>17.456</v>
      </c>
      <c r="B17458">
        <v>-1.9636733266999999</v>
      </c>
      <c r="C17458">
        <v>-0.68551860099999995</v>
      </c>
      <c r="D17458">
        <v>0.69126591709999996</v>
      </c>
    </row>
    <row r="17459" spans="1:4" x14ac:dyDescent="0.25">
      <c r="A17459">
        <v>17.457000000000001</v>
      </c>
      <c r="B17459">
        <v>-1.9717338451999999</v>
      </c>
      <c r="C17459">
        <v>-0.67597913379999996</v>
      </c>
      <c r="D17459">
        <v>0.68041303230000005</v>
      </c>
    </row>
    <row r="17460" spans="1:4" x14ac:dyDescent="0.25">
      <c r="A17460">
        <v>17.457999999999998</v>
      </c>
      <c r="B17460">
        <v>-1.9819010669999999</v>
      </c>
      <c r="C17460">
        <v>-0.67021760630000005</v>
      </c>
      <c r="D17460">
        <v>0.67165149420000003</v>
      </c>
    </row>
    <row r="17461" spans="1:4" x14ac:dyDescent="0.25">
      <c r="A17461">
        <v>17.459</v>
      </c>
      <c r="B17461">
        <v>-1.9937265683000001</v>
      </c>
      <c r="C17461">
        <v>-0.66870156579999995</v>
      </c>
      <c r="D17461">
        <v>0.66361835150000004</v>
      </c>
    </row>
    <row r="17462" spans="1:4" x14ac:dyDescent="0.25">
      <c r="A17462">
        <v>17.46</v>
      </c>
      <c r="B17462">
        <v>-2.0071840348999999</v>
      </c>
      <c r="C17462">
        <v>-0.67168680309999995</v>
      </c>
      <c r="D17462">
        <v>0.65472028329999998</v>
      </c>
    </row>
    <row r="17463" spans="1:4" x14ac:dyDescent="0.25">
      <c r="A17463">
        <v>17.460999999999999</v>
      </c>
      <c r="B17463">
        <v>-2.0225394611</v>
      </c>
      <c r="C17463">
        <v>-0.6789973695</v>
      </c>
      <c r="D17463">
        <v>0.64404298940000004</v>
      </c>
    </row>
    <row r="17464" spans="1:4" x14ac:dyDescent="0.25">
      <c r="A17464">
        <v>17.462</v>
      </c>
      <c r="B17464">
        <v>-2.0393329891</v>
      </c>
      <c r="C17464">
        <v>-0.6902518996</v>
      </c>
      <c r="D17464">
        <v>0.63103295989999997</v>
      </c>
    </row>
    <row r="17465" spans="1:4" x14ac:dyDescent="0.25">
      <c r="A17465">
        <v>17.463000000000001</v>
      </c>
      <c r="B17465">
        <v>-2.0560255489000001</v>
      </c>
      <c r="C17465">
        <v>-0.70518866150000004</v>
      </c>
      <c r="D17465">
        <v>0.61544578039999998</v>
      </c>
    </row>
    <row r="17466" spans="1:4" x14ac:dyDescent="0.25">
      <c r="A17466">
        <v>17.463999999999999</v>
      </c>
      <c r="B17466">
        <v>-2.0711920106999999</v>
      </c>
      <c r="C17466">
        <v>-0.72363834100000002</v>
      </c>
      <c r="D17466">
        <v>0.59739985770000004</v>
      </c>
    </row>
    <row r="17467" spans="1:4" x14ac:dyDescent="0.25">
      <c r="A17467">
        <v>17.465</v>
      </c>
      <c r="B17467">
        <v>-2.0839343042</v>
      </c>
      <c r="C17467">
        <v>-0.74539547019999997</v>
      </c>
      <c r="D17467">
        <v>0.57768394199999995</v>
      </c>
    </row>
    <row r="17468" spans="1:4" x14ac:dyDescent="0.25">
      <c r="A17468">
        <v>17.466000000000001</v>
      </c>
      <c r="B17468">
        <v>-2.0937017671999998</v>
      </c>
      <c r="C17468">
        <v>-0.77011950770000004</v>
      </c>
      <c r="D17468">
        <v>0.55804189640000001</v>
      </c>
    </row>
    <row r="17469" spans="1:4" x14ac:dyDescent="0.25">
      <c r="A17469">
        <v>17.466999999999999</v>
      </c>
      <c r="B17469">
        <v>-2.1009056712</v>
      </c>
      <c r="C17469">
        <v>-0.7971934034</v>
      </c>
      <c r="D17469">
        <v>0.5403125849</v>
      </c>
    </row>
    <row r="17470" spans="1:4" x14ac:dyDescent="0.25">
      <c r="A17470">
        <v>17.468</v>
      </c>
      <c r="B17470">
        <v>-2.1061471098000002</v>
      </c>
      <c r="C17470">
        <v>-0.825693907</v>
      </c>
      <c r="D17470">
        <v>0.52585142230000004</v>
      </c>
    </row>
    <row r="17471" spans="1:4" x14ac:dyDescent="0.25">
      <c r="A17471">
        <v>17.469000000000001</v>
      </c>
      <c r="B17471">
        <v>-2.1090461729999999</v>
      </c>
      <c r="C17471">
        <v>-0.85469514260000001</v>
      </c>
      <c r="D17471">
        <v>0.51623913899999996</v>
      </c>
    </row>
    <row r="17472" spans="1:4" x14ac:dyDescent="0.25">
      <c r="A17472">
        <v>17.47</v>
      </c>
      <c r="B17472">
        <v>-2.1093097641999998</v>
      </c>
      <c r="C17472">
        <v>-0.88347452770000001</v>
      </c>
      <c r="D17472">
        <v>0.51288474770000003</v>
      </c>
    </row>
    <row r="17473" spans="1:4" x14ac:dyDescent="0.25">
      <c r="A17473">
        <v>17.471</v>
      </c>
      <c r="B17473">
        <v>-2.1074620014000001</v>
      </c>
      <c r="C17473">
        <v>-0.91125126109999999</v>
      </c>
      <c r="D17473">
        <v>0.51549761000000005</v>
      </c>
    </row>
    <row r="17474" spans="1:4" x14ac:dyDescent="0.25">
      <c r="A17474">
        <v>17.472000000000001</v>
      </c>
      <c r="B17474">
        <v>-2.1038543501999998</v>
      </c>
      <c r="C17474">
        <v>-0.93709008319999998</v>
      </c>
      <c r="D17474">
        <v>0.52216921110000003</v>
      </c>
    </row>
    <row r="17475" spans="1:4" x14ac:dyDescent="0.25">
      <c r="A17475">
        <v>17.472999999999999</v>
      </c>
      <c r="B17475">
        <v>-2.0985563102000002</v>
      </c>
      <c r="C17475">
        <v>-0.96014735929999995</v>
      </c>
      <c r="D17475">
        <v>0.53057930939999998</v>
      </c>
    </row>
    <row r="17476" spans="1:4" x14ac:dyDescent="0.25">
      <c r="A17476">
        <v>17.474</v>
      </c>
      <c r="B17476">
        <v>-2.0923240755000001</v>
      </c>
      <c r="C17476">
        <v>-0.97975872509999995</v>
      </c>
      <c r="D17476">
        <v>0.53871894509999996</v>
      </c>
    </row>
    <row r="17477" spans="1:4" x14ac:dyDescent="0.25">
      <c r="A17477">
        <v>17.475000000000001</v>
      </c>
      <c r="B17477">
        <v>-2.0866370608999998</v>
      </c>
      <c r="C17477">
        <v>-0.99539891660000002</v>
      </c>
      <c r="D17477">
        <v>0.5452779163</v>
      </c>
    </row>
    <row r="17478" spans="1:4" x14ac:dyDescent="0.25">
      <c r="A17478">
        <v>17.475999999999999</v>
      </c>
      <c r="B17478">
        <v>-2.0828610585999998</v>
      </c>
      <c r="C17478">
        <v>-1.0068209814</v>
      </c>
      <c r="D17478">
        <v>0.55010172830000004</v>
      </c>
    </row>
    <row r="17479" spans="1:4" x14ac:dyDescent="0.25">
      <c r="A17479">
        <v>17.477</v>
      </c>
      <c r="B17479">
        <v>-2.0819753163999999</v>
      </c>
      <c r="C17479">
        <v>-1.0141562930000001</v>
      </c>
      <c r="D17479">
        <v>0.55398714260000004</v>
      </c>
    </row>
    <row r="17480" spans="1:4" x14ac:dyDescent="0.25">
      <c r="A17480">
        <v>17.478000000000002</v>
      </c>
      <c r="B17480">
        <v>-2.0841953182999999</v>
      </c>
      <c r="C17480">
        <v>-1.0177354757999999</v>
      </c>
      <c r="D17480">
        <v>0.55765033880000003</v>
      </c>
    </row>
    <row r="17481" spans="1:4" x14ac:dyDescent="0.25">
      <c r="A17481">
        <v>17.478999999999999</v>
      </c>
      <c r="B17481">
        <v>-2.088529324</v>
      </c>
      <c r="C17481">
        <v>-1.0179400380000001</v>
      </c>
      <c r="D17481">
        <v>0.56147593839999999</v>
      </c>
    </row>
    <row r="17482" spans="1:4" x14ac:dyDescent="0.25">
      <c r="A17482">
        <v>17.48</v>
      </c>
      <c r="B17482">
        <v>-2.0936252758</v>
      </c>
      <c r="C17482">
        <v>-1.0150483460999999</v>
      </c>
      <c r="D17482">
        <v>0.56602725679999999</v>
      </c>
    </row>
    <row r="17483" spans="1:4" x14ac:dyDescent="0.25">
      <c r="A17483">
        <v>17.481000000000002</v>
      </c>
      <c r="B17483">
        <v>-2.0982075831999998</v>
      </c>
      <c r="C17483">
        <v>-1.0090480834</v>
      </c>
      <c r="D17483">
        <v>0.57212498889999996</v>
      </c>
    </row>
    <row r="17484" spans="1:4" x14ac:dyDescent="0.25">
      <c r="A17484">
        <v>17.481999999999999</v>
      </c>
      <c r="B17484">
        <v>-2.1004107256000002</v>
      </c>
      <c r="C17484">
        <v>-0.99981291049999998</v>
      </c>
      <c r="D17484">
        <v>0.58065369860000005</v>
      </c>
    </row>
    <row r="17485" spans="1:4" x14ac:dyDescent="0.25">
      <c r="A17485">
        <v>17.483000000000001</v>
      </c>
      <c r="B17485">
        <v>-2.0985017520000002</v>
      </c>
      <c r="C17485">
        <v>-0.98734980360000002</v>
      </c>
      <c r="D17485">
        <v>0.59254459950000005</v>
      </c>
    </row>
    <row r="17486" spans="1:4" x14ac:dyDescent="0.25">
      <c r="A17486">
        <v>17.484000000000002</v>
      </c>
      <c r="B17486">
        <v>-2.0927353103000002</v>
      </c>
      <c r="C17486">
        <v>-0.97181412010000001</v>
      </c>
      <c r="D17486">
        <v>0.60816578740000005</v>
      </c>
    </row>
    <row r="17487" spans="1:4" x14ac:dyDescent="0.25">
      <c r="A17487">
        <v>17.484999999999999</v>
      </c>
      <c r="B17487">
        <v>-2.0852396652</v>
      </c>
      <c r="C17487">
        <v>-0.95355054220000002</v>
      </c>
      <c r="D17487">
        <v>0.62634075769999997</v>
      </c>
    </row>
    <row r="17488" spans="1:4" x14ac:dyDescent="0.25">
      <c r="A17488">
        <v>17.486000000000001</v>
      </c>
      <c r="B17488">
        <v>-2.0781488788</v>
      </c>
      <c r="C17488">
        <v>-0.93301303449999995</v>
      </c>
      <c r="D17488">
        <v>0.64530828939999996</v>
      </c>
    </row>
    <row r="17489" spans="1:4" x14ac:dyDescent="0.25">
      <c r="A17489">
        <v>17.486999999999998</v>
      </c>
      <c r="B17489">
        <v>-2.0726197168999998</v>
      </c>
      <c r="C17489">
        <v>-0.91059247119999998</v>
      </c>
      <c r="D17489">
        <v>0.66405775639999998</v>
      </c>
    </row>
    <row r="17490" spans="1:4" x14ac:dyDescent="0.25">
      <c r="A17490">
        <v>17.488</v>
      </c>
      <c r="B17490">
        <v>-2.0687885571</v>
      </c>
      <c r="C17490">
        <v>-0.88662189120000001</v>
      </c>
      <c r="D17490">
        <v>0.68140239589999996</v>
      </c>
    </row>
    <row r="17491" spans="1:4" x14ac:dyDescent="0.25">
      <c r="A17491">
        <v>17.489000000000001</v>
      </c>
      <c r="B17491">
        <v>-2.0659125286000002</v>
      </c>
      <c r="C17491">
        <v>-0.86145134000000001</v>
      </c>
      <c r="D17491">
        <v>0.69574994339999996</v>
      </c>
    </row>
    <row r="17492" spans="1:4" x14ac:dyDescent="0.25">
      <c r="A17492">
        <v>17.489999999999998</v>
      </c>
      <c r="B17492">
        <v>-2.0630008194</v>
      </c>
      <c r="C17492">
        <v>-0.83557457059999996</v>
      </c>
      <c r="D17492">
        <v>0.70696128840000005</v>
      </c>
    </row>
    <row r="17493" spans="1:4" x14ac:dyDescent="0.25">
      <c r="A17493">
        <v>17.491</v>
      </c>
      <c r="B17493">
        <v>-2.0594952805000002</v>
      </c>
      <c r="C17493">
        <v>-0.80961741040000001</v>
      </c>
      <c r="D17493">
        <v>0.71671200140000002</v>
      </c>
    </row>
    <row r="17494" spans="1:4" x14ac:dyDescent="0.25">
      <c r="A17494">
        <v>17.492000000000001</v>
      </c>
      <c r="B17494">
        <v>-2.0554420948000001</v>
      </c>
      <c r="C17494">
        <v>-0.78418289490000004</v>
      </c>
      <c r="D17494">
        <v>0.726234622</v>
      </c>
    </row>
    <row r="17495" spans="1:4" x14ac:dyDescent="0.25">
      <c r="A17495">
        <v>17.492999999999999</v>
      </c>
      <c r="B17495">
        <v>-2.0513611398</v>
      </c>
      <c r="C17495">
        <v>-0.75993785260000002</v>
      </c>
      <c r="D17495">
        <v>0.73490908789999998</v>
      </c>
    </row>
    <row r="17496" spans="1:4" x14ac:dyDescent="0.25">
      <c r="A17496">
        <v>17.494</v>
      </c>
      <c r="B17496">
        <v>-2.0482994527999998</v>
      </c>
      <c r="C17496">
        <v>-0.73767660670000001</v>
      </c>
      <c r="D17496">
        <v>0.74134896279999996</v>
      </c>
    </row>
    <row r="17497" spans="1:4" x14ac:dyDescent="0.25">
      <c r="A17497">
        <v>17.495000000000001</v>
      </c>
      <c r="B17497">
        <v>-2.047642593</v>
      </c>
      <c r="C17497">
        <v>-0.71808556189999995</v>
      </c>
      <c r="D17497">
        <v>0.74463220720000001</v>
      </c>
    </row>
    <row r="17498" spans="1:4" x14ac:dyDescent="0.25">
      <c r="A17498">
        <v>17.495999999999999</v>
      </c>
      <c r="B17498">
        <v>-2.0498365822000002</v>
      </c>
      <c r="C17498">
        <v>-0.70159531379999995</v>
      </c>
      <c r="D17498">
        <v>0.74462550319999998</v>
      </c>
    </row>
    <row r="17499" spans="1:4" x14ac:dyDescent="0.25">
      <c r="A17499">
        <v>17.497</v>
      </c>
      <c r="B17499">
        <v>-2.0538705598</v>
      </c>
      <c r="C17499">
        <v>-0.68841178569999995</v>
      </c>
      <c r="D17499">
        <v>0.74175837259999999</v>
      </c>
    </row>
    <row r="17500" spans="1:4" x14ac:dyDescent="0.25">
      <c r="A17500">
        <v>17.498000000000001</v>
      </c>
      <c r="B17500">
        <v>-2.0587710382000002</v>
      </c>
      <c r="C17500">
        <v>-0.67861761850000002</v>
      </c>
      <c r="D17500">
        <v>0.73595449400000001</v>
      </c>
    </row>
    <row r="17501" spans="1:4" x14ac:dyDescent="0.25">
      <c r="A17501">
        <v>17.498999999999999</v>
      </c>
      <c r="B17501">
        <v>-2.064774763</v>
      </c>
      <c r="C17501">
        <v>-0.67232540620000003</v>
      </c>
      <c r="D17501">
        <v>0.72598612370000004</v>
      </c>
    </row>
    <row r="17502" spans="1:4" x14ac:dyDescent="0.25">
      <c r="A17502">
        <v>17.5</v>
      </c>
      <c r="B17502">
        <v>-2.0725681887</v>
      </c>
      <c r="C17502">
        <v>-0.66965715969999995</v>
      </c>
      <c r="D17502">
        <v>0.7107183842</v>
      </c>
    </row>
    <row r="17503" spans="1:4" x14ac:dyDescent="0.25">
      <c r="A17503">
        <v>17.501000000000001</v>
      </c>
      <c r="B17503">
        <v>-2.0820466724000002</v>
      </c>
      <c r="C17503">
        <v>-0.67072752290000004</v>
      </c>
      <c r="D17503">
        <v>0.69071143400000001</v>
      </c>
    </row>
    <row r="17504" spans="1:4" x14ac:dyDescent="0.25">
      <c r="A17504">
        <v>17.501999999999999</v>
      </c>
      <c r="B17504">
        <v>-2.0924146156000001</v>
      </c>
      <c r="C17504">
        <v>-0.67563054629999997</v>
      </c>
      <c r="D17504">
        <v>0.66767397669999995</v>
      </c>
    </row>
    <row r="17505" spans="1:4" x14ac:dyDescent="0.25">
      <c r="A17505">
        <v>17.503</v>
      </c>
      <c r="B17505">
        <v>-2.102778137</v>
      </c>
      <c r="C17505">
        <v>-0.68422085450000003</v>
      </c>
      <c r="D17505">
        <v>0.64294477910000003</v>
      </c>
    </row>
    <row r="17506" spans="1:4" x14ac:dyDescent="0.25">
      <c r="A17506">
        <v>17.504000000000001</v>
      </c>
      <c r="B17506">
        <v>-2.1119889670999998</v>
      </c>
      <c r="C17506">
        <v>-0.69619471300000002</v>
      </c>
      <c r="D17506">
        <v>0.61808732529999999</v>
      </c>
    </row>
    <row r="17507" spans="1:4" x14ac:dyDescent="0.25">
      <c r="A17507">
        <v>17.504999999999999</v>
      </c>
      <c r="B17507">
        <v>-2.1189522045000002</v>
      </c>
      <c r="C17507">
        <v>-0.7113341433</v>
      </c>
      <c r="D17507">
        <v>0.59555245680000002</v>
      </c>
    </row>
    <row r="17508" spans="1:4" x14ac:dyDescent="0.25">
      <c r="A17508">
        <v>17.506</v>
      </c>
      <c r="B17508">
        <v>-2.1237045188999999</v>
      </c>
      <c r="C17508">
        <v>-0.72938251089999995</v>
      </c>
      <c r="D17508">
        <v>0.57675686240000001</v>
      </c>
    </row>
    <row r="17509" spans="1:4" x14ac:dyDescent="0.25">
      <c r="A17509">
        <v>17.507000000000001</v>
      </c>
      <c r="B17509">
        <v>-2.1269309757000001</v>
      </c>
      <c r="C17509">
        <v>-0.74987946049999998</v>
      </c>
      <c r="D17509">
        <v>0.56151452189999995</v>
      </c>
    </row>
    <row r="17510" spans="1:4" x14ac:dyDescent="0.25">
      <c r="A17510">
        <v>17.507999999999999</v>
      </c>
      <c r="B17510">
        <v>-2.1286212586</v>
      </c>
      <c r="C17510">
        <v>-0.77221413849999998</v>
      </c>
      <c r="D17510">
        <v>0.54994624849999996</v>
      </c>
    </row>
    <row r="17511" spans="1:4" x14ac:dyDescent="0.25">
      <c r="A17511">
        <v>17.509</v>
      </c>
      <c r="B17511">
        <v>-2.1284684572999999</v>
      </c>
      <c r="C17511">
        <v>-0.7957088081</v>
      </c>
      <c r="D17511">
        <v>0.54285119589999997</v>
      </c>
    </row>
    <row r="17512" spans="1:4" x14ac:dyDescent="0.25">
      <c r="A17512">
        <v>17.510000000000002</v>
      </c>
      <c r="B17512">
        <v>-2.1268198001999998</v>
      </c>
      <c r="C17512">
        <v>-0.81958425280000002</v>
      </c>
      <c r="D17512">
        <v>0.54061385870000001</v>
      </c>
    </row>
    <row r="17513" spans="1:4" x14ac:dyDescent="0.25">
      <c r="A17513">
        <v>17.510999999999999</v>
      </c>
      <c r="B17513">
        <v>-2.1241443369000002</v>
      </c>
      <c r="C17513">
        <v>-0.84297330260000003</v>
      </c>
      <c r="D17513">
        <v>0.54312682059999995</v>
      </c>
    </row>
    <row r="17514" spans="1:4" x14ac:dyDescent="0.25">
      <c r="A17514">
        <v>17.512</v>
      </c>
      <c r="B17514">
        <v>-2.1204010721</v>
      </c>
      <c r="C17514">
        <v>-0.86507632109999999</v>
      </c>
      <c r="D17514">
        <v>0.54995679500000005</v>
      </c>
    </row>
    <row r="17515" spans="1:4" x14ac:dyDescent="0.25">
      <c r="A17515">
        <v>17.513000000000002</v>
      </c>
      <c r="B17515">
        <v>-2.1158849176999999</v>
      </c>
      <c r="C17515">
        <v>-0.8853178344</v>
      </c>
      <c r="D17515">
        <v>0.55930366629999995</v>
      </c>
    </row>
    <row r="17516" spans="1:4" x14ac:dyDescent="0.25">
      <c r="A17516">
        <v>17.513999999999999</v>
      </c>
      <c r="B17516">
        <v>-2.1114244816999999</v>
      </c>
      <c r="C17516">
        <v>-0.90346305709999997</v>
      </c>
      <c r="D17516">
        <v>0.56849142850000001</v>
      </c>
    </row>
    <row r="17517" spans="1:4" x14ac:dyDescent="0.25">
      <c r="A17517">
        <v>17.515000000000001</v>
      </c>
      <c r="B17517">
        <v>-2.1073668293000001</v>
      </c>
      <c r="C17517">
        <v>-0.91952378599999995</v>
      </c>
      <c r="D17517">
        <v>0.57634159610000002</v>
      </c>
    </row>
    <row r="17518" spans="1:4" x14ac:dyDescent="0.25">
      <c r="A17518">
        <v>17.515999999999998</v>
      </c>
      <c r="B17518">
        <v>-2.1034940197999998</v>
      </c>
      <c r="C17518">
        <v>-0.93343214789999995</v>
      </c>
      <c r="D17518">
        <v>0.58338256489999996</v>
      </c>
    </row>
    <row r="17519" spans="1:4" x14ac:dyDescent="0.25">
      <c r="A17519">
        <v>17.516999999999999</v>
      </c>
      <c r="B17519">
        <v>-2.0997791143</v>
      </c>
      <c r="C17519">
        <v>-0.94489231250000005</v>
      </c>
      <c r="D17519">
        <v>0.59014130450000002</v>
      </c>
    </row>
    <row r="17520" spans="1:4" x14ac:dyDescent="0.25">
      <c r="A17520">
        <v>17.518000000000001</v>
      </c>
      <c r="B17520">
        <v>-2.0962409412</v>
      </c>
      <c r="C17520">
        <v>-0.95355170869999994</v>
      </c>
      <c r="D17520">
        <v>0.59663839289999998</v>
      </c>
    </row>
    <row r="17521" spans="1:4" x14ac:dyDescent="0.25">
      <c r="A17521">
        <v>17.518999999999998</v>
      </c>
      <c r="B17521">
        <v>-2.0925500136999999</v>
      </c>
      <c r="C17521">
        <v>-0.95913826329999996</v>
      </c>
      <c r="D17521">
        <v>0.60284566390000005</v>
      </c>
    </row>
    <row r="17522" spans="1:4" x14ac:dyDescent="0.25">
      <c r="A17522">
        <v>17.52</v>
      </c>
      <c r="B17522">
        <v>-2.0886033473999999</v>
      </c>
      <c r="C17522">
        <v>-0.96149628659999997</v>
      </c>
      <c r="D17522">
        <v>0.60831555049999997</v>
      </c>
    </row>
    <row r="17523" spans="1:4" x14ac:dyDescent="0.25">
      <c r="A17523">
        <v>17.521000000000001</v>
      </c>
      <c r="B17523">
        <v>-2.0838531323999998</v>
      </c>
      <c r="C17523">
        <v>-0.96064576260000001</v>
      </c>
      <c r="D17523">
        <v>0.61284675619999995</v>
      </c>
    </row>
    <row r="17524" spans="1:4" x14ac:dyDescent="0.25">
      <c r="A17524">
        <v>17.521999999999998</v>
      </c>
      <c r="B17524">
        <v>-2.0761709949</v>
      </c>
      <c r="C17524">
        <v>-0.9566484676</v>
      </c>
      <c r="D17524">
        <v>0.61821666809999998</v>
      </c>
    </row>
    <row r="17525" spans="1:4" x14ac:dyDescent="0.25">
      <c r="A17525">
        <v>17.523</v>
      </c>
      <c r="B17525">
        <v>-2.0637355648</v>
      </c>
      <c r="C17525">
        <v>-0.94946654370000005</v>
      </c>
      <c r="D17525">
        <v>0.62709668419999998</v>
      </c>
    </row>
    <row r="17526" spans="1:4" x14ac:dyDescent="0.25">
      <c r="A17526">
        <v>17.524000000000001</v>
      </c>
      <c r="B17526">
        <v>-2.0470985217000002</v>
      </c>
      <c r="C17526">
        <v>-0.93913381880000002</v>
      </c>
      <c r="D17526">
        <v>0.64042165780000004</v>
      </c>
    </row>
    <row r="17527" spans="1:4" x14ac:dyDescent="0.25">
      <c r="A17527">
        <v>17.524999999999999</v>
      </c>
      <c r="B17527">
        <v>-2.0281769702000001</v>
      </c>
      <c r="C17527">
        <v>-0.92585265910000003</v>
      </c>
      <c r="D17527">
        <v>0.65681399709999999</v>
      </c>
    </row>
    <row r="17528" spans="1:4" x14ac:dyDescent="0.25">
      <c r="A17528">
        <v>17.526</v>
      </c>
      <c r="B17528">
        <v>-2.0092705240000002</v>
      </c>
      <c r="C17528">
        <v>-0.90985443919999998</v>
      </c>
      <c r="D17528">
        <v>0.67402846579999998</v>
      </c>
    </row>
    <row r="17529" spans="1:4" x14ac:dyDescent="0.25">
      <c r="A17529">
        <v>17.527000000000001</v>
      </c>
      <c r="B17529">
        <v>-1.9929322265</v>
      </c>
      <c r="C17529">
        <v>-0.89135811170000001</v>
      </c>
      <c r="D17529">
        <v>0.69029599610000003</v>
      </c>
    </row>
    <row r="17530" spans="1:4" x14ac:dyDescent="0.25">
      <c r="A17530">
        <v>17.527999999999999</v>
      </c>
      <c r="B17530">
        <v>-1.9804930815999999</v>
      </c>
      <c r="C17530">
        <v>-0.87071163559999998</v>
      </c>
      <c r="D17530">
        <v>0.7047038337</v>
      </c>
    </row>
    <row r="17531" spans="1:4" x14ac:dyDescent="0.25">
      <c r="A17531">
        <v>17.529</v>
      </c>
      <c r="B17531">
        <v>-1.9715018424999999</v>
      </c>
      <c r="C17531">
        <v>-0.84853210739999996</v>
      </c>
      <c r="D17531">
        <v>0.71760521209999995</v>
      </c>
    </row>
    <row r="17532" spans="1:4" x14ac:dyDescent="0.25">
      <c r="A17532">
        <v>17.53</v>
      </c>
      <c r="B17532">
        <v>-1.965230359</v>
      </c>
      <c r="C17532">
        <v>-0.82563023140000003</v>
      </c>
      <c r="D17532">
        <v>0.72998946480000004</v>
      </c>
    </row>
    <row r="17533" spans="1:4" x14ac:dyDescent="0.25">
      <c r="A17533">
        <v>17.530999999999999</v>
      </c>
      <c r="B17533">
        <v>-1.9609602080999999</v>
      </c>
      <c r="C17533">
        <v>-0.80280265880000001</v>
      </c>
      <c r="D17533">
        <v>0.74223171399999999</v>
      </c>
    </row>
    <row r="17534" spans="1:4" x14ac:dyDescent="0.25">
      <c r="A17534">
        <v>17.532</v>
      </c>
      <c r="B17534">
        <v>-1.9575823563999999</v>
      </c>
      <c r="C17534">
        <v>-0.7807370387</v>
      </c>
      <c r="D17534">
        <v>0.75400383319999997</v>
      </c>
    </row>
    <row r="17535" spans="1:4" x14ac:dyDescent="0.25">
      <c r="A17535">
        <v>17.533000000000001</v>
      </c>
      <c r="B17535">
        <v>-1.9546582919</v>
      </c>
      <c r="C17535">
        <v>-0.7600090947</v>
      </c>
      <c r="D17535">
        <v>0.7643348874</v>
      </c>
    </row>
    <row r="17536" spans="1:4" x14ac:dyDescent="0.25">
      <c r="A17536">
        <v>17.533999999999999</v>
      </c>
      <c r="B17536">
        <v>-1.9531946325</v>
      </c>
      <c r="C17536">
        <v>-0.74115226590000005</v>
      </c>
      <c r="D17536">
        <v>0.77189292759999995</v>
      </c>
    </row>
    <row r="17537" spans="1:4" x14ac:dyDescent="0.25">
      <c r="A17537">
        <v>17.535</v>
      </c>
      <c r="B17537">
        <v>-1.9545947104000001</v>
      </c>
      <c r="C17537">
        <v>-0.7247470761</v>
      </c>
      <c r="D17537">
        <v>0.77553586070000002</v>
      </c>
    </row>
    <row r="17538" spans="1:4" x14ac:dyDescent="0.25">
      <c r="A17538">
        <v>17.536000000000001</v>
      </c>
      <c r="B17538">
        <v>-1.9590177900000001</v>
      </c>
      <c r="C17538">
        <v>-0.71131375799999996</v>
      </c>
      <c r="D17538">
        <v>0.77491397139999996</v>
      </c>
    </row>
    <row r="17539" spans="1:4" x14ac:dyDescent="0.25">
      <c r="A17539">
        <v>17.536999999999999</v>
      </c>
      <c r="B17539">
        <v>-1.9658076538</v>
      </c>
      <c r="C17539">
        <v>-0.70115906920000004</v>
      </c>
      <c r="D17539">
        <v>0.77088045849999998</v>
      </c>
    </row>
    <row r="17540" spans="1:4" x14ac:dyDescent="0.25">
      <c r="A17540">
        <v>17.538</v>
      </c>
      <c r="B17540">
        <v>-1.9751476014</v>
      </c>
      <c r="C17540">
        <v>-0.69443696269999999</v>
      </c>
      <c r="D17540">
        <v>0.76406215259999999</v>
      </c>
    </row>
    <row r="17541" spans="1:4" x14ac:dyDescent="0.25">
      <c r="A17541">
        <v>17.539000000000001</v>
      </c>
      <c r="B17541">
        <v>-1.9877259478</v>
      </c>
      <c r="C17541">
        <v>-0.69120109949999997</v>
      </c>
      <c r="D17541">
        <v>0.75371044099999995</v>
      </c>
    </row>
    <row r="17542" spans="1:4" x14ac:dyDescent="0.25">
      <c r="A17542">
        <v>17.54</v>
      </c>
      <c r="B17542">
        <v>-2.0032352882</v>
      </c>
      <c r="C17542">
        <v>-0.69134494209999997</v>
      </c>
      <c r="D17542">
        <v>0.73921896529999997</v>
      </c>
    </row>
    <row r="17543" spans="1:4" x14ac:dyDescent="0.25">
      <c r="A17543">
        <v>17.541</v>
      </c>
      <c r="B17543">
        <v>-2.0199981269</v>
      </c>
      <c r="C17543">
        <v>-0.69470003540000003</v>
      </c>
      <c r="D17543">
        <v>0.72127527700000005</v>
      </c>
    </row>
    <row r="17544" spans="1:4" x14ac:dyDescent="0.25">
      <c r="A17544">
        <v>17.542000000000002</v>
      </c>
      <c r="B17544">
        <v>-2.0357712100000001</v>
      </c>
      <c r="C17544">
        <v>-0.70118536269999998</v>
      </c>
      <c r="D17544">
        <v>0.70097497730000002</v>
      </c>
    </row>
    <row r="17545" spans="1:4" x14ac:dyDescent="0.25">
      <c r="A17545">
        <v>17.542999999999999</v>
      </c>
      <c r="B17545">
        <v>-2.0492381763999998</v>
      </c>
      <c r="C17545">
        <v>-0.71074747540000005</v>
      </c>
      <c r="D17545">
        <v>0.67935344769999995</v>
      </c>
    </row>
    <row r="17546" spans="1:4" x14ac:dyDescent="0.25">
      <c r="A17546">
        <v>17.544</v>
      </c>
      <c r="B17546">
        <v>-2.0605936182</v>
      </c>
      <c r="C17546">
        <v>-0.72327792000000002</v>
      </c>
      <c r="D17546">
        <v>0.65778394600000001</v>
      </c>
    </row>
    <row r="17547" spans="1:4" x14ac:dyDescent="0.25">
      <c r="A17547">
        <v>17.545000000000002</v>
      </c>
      <c r="B17547">
        <v>-2.0701712082000001</v>
      </c>
      <c r="C17547">
        <v>-0.73869004120000004</v>
      </c>
      <c r="D17547">
        <v>0.63750775680000005</v>
      </c>
    </row>
    <row r="17548" spans="1:4" x14ac:dyDescent="0.25">
      <c r="A17548">
        <v>17.545999999999999</v>
      </c>
      <c r="B17548">
        <v>-2.0779195076999999</v>
      </c>
      <c r="C17548">
        <v>-0.75690903070000004</v>
      </c>
      <c r="D17548">
        <v>0.61895357220000002</v>
      </c>
    </row>
    <row r="17549" spans="1:4" x14ac:dyDescent="0.25">
      <c r="A17549">
        <v>17.547000000000001</v>
      </c>
      <c r="B17549">
        <v>-2.0839797462999998</v>
      </c>
      <c r="C17549">
        <v>-0.77758536280000001</v>
      </c>
      <c r="D17549">
        <v>0.60199743859999999</v>
      </c>
    </row>
    <row r="17550" spans="1:4" x14ac:dyDescent="0.25">
      <c r="A17550">
        <v>17.547999999999998</v>
      </c>
      <c r="B17550">
        <v>-2.0880521278000002</v>
      </c>
      <c r="C17550">
        <v>-0.79998532</v>
      </c>
      <c r="D17550">
        <v>0.58653460390000001</v>
      </c>
    </row>
    <row r="17551" spans="1:4" x14ac:dyDescent="0.25">
      <c r="A17551">
        <v>17.548999999999999</v>
      </c>
      <c r="B17551">
        <v>-2.0895074406999998</v>
      </c>
      <c r="C17551">
        <v>-0.82330387140000005</v>
      </c>
      <c r="D17551">
        <v>0.57299706480000001</v>
      </c>
    </row>
    <row r="17552" spans="1:4" x14ac:dyDescent="0.25">
      <c r="A17552">
        <v>17.55</v>
      </c>
      <c r="B17552">
        <v>-2.0890897114000002</v>
      </c>
      <c r="C17552">
        <v>-0.84681032320000005</v>
      </c>
      <c r="D17552">
        <v>0.56246052329999996</v>
      </c>
    </row>
    <row r="17553" spans="1:4" x14ac:dyDescent="0.25">
      <c r="A17553">
        <v>17.550999999999998</v>
      </c>
      <c r="B17553">
        <v>-2.0885985972999999</v>
      </c>
      <c r="C17553">
        <v>-0.86971823699999995</v>
      </c>
      <c r="D17553">
        <v>0.55593636580000005</v>
      </c>
    </row>
    <row r="17554" spans="1:4" x14ac:dyDescent="0.25">
      <c r="A17554">
        <v>17.552</v>
      </c>
      <c r="B17554">
        <v>-2.0888917725999998</v>
      </c>
      <c r="C17554">
        <v>-0.89126178980000004</v>
      </c>
      <c r="D17554">
        <v>0.55381598889999994</v>
      </c>
    </row>
    <row r="17555" spans="1:4" x14ac:dyDescent="0.25">
      <c r="A17555">
        <v>17.553000000000001</v>
      </c>
      <c r="B17555">
        <v>-2.0903693061999999</v>
      </c>
      <c r="C17555">
        <v>-0.91089639219999996</v>
      </c>
      <c r="D17555">
        <v>0.55545596119999996</v>
      </c>
    </row>
    <row r="17556" spans="1:4" x14ac:dyDescent="0.25">
      <c r="A17556">
        <v>17.553999999999998</v>
      </c>
      <c r="B17556">
        <v>-2.0943085182000001</v>
      </c>
      <c r="C17556">
        <v>-0.92827561400000003</v>
      </c>
      <c r="D17556">
        <v>0.55878675889999996</v>
      </c>
    </row>
    <row r="17557" spans="1:4" x14ac:dyDescent="0.25">
      <c r="A17557">
        <v>17.555</v>
      </c>
      <c r="B17557">
        <v>-2.1019606491</v>
      </c>
      <c r="C17557">
        <v>-0.9430529969</v>
      </c>
      <c r="D17557">
        <v>0.56166408199999995</v>
      </c>
    </row>
    <row r="17558" spans="1:4" x14ac:dyDescent="0.25">
      <c r="A17558">
        <v>17.556000000000001</v>
      </c>
      <c r="B17558">
        <v>-2.1136311172000002</v>
      </c>
      <c r="C17558">
        <v>-0.9548321501</v>
      </c>
      <c r="D17558">
        <v>0.56349411260000004</v>
      </c>
    </row>
    <row r="17559" spans="1:4" x14ac:dyDescent="0.25">
      <c r="A17559">
        <v>17.556999999999999</v>
      </c>
      <c r="B17559">
        <v>-2.1288963512999999</v>
      </c>
      <c r="C17559">
        <v>-0.96337427450000002</v>
      </c>
      <c r="D17559">
        <v>0.56467873280000003</v>
      </c>
    </row>
    <row r="17560" spans="1:4" x14ac:dyDescent="0.25">
      <c r="A17560">
        <v>17.558</v>
      </c>
      <c r="B17560">
        <v>-2.1466266326999999</v>
      </c>
      <c r="C17560">
        <v>-0.96872114710000001</v>
      </c>
      <c r="D17560">
        <v>0.56586574270000001</v>
      </c>
    </row>
    <row r="17561" spans="1:4" x14ac:dyDescent="0.25">
      <c r="A17561">
        <v>17.559000000000001</v>
      </c>
      <c r="B17561">
        <v>-2.1650670116000001</v>
      </c>
      <c r="C17561">
        <v>-0.97103776460000002</v>
      </c>
      <c r="D17561">
        <v>0.56822103960000003</v>
      </c>
    </row>
    <row r="17562" spans="1:4" x14ac:dyDescent="0.25">
      <c r="A17562">
        <v>17.559999999999999</v>
      </c>
      <c r="B17562">
        <v>-2.1823457107999999</v>
      </c>
      <c r="C17562">
        <v>-0.97048416140000004</v>
      </c>
      <c r="D17562">
        <v>0.5729935719</v>
      </c>
    </row>
    <row r="17563" spans="1:4" x14ac:dyDescent="0.25">
      <c r="A17563">
        <v>17.561</v>
      </c>
      <c r="B17563">
        <v>-2.1968125521999999</v>
      </c>
      <c r="C17563">
        <v>-0.96711463949999998</v>
      </c>
      <c r="D17563">
        <v>0.5808543893</v>
      </c>
    </row>
    <row r="17564" spans="1:4" x14ac:dyDescent="0.25">
      <c r="A17564">
        <v>17.562000000000001</v>
      </c>
      <c r="B17564">
        <v>-2.2071619043999999</v>
      </c>
      <c r="C17564">
        <v>-0.96073271120000003</v>
      </c>
      <c r="D17564">
        <v>0.59233712110000003</v>
      </c>
    </row>
    <row r="17565" spans="1:4" x14ac:dyDescent="0.25">
      <c r="A17565">
        <v>17.562999999999999</v>
      </c>
      <c r="B17565">
        <v>-2.2128688578000002</v>
      </c>
      <c r="C17565">
        <v>-0.95113500529999995</v>
      </c>
      <c r="D17565">
        <v>0.60780357279999997</v>
      </c>
    </row>
    <row r="17566" spans="1:4" x14ac:dyDescent="0.25">
      <c r="A17566">
        <v>17.564</v>
      </c>
      <c r="B17566">
        <v>-2.2144354543000002</v>
      </c>
      <c r="C17566">
        <v>-0.93847739949999998</v>
      </c>
      <c r="D17566">
        <v>0.62669056339999996</v>
      </c>
    </row>
    <row r="17567" spans="1:4" x14ac:dyDescent="0.25">
      <c r="A17567">
        <v>17.565000000000001</v>
      </c>
      <c r="B17567">
        <v>-2.2128147832999998</v>
      </c>
      <c r="C17567">
        <v>-0.92316588440000003</v>
      </c>
      <c r="D17567">
        <v>0.64744127090000003</v>
      </c>
    </row>
    <row r="17568" spans="1:4" x14ac:dyDescent="0.25">
      <c r="A17568">
        <v>17.565999999999999</v>
      </c>
      <c r="B17568">
        <v>-2.2090453071999998</v>
      </c>
      <c r="C17568">
        <v>-0.90558690909999995</v>
      </c>
      <c r="D17568">
        <v>0.66804810329999997</v>
      </c>
    </row>
    <row r="17569" spans="1:4" x14ac:dyDescent="0.25">
      <c r="A17569">
        <v>17.567</v>
      </c>
      <c r="B17569">
        <v>-2.2038537349</v>
      </c>
      <c r="C17569">
        <v>-0.88606966919999997</v>
      </c>
      <c r="D17569">
        <v>0.68712672450000001</v>
      </c>
    </row>
    <row r="17570" spans="1:4" x14ac:dyDescent="0.25">
      <c r="A17570">
        <v>17.568000000000001</v>
      </c>
      <c r="B17570">
        <v>-2.1967955037000002</v>
      </c>
      <c r="C17570">
        <v>-0.86496207800000002</v>
      </c>
      <c r="D17570">
        <v>0.70477480449999996</v>
      </c>
    </row>
    <row r="17571" spans="1:4" x14ac:dyDescent="0.25">
      <c r="A17571">
        <v>17.568999999999999</v>
      </c>
      <c r="B17571">
        <v>-2.1868771434999998</v>
      </c>
      <c r="C17571">
        <v>-0.84265383760000001</v>
      </c>
      <c r="D17571">
        <v>0.72200871950000001</v>
      </c>
    </row>
    <row r="17572" spans="1:4" x14ac:dyDescent="0.25">
      <c r="A17572">
        <v>17.57</v>
      </c>
      <c r="B17572">
        <v>-2.1738672623999999</v>
      </c>
      <c r="C17572">
        <v>-0.81959192680000004</v>
      </c>
      <c r="D17572">
        <v>0.73945092339999996</v>
      </c>
    </row>
    <row r="17573" spans="1:4" x14ac:dyDescent="0.25">
      <c r="A17573">
        <v>17.571000000000002</v>
      </c>
      <c r="B17573">
        <v>-2.1582882332</v>
      </c>
      <c r="C17573">
        <v>-0.79639389220000001</v>
      </c>
      <c r="D17573">
        <v>0.75753176639999997</v>
      </c>
    </row>
    <row r="17574" spans="1:4" x14ac:dyDescent="0.25">
      <c r="A17574">
        <v>17.571999999999999</v>
      </c>
      <c r="B17574">
        <v>-2.1412422746000002</v>
      </c>
      <c r="C17574">
        <v>-0.77389403649999999</v>
      </c>
      <c r="D17574">
        <v>0.77696662709999997</v>
      </c>
    </row>
    <row r="17575" spans="1:4" x14ac:dyDescent="0.25">
      <c r="A17575">
        <v>17.573</v>
      </c>
      <c r="B17575">
        <v>-2.1241818228999998</v>
      </c>
      <c r="C17575">
        <v>-0.75289101039999995</v>
      </c>
      <c r="D17575">
        <v>0.79755092480000001</v>
      </c>
    </row>
    <row r="17576" spans="1:4" x14ac:dyDescent="0.25">
      <c r="A17576">
        <v>17.574000000000002</v>
      </c>
      <c r="B17576">
        <v>-2.1084344111000002</v>
      </c>
      <c r="C17576">
        <v>-0.73387926280000004</v>
      </c>
      <c r="D17576">
        <v>0.81797979850000002</v>
      </c>
    </row>
    <row r="17577" spans="1:4" x14ac:dyDescent="0.25">
      <c r="A17577">
        <v>17.574999999999999</v>
      </c>
      <c r="B17577">
        <v>-2.0951789979000002</v>
      </c>
      <c r="C17577">
        <v>-0.71719603629999995</v>
      </c>
      <c r="D17577">
        <v>0.83679395940000001</v>
      </c>
    </row>
    <row r="17578" spans="1:4" x14ac:dyDescent="0.25">
      <c r="A17578">
        <v>17.576000000000001</v>
      </c>
      <c r="B17578">
        <v>-2.0849766022999998</v>
      </c>
      <c r="C17578">
        <v>-0.70328045880000001</v>
      </c>
      <c r="D17578">
        <v>0.85260852080000005</v>
      </c>
    </row>
    <row r="17579" spans="1:4" x14ac:dyDescent="0.25">
      <c r="A17579">
        <v>17.577000000000002</v>
      </c>
      <c r="B17579">
        <v>-2.0772136450000001</v>
      </c>
      <c r="C17579">
        <v>-0.69255840869999996</v>
      </c>
      <c r="D17579">
        <v>0.86450266509999996</v>
      </c>
    </row>
    <row r="17580" spans="1:4" x14ac:dyDescent="0.25">
      <c r="A17580">
        <v>17.577999999999999</v>
      </c>
      <c r="B17580">
        <v>-2.0709275132</v>
      </c>
      <c r="C17580">
        <v>-0.6852470396</v>
      </c>
      <c r="D17580">
        <v>0.87178907760000002</v>
      </c>
    </row>
    <row r="17581" spans="1:4" x14ac:dyDescent="0.25">
      <c r="A17581">
        <v>17.579000000000001</v>
      </c>
      <c r="B17581">
        <v>-2.0658518546</v>
      </c>
      <c r="C17581">
        <v>-0.6813127484</v>
      </c>
      <c r="D17581">
        <v>0.87302607850000002</v>
      </c>
    </row>
    <row r="17582" spans="1:4" x14ac:dyDescent="0.25">
      <c r="A17582">
        <v>17.579999999999998</v>
      </c>
      <c r="B17582">
        <v>-2.0620631276000001</v>
      </c>
      <c r="C17582">
        <v>-0.68048199620000005</v>
      </c>
      <c r="D17582">
        <v>0.86684090089999999</v>
      </c>
    </row>
    <row r="17583" spans="1:4" x14ac:dyDescent="0.25">
      <c r="A17583">
        <v>17.581</v>
      </c>
      <c r="B17583">
        <v>-2.0591340815999999</v>
      </c>
      <c r="C17583">
        <v>-0.68250279229999999</v>
      </c>
      <c r="D17583">
        <v>0.85376047180000003</v>
      </c>
    </row>
    <row r="17584" spans="1:4" x14ac:dyDescent="0.25">
      <c r="A17584">
        <v>17.582000000000001</v>
      </c>
      <c r="B17584">
        <v>-2.0560114698</v>
      </c>
      <c r="C17584">
        <v>-0.68745409980000005</v>
      </c>
      <c r="D17584">
        <v>0.83622002149999997</v>
      </c>
    </row>
    <row r="17585" spans="1:4" x14ac:dyDescent="0.25">
      <c r="A17585">
        <v>17.582999999999998</v>
      </c>
      <c r="B17585">
        <v>-2.0520595621000002</v>
      </c>
      <c r="C17585">
        <v>-0.69562827260000004</v>
      </c>
      <c r="D17585">
        <v>0.81675443619999999</v>
      </c>
    </row>
    <row r="17586" spans="1:4" x14ac:dyDescent="0.25">
      <c r="A17586">
        <v>17.584</v>
      </c>
      <c r="B17586">
        <v>-2.0474126045999999</v>
      </c>
      <c r="C17586">
        <v>-0.7071519584</v>
      </c>
      <c r="D17586">
        <v>0.79643032300000005</v>
      </c>
    </row>
    <row r="17587" spans="1:4" x14ac:dyDescent="0.25">
      <c r="A17587">
        <v>17.585000000000001</v>
      </c>
      <c r="B17587">
        <v>-2.0419003867000001</v>
      </c>
      <c r="C17587">
        <v>-0.72179886380000002</v>
      </c>
      <c r="D17587">
        <v>0.77519772590000002</v>
      </c>
    </row>
    <row r="17588" spans="1:4" x14ac:dyDescent="0.25">
      <c r="A17588">
        <v>17.585999999999999</v>
      </c>
      <c r="B17588">
        <v>-2.0355751908999999</v>
      </c>
      <c r="C17588">
        <v>-0.73909983099999998</v>
      </c>
      <c r="D17588">
        <v>0.75307591190000001</v>
      </c>
    </row>
    <row r="17589" spans="1:4" x14ac:dyDescent="0.25">
      <c r="A17589">
        <v>17.587</v>
      </c>
      <c r="B17589">
        <v>-2.0292909695999999</v>
      </c>
      <c r="C17589">
        <v>-0.75850869679999999</v>
      </c>
      <c r="D17589">
        <v>0.73034921370000006</v>
      </c>
    </row>
    <row r="17590" spans="1:4" x14ac:dyDescent="0.25">
      <c r="A17590">
        <v>17.588000000000001</v>
      </c>
      <c r="B17590">
        <v>-2.0233856110000001</v>
      </c>
      <c r="C17590">
        <v>-0.7795366051</v>
      </c>
      <c r="D17590">
        <v>0.70767555630000001</v>
      </c>
    </row>
    <row r="17591" spans="1:4" x14ac:dyDescent="0.25">
      <c r="A17591">
        <v>17.588999999999999</v>
      </c>
      <c r="B17591">
        <v>-2.017814247</v>
      </c>
      <c r="C17591">
        <v>-0.80182186180000004</v>
      </c>
      <c r="D17591">
        <v>0.68664392330000001</v>
      </c>
    </row>
    <row r="17592" spans="1:4" x14ac:dyDescent="0.25">
      <c r="A17592">
        <v>17.59</v>
      </c>
      <c r="B17592">
        <v>-2.0134164585000001</v>
      </c>
      <c r="C17592">
        <v>-0.82497232809999999</v>
      </c>
      <c r="D17592">
        <v>0.66923377390000005</v>
      </c>
    </row>
    <row r="17593" spans="1:4" x14ac:dyDescent="0.25">
      <c r="A17593">
        <v>17.591000000000001</v>
      </c>
      <c r="B17593">
        <v>-2.0112046563999999</v>
      </c>
      <c r="C17593">
        <v>-0.84837443410000002</v>
      </c>
      <c r="D17593">
        <v>0.65632718099999998</v>
      </c>
    </row>
    <row r="17594" spans="1:4" x14ac:dyDescent="0.25">
      <c r="A17594">
        <v>17.591999999999999</v>
      </c>
      <c r="B17594">
        <v>-2.0111704521</v>
      </c>
      <c r="C17594">
        <v>-0.87122714710000004</v>
      </c>
      <c r="D17594">
        <v>0.64717061549999999</v>
      </c>
    </row>
    <row r="17595" spans="1:4" x14ac:dyDescent="0.25">
      <c r="A17595">
        <v>17.593</v>
      </c>
      <c r="B17595">
        <v>-2.0128126340999999</v>
      </c>
      <c r="C17595">
        <v>-0.89275162720000001</v>
      </c>
      <c r="D17595">
        <v>0.6395700742</v>
      </c>
    </row>
    <row r="17596" spans="1:4" x14ac:dyDescent="0.25">
      <c r="A17596">
        <v>17.594000000000001</v>
      </c>
      <c r="B17596">
        <v>-2.0155699062000001</v>
      </c>
      <c r="C17596">
        <v>-0.91235704009999996</v>
      </c>
      <c r="D17596">
        <v>0.63048424879999998</v>
      </c>
    </row>
    <row r="17597" spans="1:4" x14ac:dyDescent="0.25">
      <c r="A17597">
        <v>17.594999999999999</v>
      </c>
      <c r="B17597">
        <v>-2.0187460188999999</v>
      </c>
      <c r="C17597">
        <v>-0.92962632450000005</v>
      </c>
      <c r="D17597">
        <v>0.61830402029999998</v>
      </c>
    </row>
    <row r="17598" spans="1:4" x14ac:dyDescent="0.25">
      <c r="A17598">
        <v>17.596</v>
      </c>
      <c r="B17598">
        <v>-2.0225372663000001</v>
      </c>
      <c r="C17598">
        <v>-0.94430010090000005</v>
      </c>
      <c r="D17598">
        <v>0.60400152110000005</v>
      </c>
    </row>
    <row r="17599" spans="1:4" x14ac:dyDescent="0.25">
      <c r="A17599">
        <v>17.597000000000001</v>
      </c>
      <c r="B17599">
        <v>-2.0283532199000001</v>
      </c>
      <c r="C17599">
        <v>-0.95629405540000001</v>
      </c>
      <c r="D17599">
        <v>0.58880316870000005</v>
      </c>
    </row>
    <row r="17600" spans="1:4" x14ac:dyDescent="0.25">
      <c r="A17600">
        <v>17.597999999999999</v>
      </c>
      <c r="B17600">
        <v>-2.0371409792000001</v>
      </c>
      <c r="C17600">
        <v>-0.96553252990000005</v>
      </c>
      <c r="D17600">
        <v>0.57304939600000004</v>
      </c>
    </row>
    <row r="17601" spans="1:4" x14ac:dyDescent="0.25">
      <c r="A17601">
        <v>17.599</v>
      </c>
      <c r="B17601">
        <v>-2.0483985009999999</v>
      </c>
      <c r="C17601">
        <v>-0.97171352170000003</v>
      </c>
      <c r="D17601">
        <v>0.55825594879999996</v>
      </c>
    </row>
    <row r="17602" spans="1:4" x14ac:dyDescent="0.25">
      <c r="A17602">
        <v>17.600000000000001</v>
      </c>
      <c r="B17602">
        <v>-2.0609161825000002</v>
      </c>
      <c r="C17602">
        <v>-0.97441188469999995</v>
      </c>
      <c r="D17602">
        <v>0.54718665180000003</v>
      </c>
    </row>
    <row r="17603" spans="1:4" x14ac:dyDescent="0.25">
      <c r="A17603">
        <v>17.600999999999999</v>
      </c>
      <c r="B17603">
        <v>-2.0728991948000002</v>
      </c>
      <c r="C17603">
        <v>-0.97337472349999998</v>
      </c>
      <c r="D17603">
        <v>0.54128174510000004</v>
      </c>
    </row>
    <row r="17604" spans="1:4" x14ac:dyDescent="0.25">
      <c r="A17604">
        <v>17.602</v>
      </c>
      <c r="B17604">
        <v>-2.0818454788</v>
      </c>
      <c r="C17604">
        <v>-0.96853868450000002</v>
      </c>
      <c r="D17604">
        <v>0.54070404999999999</v>
      </c>
    </row>
    <row r="17605" spans="1:4" x14ac:dyDescent="0.25">
      <c r="A17605">
        <v>17.603000000000002</v>
      </c>
      <c r="B17605">
        <v>-2.0860143609000001</v>
      </c>
      <c r="C17605">
        <v>-0.95989772129999995</v>
      </c>
      <c r="D17605">
        <v>0.54570813480000002</v>
      </c>
    </row>
    <row r="17606" spans="1:4" x14ac:dyDescent="0.25">
      <c r="A17606">
        <v>17.603999999999999</v>
      </c>
      <c r="B17606">
        <v>-2.0854863185000001</v>
      </c>
      <c r="C17606">
        <v>-0.94746706709999995</v>
      </c>
      <c r="D17606">
        <v>0.55579456299999996</v>
      </c>
    </row>
    <row r="17607" spans="1:4" x14ac:dyDescent="0.25">
      <c r="A17607">
        <v>17.605</v>
      </c>
      <c r="B17607">
        <v>-2.0815015951000002</v>
      </c>
      <c r="C17607">
        <v>-0.93135865529999995</v>
      </c>
      <c r="D17607">
        <v>0.5690401357</v>
      </c>
    </row>
    <row r="17608" spans="1:4" x14ac:dyDescent="0.25">
      <c r="A17608">
        <v>17.606000000000002</v>
      </c>
      <c r="B17608">
        <v>-2.0758623805999998</v>
      </c>
      <c r="C17608">
        <v>-0.91187132719999997</v>
      </c>
      <c r="D17608">
        <v>0.58319556809999995</v>
      </c>
    </row>
    <row r="17609" spans="1:4" x14ac:dyDescent="0.25">
      <c r="A17609">
        <v>17.606999999999999</v>
      </c>
      <c r="B17609">
        <v>-2.0702650349999998</v>
      </c>
      <c r="C17609">
        <v>-0.88941480650000004</v>
      </c>
      <c r="D17609">
        <v>0.59712109140000003</v>
      </c>
    </row>
    <row r="17610" spans="1:4" x14ac:dyDescent="0.25">
      <c r="A17610">
        <v>17.608000000000001</v>
      </c>
      <c r="B17610">
        <v>-2.0650442374</v>
      </c>
      <c r="C17610">
        <v>-0.86444500499999999</v>
      </c>
      <c r="D17610">
        <v>0.61128401580000002</v>
      </c>
    </row>
    <row r="17611" spans="1:4" x14ac:dyDescent="0.25">
      <c r="A17611">
        <v>17.609000000000002</v>
      </c>
      <c r="B17611">
        <v>-2.0594891360999998</v>
      </c>
      <c r="C17611">
        <v>-0.83758446389999996</v>
      </c>
      <c r="D17611">
        <v>0.62687198779999997</v>
      </c>
    </row>
    <row r="17612" spans="1:4" x14ac:dyDescent="0.25">
      <c r="A17612">
        <v>17.61</v>
      </c>
      <c r="B17612">
        <v>-2.0535577673000001</v>
      </c>
      <c r="C17612">
        <v>-0.80970909130000002</v>
      </c>
      <c r="D17612">
        <v>0.64447705960000001</v>
      </c>
    </row>
    <row r="17613" spans="1:4" x14ac:dyDescent="0.25">
      <c r="A17613">
        <v>17.611000000000001</v>
      </c>
      <c r="B17613">
        <v>-2.0481877463</v>
      </c>
      <c r="C17613">
        <v>-0.78186540829999995</v>
      </c>
      <c r="D17613">
        <v>0.66391910860000003</v>
      </c>
    </row>
    <row r="17614" spans="1:4" x14ac:dyDescent="0.25">
      <c r="A17614">
        <v>17.611999999999998</v>
      </c>
      <c r="B17614">
        <v>-2.0443186550000001</v>
      </c>
      <c r="C17614">
        <v>-0.75509217740000001</v>
      </c>
      <c r="D17614">
        <v>0.68486641660000003</v>
      </c>
    </row>
    <row r="17615" spans="1:4" x14ac:dyDescent="0.25">
      <c r="A17615">
        <v>17.613</v>
      </c>
      <c r="B17615">
        <v>-2.0423666368000002</v>
      </c>
      <c r="C17615">
        <v>-0.73024303459999995</v>
      </c>
      <c r="D17615">
        <v>0.70642314500000003</v>
      </c>
    </row>
    <row r="17616" spans="1:4" x14ac:dyDescent="0.25">
      <c r="A17616">
        <v>17.614000000000001</v>
      </c>
      <c r="B17616">
        <v>-2.0426306622000001</v>
      </c>
      <c r="C17616">
        <v>-0.70792116589999998</v>
      </c>
      <c r="D17616">
        <v>0.72668917050000004</v>
      </c>
    </row>
    <row r="17617" spans="1:4" x14ac:dyDescent="0.25">
      <c r="A17617">
        <v>17.614999999999998</v>
      </c>
      <c r="B17617">
        <v>-2.0458580250999998</v>
      </c>
      <c r="C17617">
        <v>-0.68857448349999995</v>
      </c>
      <c r="D17617">
        <v>0.7440576834</v>
      </c>
    </row>
    <row r="17618" spans="1:4" x14ac:dyDescent="0.25">
      <c r="A17618">
        <v>17.616</v>
      </c>
      <c r="B17618">
        <v>-2.0524161454000001</v>
      </c>
      <c r="C17618">
        <v>-0.67257442999999995</v>
      </c>
      <c r="D17618">
        <v>0.75843559159999996</v>
      </c>
    </row>
    <row r="17619" spans="1:4" x14ac:dyDescent="0.25">
      <c r="A17619">
        <v>17.617000000000001</v>
      </c>
      <c r="B17619">
        <v>-2.0612030260999998</v>
      </c>
      <c r="C17619">
        <v>-0.6602097442</v>
      </c>
      <c r="D17619">
        <v>0.77089351829999997</v>
      </c>
    </row>
    <row r="17620" spans="1:4" x14ac:dyDescent="0.25">
      <c r="A17620">
        <v>17.617999999999999</v>
      </c>
      <c r="B17620">
        <v>-2.0704847373000002</v>
      </c>
      <c r="C17620">
        <v>-0.65175330310000001</v>
      </c>
      <c r="D17620">
        <v>0.7819196357</v>
      </c>
    </row>
    <row r="17621" spans="1:4" x14ac:dyDescent="0.25">
      <c r="A17621">
        <v>17.619</v>
      </c>
      <c r="B17621">
        <v>-2.0793452833999999</v>
      </c>
      <c r="C17621">
        <v>-0.64747947409999995</v>
      </c>
      <c r="D17621">
        <v>0.78989587250000004</v>
      </c>
    </row>
    <row r="17622" spans="1:4" x14ac:dyDescent="0.25">
      <c r="A17622">
        <v>17.62</v>
      </c>
      <c r="B17622">
        <v>-2.0876478825000002</v>
      </c>
      <c r="C17622">
        <v>-0.64750277519999999</v>
      </c>
      <c r="D17622">
        <v>0.79228053389999997</v>
      </c>
    </row>
    <row r="17623" spans="1:4" x14ac:dyDescent="0.25">
      <c r="A17623">
        <v>17.620999999999999</v>
      </c>
      <c r="B17623">
        <v>-2.0951069921999999</v>
      </c>
      <c r="C17623">
        <v>-0.6517611727</v>
      </c>
      <c r="D17623">
        <v>0.78800293300000002</v>
      </c>
    </row>
    <row r="17624" spans="1:4" x14ac:dyDescent="0.25">
      <c r="A17624">
        <v>17.622</v>
      </c>
      <c r="B17624">
        <v>-2.1014722474999998</v>
      </c>
      <c r="C17624">
        <v>-0.6601834996</v>
      </c>
      <c r="D17624">
        <v>0.77807303289999996</v>
      </c>
    </row>
    <row r="17625" spans="1:4" x14ac:dyDescent="0.25">
      <c r="A17625">
        <v>17.623000000000001</v>
      </c>
      <c r="B17625">
        <v>-2.1070899691</v>
      </c>
      <c r="C17625">
        <v>-0.67268194690000005</v>
      </c>
      <c r="D17625">
        <v>0.76479909940000002</v>
      </c>
    </row>
    <row r="17626" spans="1:4" x14ac:dyDescent="0.25">
      <c r="A17626">
        <v>17.623999999999999</v>
      </c>
      <c r="B17626">
        <v>-2.1120677580999998</v>
      </c>
      <c r="C17626">
        <v>-0.6890077376</v>
      </c>
      <c r="D17626">
        <v>0.75122636789999997</v>
      </c>
    </row>
    <row r="17627" spans="1:4" x14ac:dyDescent="0.25">
      <c r="A17627">
        <v>17.625</v>
      </c>
      <c r="B17627">
        <v>-2.1158018243000001</v>
      </c>
      <c r="C17627">
        <v>-0.70864438809999997</v>
      </c>
      <c r="D17627">
        <v>0.740418468</v>
      </c>
    </row>
    <row r="17628" spans="1:4" x14ac:dyDescent="0.25">
      <c r="A17628">
        <v>17.626000000000001</v>
      </c>
      <c r="B17628">
        <v>-2.1180609249</v>
      </c>
      <c r="C17628">
        <v>-0.73083943439999999</v>
      </c>
      <c r="D17628">
        <v>0.73401414490000005</v>
      </c>
    </row>
    <row r="17629" spans="1:4" x14ac:dyDescent="0.25">
      <c r="A17629">
        <v>17.626999999999999</v>
      </c>
      <c r="B17629">
        <v>-2.1190923787</v>
      </c>
      <c r="C17629">
        <v>-0.75481390309999996</v>
      </c>
      <c r="D17629">
        <v>0.73176819820000005</v>
      </c>
    </row>
    <row r="17630" spans="1:4" x14ac:dyDescent="0.25">
      <c r="A17630">
        <v>17.628</v>
      </c>
      <c r="B17630">
        <v>-2.1186081443</v>
      </c>
      <c r="C17630">
        <v>-0.77992969980000004</v>
      </c>
      <c r="D17630">
        <v>0.73327840109999998</v>
      </c>
    </row>
    <row r="17631" spans="1:4" x14ac:dyDescent="0.25">
      <c r="A17631">
        <v>17.629000000000001</v>
      </c>
      <c r="B17631">
        <v>-2.1161239583000002</v>
      </c>
      <c r="C17631">
        <v>-0.80567841220000003</v>
      </c>
      <c r="D17631">
        <v>0.73920668950000001</v>
      </c>
    </row>
    <row r="17632" spans="1:4" x14ac:dyDescent="0.25">
      <c r="A17632">
        <v>17.63</v>
      </c>
      <c r="B17632">
        <v>-2.1115817148999998</v>
      </c>
      <c r="C17632">
        <v>-0.8315649584</v>
      </c>
      <c r="D17632">
        <v>0.74989887840000002</v>
      </c>
    </row>
    <row r="17633" spans="1:4" x14ac:dyDescent="0.25">
      <c r="A17633">
        <v>17.631</v>
      </c>
      <c r="B17633">
        <v>-2.1053001826000002</v>
      </c>
      <c r="C17633">
        <v>-0.85698251169999995</v>
      </c>
      <c r="D17633">
        <v>0.76417351769999997</v>
      </c>
    </row>
    <row r="17634" spans="1:4" x14ac:dyDescent="0.25">
      <c r="A17634">
        <v>17.632000000000001</v>
      </c>
      <c r="B17634">
        <v>-2.0984792614000001</v>
      </c>
      <c r="C17634">
        <v>-0.88118978650000002</v>
      </c>
      <c r="D17634">
        <v>0.77989222270000003</v>
      </c>
    </row>
    <row r="17635" spans="1:4" x14ac:dyDescent="0.25">
      <c r="A17635">
        <v>17.632999999999999</v>
      </c>
      <c r="B17635">
        <v>-2.0929687703000002</v>
      </c>
      <c r="C17635">
        <v>-0.90343939429999998</v>
      </c>
      <c r="D17635">
        <v>0.79458599809999997</v>
      </c>
    </row>
    <row r="17636" spans="1:4" x14ac:dyDescent="0.25">
      <c r="A17636">
        <v>17.634</v>
      </c>
      <c r="B17636">
        <v>-2.0898402207000002</v>
      </c>
      <c r="C17636">
        <v>-0.92315047409999995</v>
      </c>
      <c r="D17636">
        <v>0.80579091380000001</v>
      </c>
    </row>
    <row r="17637" spans="1:4" x14ac:dyDescent="0.25">
      <c r="A17637">
        <v>17.635000000000002</v>
      </c>
      <c r="B17637">
        <v>-2.0893710147000002</v>
      </c>
      <c r="C17637">
        <v>-0.94000499250000003</v>
      </c>
      <c r="D17637">
        <v>0.8122234841</v>
      </c>
    </row>
    <row r="17638" spans="1:4" x14ac:dyDescent="0.25">
      <c r="A17638">
        <v>17.635999999999999</v>
      </c>
      <c r="B17638">
        <v>-2.0923824563000002</v>
      </c>
      <c r="C17638">
        <v>-0.95387559200000005</v>
      </c>
      <c r="D17638">
        <v>0.81476854330000004</v>
      </c>
    </row>
    <row r="17639" spans="1:4" x14ac:dyDescent="0.25">
      <c r="A17639">
        <v>17.637</v>
      </c>
      <c r="B17639">
        <v>-2.0999787364000002</v>
      </c>
      <c r="C17639">
        <v>-0.96469302310000005</v>
      </c>
      <c r="D17639">
        <v>0.81508535140000005</v>
      </c>
    </row>
    <row r="17640" spans="1:4" x14ac:dyDescent="0.25">
      <c r="A17640">
        <v>17.638000000000002</v>
      </c>
      <c r="B17640">
        <v>-2.1116926118000001</v>
      </c>
      <c r="C17640">
        <v>-0.97244482970000001</v>
      </c>
      <c r="D17640">
        <v>0.81385600739999997</v>
      </c>
    </row>
    <row r="17641" spans="1:4" x14ac:dyDescent="0.25">
      <c r="A17641">
        <v>17.638999999999999</v>
      </c>
      <c r="B17641">
        <v>-2.1253769404999998</v>
      </c>
      <c r="C17641">
        <v>-0.97717234829999999</v>
      </c>
      <c r="D17641">
        <v>0.81149926159999997</v>
      </c>
    </row>
    <row r="17642" spans="1:4" x14ac:dyDescent="0.25">
      <c r="A17642">
        <v>17.64</v>
      </c>
      <c r="B17642">
        <v>-2.1385779551000001</v>
      </c>
      <c r="C17642">
        <v>-0.97889669759999998</v>
      </c>
      <c r="D17642">
        <v>0.80905155870000001</v>
      </c>
    </row>
    <row r="17643" spans="1:4" x14ac:dyDescent="0.25">
      <c r="A17643">
        <v>17.640999999999998</v>
      </c>
      <c r="B17643">
        <v>-2.1487243780999998</v>
      </c>
      <c r="C17643">
        <v>-0.97763105340000001</v>
      </c>
      <c r="D17643">
        <v>0.80757939020000002</v>
      </c>
    </row>
    <row r="17644" spans="1:4" x14ac:dyDescent="0.25">
      <c r="A17644">
        <v>17.641999999999999</v>
      </c>
      <c r="B17644">
        <v>-2.153565789</v>
      </c>
      <c r="C17644">
        <v>-0.9734253329</v>
      </c>
      <c r="D17644">
        <v>0.80809751220000003</v>
      </c>
    </row>
    <row r="17645" spans="1:4" x14ac:dyDescent="0.25">
      <c r="A17645">
        <v>17.643000000000001</v>
      </c>
      <c r="B17645">
        <v>-2.1521730003999999</v>
      </c>
      <c r="C17645">
        <v>-0.96633014319999999</v>
      </c>
      <c r="D17645">
        <v>0.81167783719999997</v>
      </c>
    </row>
    <row r="17646" spans="1:4" x14ac:dyDescent="0.25">
      <c r="A17646">
        <v>17.643999999999998</v>
      </c>
      <c r="B17646">
        <v>-2.1446685155999998</v>
      </c>
      <c r="C17646">
        <v>-0.95640316920000001</v>
      </c>
      <c r="D17646">
        <v>0.81876365240000004</v>
      </c>
    </row>
    <row r="17647" spans="1:4" x14ac:dyDescent="0.25">
      <c r="A17647">
        <v>17.645</v>
      </c>
      <c r="B17647">
        <v>-2.1320473806</v>
      </c>
      <c r="C17647">
        <v>-0.94371376539999996</v>
      </c>
      <c r="D17647">
        <v>0.82910560190000004</v>
      </c>
    </row>
    <row r="17648" spans="1:4" x14ac:dyDescent="0.25">
      <c r="A17648">
        <v>17.646000000000001</v>
      </c>
      <c r="B17648">
        <v>-2.1164209058000001</v>
      </c>
      <c r="C17648">
        <v>-0.9282763034</v>
      </c>
      <c r="D17648">
        <v>0.84205005799999999</v>
      </c>
    </row>
    <row r="17649" spans="1:4" x14ac:dyDescent="0.25">
      <c r="A17649">
        <v>17.646999999999998</v>
      </c>
      <c r="B17649">
        <v>-2.0996649700000001</v>
      </c>
      <c r="C17649">
        <v>-0.91013910190000002</v>
      </c>
      <c r="D17649">
        <v>0.85671169940000003</v>
      </c>
    </row>
    <row r="17650" spans="1:4" x14ac:dyDescent="0.25">
      <c r="A17650">
        <v>17.648</v>
      </c>
      <c r="B17650">
        <v>-2.0821892094000001</v>
      </c>
      <c r="C17650">
        <v>-0.88959208229999998</v>
      </c>
      <c r="D17650">
        <v>0.87278110900000005</v>
      </c>
    </row>
    <row r="17651" spans="1:4" x14ac:dyDescent="0.25">
      <c r="A17651">
        <v>17.649000000000001</v>
      </c>
      <c r="B17651">
        <v>-2.0640423098</v>
      </c>
      <c r="C17651">
        <v>-0.86721572670000002</v>
      </c>
      <c r="D17651">
        <v>0.89026792330000004</v>
      </c>
    </row>
    <row r="17652" spans="1:4" x14ac:dyDescent="0.25">
      <c r="A17652">
        <v>17.649999999999999</v>
      </c>
      <c r="B17652">
        <v>-2.0460348131999999</v>
      </c>
      <c r="C17652">
        <v>-0.84369860669999996</v>
      </c>
      <c r="D17652">
        <v>0.90817395079999996</v>
      </c>
    </row>
    <row r="17653" spans="1:4" x14ac:dyDescent="0.25">
      <c r="A17653">
        <v>17.651</v>
      </c>
      <c r="B17653">
        <v>-2.0293365518000002</v>
      </c>
      <c r="C17653">
        <v>-0.81965371880000004</v>
      </c>
      <c r="D17653">
        <v>0.92484944459999996</v>
      </c>
    </row>
    <row r="17654" spans="1:4" x14ac:dyDescent="0.25">
      <c r="A17654">
        <v>17.652000000000001</v>
      </c>
      <c r="B17654">
        <v>-2.0148316337000001</v>
      </c>
      <c r="C17654">
        <v>-0.79564950909999999</v>
      </c>
      <c r="D17654">
        <v>0.93896172860000005</v>
      </c>
    </row>
    <row r="17655" spans="1:4" x14ac:dyDescent="0.25">
      <c r="A17655">
        <v>17.652999999999999</v>
      </c>
      <c r="B17655">
        <v>-2.003142644</v>
      </c>
      <c r="C17655">
        <v>-0.77230376950000001</v>
      </c>
      <c r="D17655">
        <v>0.94920256979999995</v>
      </c>
    </row>
    <row r="17656" spans="1:4" x14ac:dyDescent="0.25">
      <c r="A17656">
        <v>17.654</v>
      </c>
      <c r="B17656">
        <v>-1.9949007972999999</v>
      </c>
      <c r="C17656">
        <v>-0.75035372249999999</v>
      </c>
      <c r="D17656">
        <v>0.95420096529999998</v>
      </c>
    </row>
    <row r="17657" spans="1:4" x14ac:dyDescent="0.25">
      <c r="A17657">
        <v>17.655000000000001</v>
      </c>
      <c r="B17657">
        <v>-1.9905377530999999</v>
      </c>
      <c r="C17657">
        <v>-0.73060016049999998</v>
      </c>
      <c r="D17657">
        <v>0.95333144000000003</v>
      </c>
    </row>
    <row r="17658" spans="1:4" x14ac:dyDescent="0.25">
      <c r="A17658">
        <v>17.655999999999999</v>
      </c>
      <c r="B17658">
        <v>-1.9897800210000001</v>
      </c>
      <c r="C17658">
        <v>-0.71365018570000005</v>
      </c>
      <c r="D17658">
        <v>0.94711424119999998</v>
      </c>
    </row>
    <row r="17659" spans="1:4" x14ac:dyDescent="0.25">
      <c r="A17659">
        <v>17.657</v>
      </c>
      <c r="B17659">
        <v>-1.9915916808</v>
      </c>
      <c r="C17659">
        <v>-0.69992954780000005</v>
      </c>
      <c r="D17659">
        <v>0.93668624680000001</v>
      </c>
    </row>
    <row r="17660" spans="1:4" x14ac:dyDescent="0.25">
      <c r="A17660">
        <v>17.658000000000001</v>
      </c>
      <c r="B17660">
        <v>-1.9945772273</v>
      </c>
      <c r="C17660">
        <v>-0.68987159259999997</v>
      </c>
      <c r="D17660">
        <v>0.92297813039999999</v>
      </c>
    </row>
    <row r="17661" spans="1:4" x14ac:dyDescent="0.25">
      <c r="A17661">
        <v>17.658999999999999</v>
      </c>
      <c r="B17661">
        <v>-1.9976622833</v>
      </c>
      <c r="C17661">
        <v>-0.68378530790000003</v>
      </c>
      <c r="D17661">
        <v>0.90638730479999996</v>
      </c>
    </row>
    <row r="17662" spans="1:4" x14ac:dyDescent="0.25">
      <c r="A17662">
        <v>17.66</v>
      </c>
      <c r="B17662">
        <v>-2.0008278998</v>
      </c>
      <c r="C17662">
        <v>-0.68182502140000001</v>
      </c>
      <c r="D17662">
        <v>0.88681778089999996</v>
      </c>
    </row>
    <row r="17663" spans="1:4" x14ac:dyDescent="0.25">
      <c r="A17663">
        <v>17.661000000000001</v>
      </c>
      <c r="B17663">
        <v>-2.0043954570000002</v>
      </c>
      <c r="C17663">
        <v>-0.68425022349999998</v>
      </c>
      <c r="D17663">
        <v>0.86411213200000003</v>
      </c>
    </row>
    <row r="17664" spans="1:4" x14ac:dyDescent="0.25">
      <c r="A17664">
        <v>17.661999999999999</v>
      </c>
      <c r="B17664">
        <v>-2.0077915624</v>
      </c>
      <c r="C17664">
        <v>-0.6913462266</v>
      </c>
      <c r="D17664">
        <v>0.83926323979999995</v>
      </c>
    </row>
    <row r="17665" spans="1:4" x14ac:dyDescent="0.25">
      <c r="A17665">
        <v>17.663</v>
      </c>
      <c r="B17665">
        <v>-2.0103888938000001</v>
      </c>
      <c r="C17665">
        <v>-0.70308167529999999</v>
      </c>
      <c r="D17665">
        <v>0.81427612810000005</v>
      </c>
    </row>
    <row r="17666" spans="1:4" x14ac:dyDescent="0.25">
      <c r="A17666">
        <v>17.664000000000001</v>
      </c>
      <c r="B17666">
        <v>-2.0123779824999999</v>
      </c>
      <c r="C17666">
        <v>-0.71909507459999999</v>
      </c>
      <c r="D17666">
        <v>0.79059051979999995</v>
      </c>
    </row>
    <row r="17667" spans="1:4" x14ac:dyDescent="0.25">
      <c r="A17667">
        <v>17.664999999999999</v>
      </c>
      <c r="B17667">
        <v>-2.0138891181999998</v>
      </c>
      <c r="C17667">
        <v>-0.73890584660000003</v>
      </c>
      <c r="D17667">
        <v>0.76893947900000004</v>
      </c>
    </row>
    <row r="17668" spans="1:4" x14ac:dyDescent="0.25">
      <c r="A17668">
        <v>17.666</v>
      </c>
      <c r="B17668">
        <v>-2.0148976814999999</v>
      </c>
      <c r="C17668">
        <v>-0.7620157327</v>
      </c>
      <c r="D17668">
        <v>0.74985337799999996</v>
      </c>
    </row>
    <row r="17669" spans="1:4" x14ac:dyDescent="0.25">
      <c r="A17669">
        <v>17.667000000000002</v>
      </c>
      <c r="B17669">
        <v>-2.0155384939999998</v>
      </c>
      <c r="C17669">
        <v>-0.78774660429999999</v>
      </c>
      <c r="D17669">
        <v>0.73353829820000005</v>
      </c>
    </row>
    <row r="17670" spans="1:4" x14ac:dyDescent="0.25">
      <c r="A17670">
        <v>17.667999999999999</v>
      </c>
      <c r="B17670">
        <v>-2.0155105458000002</v>
      </c>
      <c r="C17670">
        <v>-0.8150868054</v>
      </c>
      <c r="D17670">
        <v>0.72034868139999997</v>
      </c>
    </row>
    <row r="17671" spans="1:4" x14ac:dyDescent="0.25">
      <c r="A17671">
        <v>17.669</v>
      </c>
      <c r="B17671">
        <v>-2.0145667452999998</v>
      </c>
      <c r="C17671">
        <v>-0.84296840809999996</v>
      </c>
      <c r="D17671">
        <v>0.71125605039999995</v>
      </c>
    </row>
    <row r="17672" spans="1:4" x14ac:dyDescent="0.25">
      <c r="A17672">
        <v>17.670000000000002</v>
      </c>
      <c r="B17672">
        <v>-2.0133144898999999</v>
      </c>
      <c r="C17672">
        <v>-0.87052444210000002</v>
      </c>
      <c r="D17672">
        <v>0.70697316310000002</v>
      </c>
    </row>
    <row r="17673" spans="1:4" x14ac:dyDescent="0.25">
      <c r="A17673">
        <v>17.670999999999999</v>
      </c>
      <c r="B17673">
        <v>-2.0125578087</v>
      </c>
      <c r="C17673">
        <v>-0.89686810429999997</v>
      </c>
      <c r="D17673">
        <v>0.70689148459999995</v>
      </c>
    </row>
    <row r="17674" spans="1:4" x14ac:dyDescent="0.25">
      <c r="A17674">
        <v>17.672000000000001</v>
      </c>
      <c r="B17674">
        <v>-2.0127723966</v>
      </c>
      <c r="C17674">
        <v>-0.92099257229999998</v>
      </c>
      <c r="D17674">
        <v>0.70913233880000004</v>
      </c>
    </row>
    <row r="17675" spans="1:4" x14ac:dyDescent="0.25">
      <c r="A17675">
        <v>17.672999999999998</v>
      </c>
      <c r="B17675">
        <v>-2.0147140830999999</v>
      </c>
      <c r="C17675">
        <v>-0.94211744330000002</v>
      </c>
      <c r="D17675">
        <v>0.71157740840000006</v>
      </c>
    </row>
    <row r="17676" spans="1:4" x14ac:dyDescent="0.25">
      <c r="A17676">
        <v>17.673999999999999</v>
      </c>
      <c r="B17676">
        <v>-2.019605195</v>
      </c>
      <c r="C17676">
        <v>-0.95981528770000002</v>
      </c>
      <c r="D17676">
        <v>0.71262148800000003</v>
      </c>
    </row>
    <row r="17677" spans="1:4" x14ac:dyDescent="0.25">
      <c r="A17677">
        <v>17.675000000000001</v>
      </c>
      <c r="B17677">
        <v>-2.0280767779</v>
      </c>
      <c r="C17677">
        <v>-0.97389070470000005</v>
      </c>
      <c r="D17677">
        <v>0.71167944770000002</v>
      </c>
    </row>
    <row r="17678" spans="1:4" x14ac:dyDescent="0.25">
      <c r="A17678">
        <v>17.675999999999998</v>
      </c>
      <c r="B17678">
        <v>-2.0399155643000002</v>
      </c>
      <c r="C17678">
        <v>-0.98438234089999999</v>
      </c>
      <c r="D17678">
        <v>0.71014125520000004</v>
      </c>
    </row>
    <row r="17679" spans="1:4" x14ac:dyDescent="0.25">
      <c r="A17679">
        <v>17.677</v>
      </c>
      <c r="B17679">
        <v>-2.0552191998999998</v>
      </c>
      <c r="C17679">
        <v>-0.99134717770000003</v>
      </c>
      <c r="D17679">
        <v>0.71020143260000002</v>
      </c>
    </row>
    <row r="17680" spans="1:4" x14ac:dyDescent="0.25">
      <c r="A17680">
        <v>17.678000000000001</v>
      </c>
      <c r="B17680">
        <v>-2.0743852719999998</v>
      </c>
      <c r="C17680">
        <v>-0.99472543729999996</v>
      </c>
      <c r="D17680">
        <v>0.71192197810000002</v>
      </c>
    </row>
    <row r="17681" spans="1:4" x14ac:dyDescent="0.25">
      <c r="A17681">
        <v>17.678999999999998</v>
      </c>
      <c r="B17681">
        <v>-2.0965240754000001</v>
      </c>
      <c r="C17681">
        <v>-0.99462199549999997</v>
      </c>
      <c r="D17681">
        <v>0.71372101060000004</v>
      </c>
    </row>
    <row r="17682" spans="1:4" x14ac:dyDescent="0.25">
      <c r="A17682">
        <v>17.68</v>
      </c>
      <c r="B17682">
        <v>-2.1190980466</v>
      </c>
      <c r="C17682">
        <v>-0.9913119494</v>
      </c>
      <c r="D17682">
        <v>0.71563884489999996</v>
      </c>
    </row>
    <row r="17683" spans="1:4" x14ac:dyDescent="0.25">
      <c r="A17683">
        <v>17.681000000000001</v>
      </c>
      <c r="B17683">
        <v>-2.1396197023000001</v>
      </c>
      <c r="C17683">
        <v>-0.98502926030000004</v>
      </c>
      <c r="D17683">
        <v>0.71933389940000003</v>
      </c>
    </row>
    <row r="17684" spans="1:4" x14ac:dyDescent="0.25">
      <c r="A17684">
        <v>17.681999999999999</v>
      </c>
      <c r="B17684">
        <v>-2.1566398861999998</v>
      </c>
      <c r="C17684">
        <v>-0.97597594450000003</v>
      </c>
      <c r="D17684">
        <v>0.72582391930000001</v>
      </c>
    </row>
    <row r="17685" spans="1:4" x14ac:dyDescent="0.25">
      <c r="A17685">
        <v>17.683</v>
      </c>
      <c r="B17685">
        <v>-2.1690623674</v>
      </c>
      <c r="C17685">
        <v>-0.96436464379999998</v>
      </c>
      <c r="D17685">
        <v>0.73554560319999995</v>
      </c>
    </row>
    <row r="17686" spans="1:4" x14ac:dyDescent="0.25">
      <c r="A17686">
        <v>17.684000000000001</v>
      </c>
      <c r="B17686">
        <v>-2.1759802556999999</v>
      </c>
      <c r="C17686">
        <v>-0.95041619030000002</v>
      </c>
      <c r="D17686">
        <v>0.74866434500000001</v>
      </c>
    </row>
    <row r="17687" spans="1:4" x14ac:dyDescent="0.25">
      <c r="A17687">
        <v>17.684999999999999</v>
      </c>
      <c r="B17687">
        <v>-2.1776579281999999</v>
      </c>
      <c r="C17687">
        <v>-0.93432195159999998</v>
      </c>
      <c r="D17687">
        <v>0.76431637279999998</v>
      </c>
    </row>
    <row r="17688" spans="1:4" x14ac:dyDescent="0.25">
      <c r="A17688">
        <v>17.686</v>
      </c>
      <c r="B17688">
        <v>-2.1756667203000002</v>
      </c>
      <c r="C17688">
        <v>-0.91628444139999998</v>
      </c>
      <c r="D17688">
        <v>0.78099361489999997</v>
      </c>
    </row>
    <row r="17689" spans="1:4" x14ac:dyDescent="0.25">
      <c r="A17689">
        <v>17.687000000000001</v>
      </c>
      <c r="B17689">
        <v>-2.1712344441</v>
      </c>
      <c r="C17689">
        <v>-0.89665263799999995</v>
      </c>
      <c r="D17689">
        <v>0.79742961769999998</v>
      </c>
    </row>
    <row r="17690" spans="1:4" x14ac:dyDescent="0.25">
      <c r="A17690">
        <v>17.687999999999999</v>
      </c>
      <c r="B17690">
        <v>-2.1643431559000001</v>
      </c>
      <c r="C17690">
        <v>-0.87584778590000001</v>
      </c>
      <c r="D17690">
        <v>0.81280167179999996</v>
      </c>
    </row>
    <row r="17691" spans="1:4" x14ac:dyDescent="0.25">
      <c r="A17691">
        <v>17.689</v>
      </c>
      <c r="B17691">
        <v>-2.1544935363</v>
      </c>
      <c r="C17691">
        <v>-0.85416218590000004</v>
      </c>
      <c r="D17691">
        <v>0.826736684</v>
      </c>
    </row>
    <row r="17692" spans="1:4" x14ac:dyDescent="0.25">
      <c r="A17692">
        <v>17.690000000000001</v>
      </c>
      <c r="B17692">
        <v>-2.1414618184999998</v>
      </c>
      <c r="C17692">
        <v>-0.83188373179999997</v>
      </c>
      <c r="D17692">
        <v>0.83950989760000005</v>
      </c>
    </row>
    <row r="17693" spans="1:4" x14ac:dyDescent="0.25">
      <c r="A17693">
        <v>17.690999999999999</v>
      </c>
      <c r="B17693">
        <v>-2.1260581732000001</v>
      </c>
      <c r="C17693">
        <v>-0.80953214470000001</v>
      </c>
      <c r="D17693">
        <v>0.85168950750000005</v>
      </c>
    </row>
    <row r="17694" spans="1:4" x14ac:dyDescent="0.25">
      <c r="A17694">
        <v>17.692</v>
      </c>
      <c r="B17694">
        <v>-2.1099859789000002</v>
      </c>
      <c r="C17694">
        <v>-0.78782555730000003</v>
      </c>
      <c r="D17694">
        <v>0.8625229298</v>
      </c>
    </row>
    <row r="17695" spans="1:4" x14ac:dyDescent="0.25">
      <c r="A17695">
        <v>17.693000000000001</v>
      </c>
      <c r="B17695">
        <v>-2.0947897363000001</v>
      </c>
      <c r="C17695">
        <v>-0.76761042450000005</v>
      </c>
      <c r="D17695">
        <v>0.86924287280000001</v>
      </c>
    </row>
    <row r="17696" spans="1:4" x14ac:dyDescent="0.25">
      <c r="A17696">
        <v>17.693999999999999</v>
      </c>
      <c r="B17696">
        <v>-2.0817975155999999</v>
      </c>
      <c r="C17696">
        <v>-0.74966032910000002</v>
      </c>
      <c r="D17696">
        <v>0.86914432009999998</v>
      </c>
    </row>
    <row r="17697" spans="1:4" x14ac:dyDescent="0.25">
      <c r="A17697">
        <v>17.695</v>
      </c>
      <c r="B17697">
        <v>-2.0724278563</v>
      </c>
      <c r="C17697">
        <v>-0.73444896699999995</v>
      </c>
      <c r="D17697">
        <v>0.86187989030000001</v>
      </c>
    </row>
    <row r="17698" spans="1:4" x14ac:dyDescent="0.25">
      <c r="A17698">
        <v>17.696000000000002</v>
      </c>
      <c r="B17698">
        <v>-2.067343653</v>
      </c>
      <c r="C17698">
        <v>-0.72229478960000004</v>
      </c>
      <c r="D17698">
        <v>0.84915740760000002</v>
      </c>
    </row>
    <row r="17699" spans="1:4" x14ac:dyDescent="0.25">
      <c r="A17699">
        <v>17.696999999999999</v>
      </c>
      <c r="B17699">
        <v>-2.0656395450999998</v>
      </c>
      <c r="C17699">
        <v>-0.71344413630000003</v>
      </c>
      <c r="D17699">
        <v>0.8329977127</v>
      </c>
    </row>
    <row r="17700" spans="1:4" x14ac:dyDescent="0.25">
      <c r="A17700">
        <v>17.698</v>
      </c>
      <c r="B17700">
        <v>-2.0661083357000001</v>
      </c>
      <c r="C17700">
        <v>-0.70799896110000005</v>
      </c>
      <c r="D17700">
        <v>0.81480471129999998</v>
      </c>
    </row>
    <row r="17701" spans="1:4" x14ac:dyDescent="0.25">
      <c r="A17701">
        <v>17.699000000000002</v>
      </c>
      <c r="B17701">
        <v>-2.0683871781000001</v>
      </c>
      <c r="C17701">
        <v>-0.70596944090000002</v>
      </c>
      <c r="D17701">
        <v>0.79517640509999998</v>
      </c>
    </row>
    <row r="17702" spans="1:4" x14ac:dyDescent="0.25">
      <c r="A17702">
        <v>17.7</v>
      </c>
      <c r="B17702">
        <v>-2.0719470489999998</v>
      </c>
      <c r="C17702">
        <v>-0.7073184267</v>
      </c>
      <c r="D17702">
        <v>0.77416651039999995</v>
      </c>
    </row>
    <row r="17703" spans="1:4" x14ac:dyDescent="0.25">
      <c r="A17703">
        <v>17.701000000000001</v>
      </c>
      <c r="B17703">
        <v>-2.0757954473</v>
      </c>
      <c r="C17703">
        <v>-0.71199806880000005</v>
      </c>
      <c r="D17703">
        <v>0.7519264497</v>
      </c>
    </row>
    <row r="17704" spans="1:4" x14ac:dyDescent="0.25">
      <c r="A17704">
        <v>17.702000000000002</v>
      </c>
      <c r="B17704">
        <v>-2.0798642747999998</v>
      </c>
      <c r="C17704">
        <v>-0.71990940370000001</v>
      </c>
      <c r="D17704">
        <v>0.72896099469999998</v>
      </c>
    </row>
    <row r="17705" spans="1:4" x14ac:dyDescent="0.25">
      <c r="A17705">
        <v>17.702999999999999</v>
      </c>
      <c r="B17705">
        <v>-2.0853341588999998</v>
      </c>
      <c r="C17705">
        <v>-0.7307683036</v>
      </c>
      <c r="D17705">
        <v>0.70621027970000005</v>
      </c>
    </row>
    <row r="17706" spans="1:4" x14ac:dyDescent="0.25">
      <c r="A17706">
        <v>17.704000000000001</v>
      </c>
      <c r="B17706">
        <v>-2.0932046640999999</v>
      </c>
      <c r="C17706">
        <v>-0.74411220860000005</v>
      </c>
      <c r="D17706">
        <v>0.68499155150000002</v>
      </c>
    </row>
    <row r="17707" spans="1:4" x14ac:dyDescent="0.25">
      <c r="A17707">
        <v>17.704999999999998</v>
      </c>
      <c r="B17707">
        <v>-2.1031421470999998</v>
      </c>
      <c r="C17707">
        <v>-0.75948713680000002</v>
      </c>
      <c r="D17707">
        <v>0.66651855530000004</v>
      </c>
    </row>
    <row r="17708" spans="1:4" x14ac:dyDescent="0.25">
      <c r="A17708">
        <v>17.706</v>
      </c>
      <c r="B17708">
        <v>-2.1140870431000001</v>
      </c>
      <c r="C17708">
        <v>-0.77652565070000001</v>
      </c>
      <c r="D17708">
        <v>0.65124637220000003</v>
      </c>
    </row>
    <row r="17709" spans="1:4" x14ac:dyDescent="0.25">
      <c r="A17709">
        <v>17.707000000000001</v>
      </c>
      <c r="B17709">
        <v>-2.1248978953000002</v>
      </c>
      <c r="C17709">
        <v>-0.79476223909999999</v>
      </c>
      <c r="D17709">
        <v>0.638557402</v>
      </c>
    </row>
    <row r="17710" spans="1:4" x14ac:dyDescent="0.25">
      <c r="A17710">
        <v>17.707999999999998</v>
      </c>
      <c r="B17710">
        <v>-2.1336437052999999</v>
      </c>
      <c r="C17710">
        <v>-0.813632676</v>
      </c>
      <c r="D17710">
        <v>0.62822621199999995</v>
      </c>
    </row>
    <row r="17711" spans="1:4" x14ac:dyDescent="0.25">
      <c r="A17711">
        <v>17.709</v>
      </c>
      <c r="B17711">
        <v>-2.1381620531999999</v>
      </c>
      <c r="C17711">
        <v>-0.832687548</v>
      </c>
      <c r="D17711">
        <v>0.62172876099999996</v>
      </c>
    </row>
    <row r="17712" spans="1:4" x14ac:dyDescent="0.25">
      <c r="A17712">
        <v>17.71</v>
      </c>
      <c r="B17712">
        <v>-2.1376600766</v>
      </c>
      <c r="C17712">
        <v>-0.8515479641</v>
      </c>
      <c r="D17712">
        <v>0.62014024349999997</v>
      </c>
    </row>
    <row r="17713" spans="1:4" x14ac:dyDescent="0.25">
      <c r="A17713">
        <v>17.710999999999999</v>
      </c>
      <c r="B17713">
        <v>-2.1327395555000002</v>
      </c>
      <c r="C17713">
        <v>-0.86976497699999999</v>
      </c>
      <c r="D17713">
        <v>0.62232412329999998</v>
      </c>
    </row>
    <row r="17714" spans="1:4" x14ac:dyDescent="0.25">
      <c r="A17714">
        <v>17.712</v>
      </c>
      <c r="B17714">
        <v>-2.1249825764999999</v>
      </c>
      <c r="C17714">
        <v>-0.88681760799999998</v>
      </c>
      <c r="D17714">
        <v>0.62634462840000005</v>
      </c>
    </row>
    <row r="17715" spans="1:4" x14ac:dyDescent="0.25">
      <c r="A17715">
        <v>17.713000000000001</v>
      </c>
      <c r="B17715">
        <v>-2.1168312920000001</v>
      </c>
      <c r="C17715">
        <v>-0.90218498219999999</v>
      </c>
      <c r="D17715">
        <v>0.63046855300000004</v>
      </c>
    </row>
    <row r="17716" spans="1:4" x14ac:dyDescent="0.25">
      <c r="A17716">
        <v>17.713999999999999</v>
      </c>
      <c r="B17716">
        <v>-2.1107946777</v>
      </c>
      <c r="C17716">
        <v>-0.91536955450000002</v>
      </c>
      <c r="D17716">
        <v>0.63259045290000004</v>
      </c>
    </row>
    <row r="17717" spans="1:4" x14ac:dyDescent="0.25">
      <c r="A17717">
        <v>17.715</v>
      </c>
      <c r="B17717">
        <v>-2.1085037262999999</v>
      </c>
      <c r="C17717">
        <v>-0.92588110599999995</v>
      </c>
      <c r="D17717">
        <v>0.63088067299999995</v>
      </c>
    </row>
    <row r="17718" spans="1:4" x14ac:dyDescent="0.25">
      <c r="A17718">
        <v>17.716000000000001</v>
      </c>
      <c r="B17718">
        <v>-2.1107283197000002</v>
      </c>
      <c r="C17718">
        <v>-0.93339945170000005</v>
      </c>
      <c r="D17718">
        <v>0.62554239599999995</v>
      </c>
    </row>
    <row r="17719" spans="1:4" x14ac:dyDescent="0.25">
      <c r="A17719">
        <v>17.716999999999999</v>
      </c>
      <c r="B17719">
        <v>-2.1178364821</v>
      </c>
      <c r="C17719">
        <v>-0.93789690839999995</v>
      </c>
      <c r="D17719">
        <v>0.6181667448</v>
      </c>
    </row>
    <row r="17720" spans="1:4" x14ac:dyDescent="0.25">
      <c r="A17720">
        <v>17.718</v>
      </c>
      <c r="B17720">
        <v>-2.1291229317</v>
      </c>
      <c r="C17720">
        <v>-0.93948031129999998</v>
      </c>
      <c r="D17720">
        <v>0.60953710480000001</v>
      </c>
    </row>
    <row r="17721" spans="1:4" x14ac:dyDescent="0.25">
      <c r="A17721">
        <v>17.719000000000001</v>
      </c>
      <c r="B17721">
        <v>-2.1423922912000002</v>
      </c>
      <c r="C17721">
        <v>-0.93826210990000003</v>
      </c>
      <c r="D17721">
        <v>0.60037154829999995</v>
      </c>
    </row>
    <row r="17722" spans="1:4" x14ac:dyDescent="0.25">
      <c r="A17722">
        <v>17.72</v>
      </c>
      <c r="B17722">
        <v>-2.1553278355000001</v>
      </c>
      <c r="C17722">
        <v>-0.93443289490000003</v>
      </c>
      <c r="D17722">
        <v>0.59305412989999995</v>
      </c>
    </row>
    <row r="17723" spans="1:4" x14ac:dyDescent="0.25">
      <c r="A17723">
        <v>17.721</v>
      </c>
      <c r="B17723">
        <v>-2.1662272409000001</v>
      </c>
      <c r="C17723">
        <v>-0.92821048549999996</v>
      </c>
      <c r="D17723">
        <v>0.59010597320000002</v>
      </c>
    </row>
    <row r="17724" spans="1:4" x14ac:dyDescent="0.25">
      <c r="A17724">
        <v>17.722000000000001</v>
      </c>
      <c r="B17724">
        <v>-2.1735527836999999</v>
      </c>
      <c r="C17724">
        <v>-0.91965914869999998</v>
      </c>
      <c r="D17724">
        <v>0.59238268520000004</v>
      </c>
    </row>
    <row r="17725" spans="1:4" x14ac:dyDescent="0.25">
      <c r="A17725">
        <v>17.722999999999999</v>
      </c>
      <c r="B17725">
        <v>-2.1763433878999998</v>
      </c>
      <c r="C17725">
        <v>-0.90879685929999998</v>
      </c>
      <c r="D17725">
        <v>0.59966753630000003</v>
      </c>
    </row>
    <row r="17726" spans="1:4" x14ac:dyDescent="0.25">
      <c r="A17726">
        <v>17.724</v>
      </c>
      <c r="B17726">
        <v>-2.1746941435</v>
      </c>
      <c r="C17726">
        <v>-0.89578542459999999</v>
      </c>
      <c r="D17726">
        <v>0.61093121630000002</v>
      </c>
    </row>
    <row r="17727" spans="1:4" x14ac:dyDescent="0.25">
      <c r="A17727">
        <v>17.725000000000001</v>
      </c>
      <c r="B17727">
        <v>-2.1692241425000001</v>
      </c>
      <c r="C17727">
        <v>-0.88089988279999998</v>
      </c>
      <c r="D17727">
        <v>0.62456712209999998</v>
      </c>
    </row>
    <row r="17728" spans="1:4" x14ac:dyDescent="0.25">
      <c r="A17728">
        <v>17.725999999999999</v>
      </c>
      <c r="B17728">
        <v>-2.1608131189000002</v>
      </c>
      <c r="C17728">
        <v>-0.86439526320000004</v>
      </c>
      <c r="D17728">
        <v>0.63964541409999998</v>
      </c>
    </row>
    <row r="17729" spans="1:4" x14ac:dyDescent="0.25">
      <c r="A17729">
        <v>17.727</v>
      </c>
      <c r="B17729">
        <v>-2.1503484370999999</v>
      </c>
      <c r="C17729">
        <v>-0.84650656859999995</v>
      </c>
      <c r="D17729">
        <v>0.65600437950000001</v>
      </c>
    </row>
    <row r="17730" spans="1:4" x14ac:dyDescent="0.25">
      <c r="A17730">
        <v>17.728000000000002</v>
      </c>
      <c r="B17730">
        <v>-2.1381757260000001</v>
      </c>
      <c r="C17730">
        <v>-0.82762289069999995</v>
      </c>
      <c r="D17730">
        <v>0.67394719589999996</v>
      </c>
    </row>
    <row r="17731" spans="1:4" x14ac:dyDescent="0.25">
      <c r="A17731">
        <v>17.728999999999999</v>
      </c>
      <c r="B17731">
        <v>-2.1240345546000001</v>
      </c>
      <c r="C17731">
        <v>-0.80820842189999997</v>
      </c>
      <c r="D17731">
        <v>0.69416102930000001</v>
      </c>
    </row>
    <row r="17732" spans="1:4" x14ac:dyDescent="0.25">
      <c r="A17732">
        <v>17.73</v>
      </c>
      <c r="B17732">
        <v>-2.1074131756000001</v>
      </c>
      <c r="C17732">
        <v>-0.78859726549999998</v>
      </c>
      <c r="D17732">
        <v>0.71662829669999994</v>
      </c>
    </row>
    <row r="17733" spans="1:4" x14ac:dyDescent="0.25">
      <c r="A17733">
        <v>17.731000000000002</v>
      </c>
      <c r="B17733">
        <v>-2.0887422830000002</v>
      </c>
      <c r="C17733">
        <v>-0.76911477360000002</v>
      </c>
      <c r="D17733">
        <v>0.73990258009999998</v>
      </c>
    </row>
    <row r="17734" spans="1:4" x14ac:dyDescent="0.25">
      <c r="A17734">
        <v>17.731999999999999</v>
      </c>
      <c r="B17734">
        <v>-2.0697043628</v>
      </c>
      <c r="C17734">
        <v>-0.75027649839999999</v>
      </c>
      <c r="D17734">
        <v>0.76157058109999998</v>
      </c>
    </row>
    <row r="17735" spans="1:4" x14ac:dyDescent="0.25">
      <c r="A17735">
        <v>17.733000000000001</v>
      </c>
      <c r="B17735">
        <v>-2.0520691733</v>
      </c>
      <c r="C17735">
        <v>-0.73272703260000005</v>
      </c>
      <c r="D17735">
        <v>0.77935174760000003</v>
      </c>
    </row>
    <row r="17736" spans="1:4" x14ac:dyDescent="0.25">
      <c r="A17736">
        <v>17.734000000000002</v>
      </c>
      <c r="B17736">
        <v>-2.0375038928000002</v>
      </c>
      <c r="C17736">
        <v>-0.71701155189999999</v>
      </c>
      <c r="D17736">
        <v>0.7923103749</v>
      </c>
    </row>
    <row r="17737" spans="1:4" x14ac:dyDescent="0.25">
      <c r="A17737">
        <v>17.734999999999999</v>
      </c>
      <c r="B17737">
        <v>-2.0277016696999999</v>
      </c>
      <c r="C17737">
        <v>-0.70346830289999995</v>
      </c>
      <c r="D17737">
        <v>0.80096014360000001</v>
      </c>
    </row>
    <row r="17738" spans="1:4" x14ac:dyDescent="0.25">
      <c r="A17738">
        <v>17.736000000000001</v>
      </c>
      <c r="B17738">
        <v>-2.0235016430999999</v>
      </c>
      <c r="C17738">
        <v>-0.69239439400000002</v>
      </c>
      <c r="D17738">
        <v>0.80631845140000002</v>
      </c>
    </row>
    <row r="17739" spans="1:4" x14ac:dyDescent="0.25">
      <c r="A17739">
        <v>17.736999999999998</v>
      </c>
      <c r="B17739">
        <v>-2.0244705889999999</v>
      </c>
      <c r="C17739">
        <v>-0.68421117890000005</v>
      </c>
      <c r="D17739">
        <v>0.80914436789999999</v>
      </c>
    </row>
    <row r="17740" spans="1:4" x14ac:dyDescent="0.25">
      <c r="A17740">
        <v>17.738</v>
      </c>
      <c r="B17740">
        <v>-2.0299442972000001</v>
      </c>
      <c r="C17740">
        <v>-0.67934456330000004</v>
      </c>
      <c r="D17740">
        <v>0.80962674609999996</v>
      </c>
    </row>
    <row r="17741" spans="1:4" x14ac:dyDescent="0.25">
      <c r="A17741">
        <v>17.739000000000001</v>
      </c>
      <c r="B17741">
        <v>-2.0393665200000002</v>
      </c>
      <c r="C17741">
        <v>-0.67809496739999997</v>
      </c>
      <c r="D17741">
        <v>0.8075075182</v>
      </c>
    </row>
    <row r="17742" spans="1:4" x14ac:dyDescent="0.25">
      <c r="A17742">
        <v>17.739999999999998</v>
      </c>
      <c r="B17742">
        <v>-2.0517167913000001</v>
      </c>
      <c r="C17742">
        <v>-0.68064341230000003</v>
      </c>
      <c r="D17742">
        <v>0.80275199220000004</v>
      </c>
    </row>
    <row r="17743" spans="1:4" x14ac:dyDescent="0.25">
      <c r="A17743">
        <v>17.741</v>
      </c>
      <c r="B17743">
        <v>-2.0661606337</v>
      </c>
      <c r="C17743">
        <v>-0.6870251664</v>
      </c>
      <c r="D17743">
        <v>0.79561386469999995</v>
      </c>
    </row>
    <row r="17744" spans="1:4" x14ac:dyDescent="0.25">
      <c r="A17744">
        <v>17.742000000000001</v>
      </c>
      <c r="B17744">
        <v>-2.0824158241999999</v>
      </c>
      <c r="C17744">
        <v>-0.69711413079999995</v>
      </c>
      <c r="D17744">
        <v>0.78573513309999998</v>
      </c>
    </row>
    <row r="17745" spans="1:4" x14ac:dyDescent="0.25">
      <c r="A17745">
        <v>17.742999999999999</v>
      </c>
      <c r="B17745">
        <v>-2.1001851515999999</v>
      </c>
      <c r="C17745">
        <v>-0.71065148109999998</v>
      </c>
      <c r="D17745">
        <v>0.7726470084</v>
      </c>
    </row>
    <row r="17746" spans="1:4" x14ac:dyDescent="0.25">
      <c r="A17746">
        <v>17.744</v>
      </c>
      <c r="B17746">
        <v>-2.1192354281000001</v>
      </c>
      <c r="C17746">
        <v>-0.72727355149999995</v>
      </c>
      <c r="D17746">
        <v>0.75703834969999995</v>
      </c>
    </row>
    <row r="17747" spans="1:4" x14ac:dyDescent="0.25">
      <c r="A17747">
        <v>17.745000000000001</v>
      </c>
      <c r="B17747">
        <v>-2.1390748200999998</v>
      </c>
      <c r="C17747">
        <v>-0.74650362439999995</v>
      </c>
      <c r="D17747">
        <v>0.74024471609999998</v>
      </c>
    </row>
    <row r="17748" spans="1:4" x14ac:dyDescent="0.25">
      <c r="A17748">
        <v>17.745999999999999</v>
      </c>
      <c r="B17748">
        <v>-2.1584318925999999</v>
      </c>
      <c r="C17748">
        <v>-0.76778567929999997</v>
      </c>
      <c r="D17748">
        <v>0.72368186130000001</v>
      </c>
    </row>
    <row r="17749" spans="1:4" x14ac:dyDescent="0.25">
      <c r="A17749">
        <v>17.747</v>
      </c>
      <c r="B17749">
        <v>-2.1757837310000001</v>
      </c>
      <c r="C17749">
        <v>-0.79058489109999996</v>
      </c>
      <c r="D17749">
        <v>0.70891702670000001</v>
      </c>
    </row>
    <row r="17750" spans="1:4" x14ac:dyDescent="0.25">
      <c r="A17750">
        <v>17.748000000000001</v>
      </c>
      <c r="B17750">
        <v>-2.1894698349000001</v>
      </c>
      <c r="C17750">
        <v>-0.81436274500000005</v>
      </c>
      <c r="D17750">
        <v>0.69764532560000003</v>
      </c>
    </row>
    <row r="17751" spans="1:4" x14ac:dyDescent="0.25">
      <c r="A17751">
        <v>17.748999999999999</v>
      </c>
      <c r="B17751">
        <v>-2.1977214039000001</v>
      </c>
      <c r="C17751">
        <v>-0.83855921069999995</v>
      </c>
      <c r="D17751">
        <v>0.69194039100000004</v>
      </c>
    </row>
    <row r="17752" spans="1:4" x14ac:dyDescent="0.25">
      <c r="A17752">
        <v>17.75</v>
      </c>
      <c r="B17752">
        <v>-2.1995637120999998</v>
      </c>
      <c r="C17752">
        <v>-0.86265078110000004</v>
      </c>
      <c r="D17752">
        <v>0.69310836639999995</v>
      </c>
    </row>
    <row r="17753" spans="1:4" x14ac:dyDescent="0.25">
      <c r="A17753">
        <v>17.751000000000001</v>
      </c>
      <c r="B17753">
        <v>-2.1952197066000001</v>
      </c>
      <c r="C17753">
        <v>-0.88605690910000001</v>
      </c>
      <c r="D17753">
        <v>0.70001200880000003</v>
      </c>
    </row>
    <row r="17754" spans="1:4" x14ac:dyDescent="0.25">
      <c r="A17754">
        <v>17.751999999999999</v>
      </c>
      <c r="B17754">
        <v>-2.1859308018000001</v>
      </c>
      <c r="C17754">
        <v>-0.90810516720000001</v>
      </c>
      <c r="D17754">
        <v>0.70916963259999999</v>
      </c>
    </row>
    <row r="17755" spans="1:4" x14ac:dyDescent="0.25">
      <c r="A17755">
        <v>17.753</v>
      </c>
      <c r="B17755">
        <v>-2.1737420379999999</v>
      </c>
      <c r="C17755">
        <v>-0.92818321820000005</v>
      </c>
      <c r="D17755">
        <v>0.71610936790000002</v>
      </c>
    </row>
    <row r="17756" spans="1:4" x14ac:dyDescent="0.25">
      <c r="A17756">
        <v>17.754000000000001</v>
      </c>
      <c r="B17756">
        <v>-2.1606029946</v>
      </c>
      <c r="C17756">
        <v>-0.94568348899999999</v>
      </c>
      <c r="D17756">
        <v>0.71766251339999998</v>
      </c>
    </row>
    <row r="17757" spans="1:4" x14ac:dyDescent="0.25">
      <c r="A17757">
        <v>17.754999999999999</v>
      </c>
      <c r="B17757">
        <v>-2.1475910942000001</v>
      </c>
      <c r="C17757">
        <v>-0.95996138230000005</v>
      </c>
      <c r="D17757">
        <v>0.71327179409999997</v>
      </c>
    </row>
    <row r="17758" spans="1:4" x14ac:dyDescent="0.25">
      <c r="A17758">
        <v>17.756</v>
      </c>
      <c r="B17758">
        <v>-2.1357232245</v>
      </c>
      <c r="C17758">
        <v>-0.97072352120000005</v>
      </c>
      <c r="D17758">
        <v>0.70397640549999996</v>
      </c>
    </row>
    <row r="17759" spans="1:4" x14ac:dyDescent="0.25">
      <c r="A17759">
        <v>17.757000000000001</v>
      </c>
      <c r="B17759">
        <v>-2.1265563731000001</v>
      </c>
      <c r="C17759">
        <v>-0.97807680480000003</v>
      </c>
      <c r="D17759">
        <v>0.69117398360000004</v>
      </c>
    </row>
    <row r="17760" spans="1:4" x14ac:dyDescent="0.25">
      <c r="A17760">
        <v>17.757999999999999</v>
      </c>
      <c r="B17760">
        <v>-2.1211376633999999</v>
      </c>
      <c r="C17760">
        <v>-0.98206494290000002</v>
      </c>
      <c r="D17760">
        <v>0.67608606449999997</v>
      </c>
    </row>
    <row r="17761" spans="1:4" x14ac:dyDescent="0.25">
      <c r="A17761">
        <v>17.759</v>
      </c>
      <c r="B17761">
        <v>-2.1191962550999999</v>
      </c>
      <c r="C17761">
        <v>-0.98255098190000001</v>
      </c>
      <c r="D17761">
        <v>0.65955066569999998</v>
      </c>
    </row>
    <row r="17762" spans="1:4" x14ac:dyDescent="0.25">
      <c r="A17762">
        <v>17.760000000000002</v>
      </c>
      <c r="B17762">
        <v>-2.1193580375000001</v>
      </c>
      <c r="C17762">
        <v>-0.97934090699999998</v>
      </c>
      <c r="D17762">
        <v>0.64260203429999996</v>
      </c>
    </row>
    <row r="17763" spans="1:4" x14ac:dyDescent="0.25">
      <c r="A17763">
        <v>17.760999999999999</v>
      </c>
      <c r="B17763">
        <v>-2.1194961276000002</v>
      </c>
      <c r="C17763">
        <v>-0.97224829140000002</v>
      </c>
      <c r="D17763">
        <v>0.62729823129999995</v>
      </c>
    </row>
    <row r="17764" spans="1:4" x14ac:dyDescent="0.25">
      <c r="A17764">
        <v>17.762</v>
      </c>
      <c r="B17764">
        <v>-2.1172820811999999</v>
      </c>
      <c r="C17764">
        <v>-0.96128452409999998</v>
      </c>
      <c r="D17764">
        <v>0.61603947479999999</v>
      </c>
    </row>
    <row r="17765" spans="1:4" x14ac:dyDescent="0.25">
      <c r="A17765">
        <v>17.763000000000002</v>
      </c>
      <c r="B17765">
        <v>-2.1112934017999998</v>
      </c>
      <c r="C17765">
        <v>-0.94673127530000001</v>
      </c>
      <c r="D17765">
        <v>0.61021391970000005</v>
      </c>
    </row>
    <row r="17766" spans="1:4" x14ac:dyDescent="0.25">
      <c r="A17766">
        <v>17.763999999999999</v>
      </c>
      <c r="B17766">
        <v>-2.1016797451999998</v>
      </c>
      <c r="C17766">
        <v>-0.92894320909999994</v>
      </c>
      <c r="D17766">
        <v>0.61003829600000004</v>
      </c>
    </row>
    <row r="17767" spans="1:4" x14ac:dyDescent="0.25">
      <c r="A17767">
        <v>17.765000000000001</v>
      </c>
      <c r="B17767">
        <v>-2.0900024659000001</v>
      </c>
      <c r="C17767">
        <v>-0.90829418610000001</v>
      </c>
      <c r="D17767">
        <v>0.6149612002</v>
      </c>
    </row>
    <row r="17768" spans="1:4" x14ac:dyDescent="0.25">
      <c r="A17768">
        <v>17.765999999999998</v>
      </c>
      <c r="B17768">
        <v>-2.0788803872999999</v>
      </c>
      <c r="C17768">
        <v>-0.88523779520000001</v>
      </c>
      <c r="D17768">
        <v>0.6237642176</v>
      </c>
    </row>
    <row r="17769" spans="1:4" x14ac:dyDescent="0.25">
      <c r="A17769">
        <v>17.766999999999999</v>
      </c>
      <c r="B17769">
        <v>-2.0704137115000001</v>
      </c>
      <c r="C17769">
        <v>-0.86017658490000004</v>
      </c>
      <c r="D17769">
        <v>0.63466825670000004</v>
      </c>
    </row>
    <row r="17770" spans="1:4" x14ac:dyDescent="0.25">
      <c r="A17770">
        <v>17.768000000000001</v>
      </c>
      <c r="B17770">
        <v>-2.0644732767999998</v>
      </c>
      <c r="C17770">
        <v>-0.83342983270000004</v>
      </c>
      <c r="D17770">
        <v>0.64634714910000002</v>
      </c>
    </row>
    <row r="17771" spans="1:4" x14ac:dyDescent="0.25">
      <c r="A17771">
        <v>17.768999999999998</v>
      </c>
      <c r="B17771">
        <v>-2.0597715013000002</v>
      </c>
      <c r="C17771">
        <v>-0.80548885930000003</v>
      </c>
      <c r="D17771">
        <v>0.65874487540000004</v>
      </c>
    </row>
    <row r="17772" spans="1:4" x14ac:dyDescent="0.25">
      <c r="A17772">
        <v>17.77</v>
      </c>
      <c r="B17772">
        <v>-2.0555125697999999</v>
      </c>
      <c r="C17772">
        <v>-0.77710522390000003</v>
      </c>
      <c r="D17772">
        <v>0.67200016110000005</v>
      </c>
    </row>
    <row r="17773" spans="1:4" x14ac:dyDescent="0.25">
      <c r="A17773">
        <v>17.771000000000001</v>
      </c>
      <c r="B17773">
        <v>-2.0512433581999998</v>
      </c>
      <c r="C17773">
        <v>-0.74910476820000005</v>
      </c>
      <c r="D17773">
        <v>0.685526529</v>
      </c>
    </row>
    <row r="17774" spans="1:4" x14ac:dyDescent="0.25">
      <c r="A17774">
        <v>17.771999999999998</v>
      </c>
      <c r="B17774">
        <v>-2.0470043349</v>
      </c>
      <c r="C17774">
        <v>-0.72230647989999996</v>
      </c>
      <c r="D17774">
        <v>0.69822375000000003</v>
      </c>
    </row>
    <row r="17775" spans="1:4" x14ac:dyDescent="0.25">
      <c r="A17775">
        <v>17.773</v>
      </c>
      <c r="B17775">
        <v>-2.0437785069999999</v>
      </c>
      <c r="C17775">
        <v>-0.69749159000000005</v>
      </c>
      <c r="D17775">
        <v>0.7087345545</v>
      </c>
    </row>
    <row r="17776" spans="1:4" x14ac:dyDescent="0.25">
      <c r="A17776">
        <v>17.774000000000001</v>
      </c>
      <c r="B17776">
        <v>-2.0427974666000002</v>
      </c>
      <c r="C17776">
        <v>-0.67530879119999998</v>
      </c>
      <c r="D17776">
        <v>0.7163552581</v>
      </c>
    </row>
    <row r="17777" spans="1:4" x14ac:dyDescent="0.25">
      <c r="A17777">
        <v>17.774999999999999</v>
      </c>
      <c r="B17777">
        <v>-2.0449154214999998</v>
      </c>
      <c r="C17777">
        <v>-0.65623756779999998</v>
      </c>
      <c r="D17777">
        <v>0.72183302579999997</v>
      </c>
    </row>
    <row r="17778" spans="1:4" x14ac:dyDescent="0.25">
      <c r="A17778">
        <v>17.776</v>
      </c>
      <c r="B17778">
        <v>-2.0505471893</v>
      </c>
      <c r="C17778">
        <v>-0.64063368239999996</v>
      </c>
      <c r="D17778">
        <v>0.72664914290000004</v>
      </c>
    </row>
    <row r="17779" spans="1:4" x14ac:dyDescent="0.25">
      <c r="A17779">
        <v>17.777000000000001</v>
      </c>
      <c r="B17779">
        <v>-2.0592160717999999</v>
      </c>
      <c r="C17779">
        <v>-0.62880299849999999</v>
      </c>
      <c r="D17779">
        <v>0.73152164860000002</v>
      </c>
    </row>
    <row r="17780" spans="1:4" x14ac:dyDescent="0.25">
      <c r="A17780">
        <v>17.777999999999999</v>
      </c>
      <c r="B17780">
        <v>-2.0694063790000001</v>
      </c>
      <c r="C17780">
        <v>-0.62099059150000002</v>
      </c>
      <c r="D17780">
        <v>0.73570906319999996</v>
      </c>
    </row>
    <row r="17781" spans="1:4" x14ac:dyDescent="0.25">
      <c r="A17781">
        <v>17.779</v>
      </c>
      <c r="B17781">
        <v>-2.0797075716000002</v>
      </c>
      <c r="C17781">
        <v>-0.61733883450000004</v>
      </c>
      <c r="D17781">
        <v>0.73780657760000001</v>
      </c>
    </row>
    <row r="17782" spans="1:4" x14ac:dyDescent="0.25">
      <c r="A17782">
        <v>17.78</v>
      </c>
      <c r="B17782">
        <v>-2.0897811660999999</v>
      </c>
      <c r="C17782">
        <v>-0.61796221549999997</v>
      </c>
      <c r="D17782">
        <v>0.73698960960000004</v>
      </c>
    </row>
    <row r="17783" spans="1:4" x14ac:dyDescent="0.25">
      <c r="A17783">
        <v>17.780999999999999</v>
      </c>
      <c r="B17783">
        <v>-2.0998631336</v>
      </c>
      <c r="C17783">
        <v>-0.6230066447</v>
      </c>
      <c r="D17783">
        <v>0.73289112209999996</v>
      </c>
    </row>
    <row r="17784" spans="1:4" x14ac:dyDescent="0.25">
      <c r="A17784">
        <v>17.782</v>
      </c>
      <c r="B17784">
        <v>-2.1099698364999999</v>
      </c>
      <c r="C17784">
        <v>-0.63262477530000005</v>
      </c>
      <c r="D17784">
        <v>0.72482877290000003</v>
      </c>
    </row>
    <row r="17785" spans="1:4" x14ac:dyDescent="0.25">
      <c r="A17785">
        <v>17.783000000000001</v>
      </c>
      <c r="B17785">
        <v>-2.1200492921</v>
      </c>
      <c r="C17785">
        <v>-0.64692116030000002</v>
      </c>
      <c r="D17785">
        <v>0.71298797680000003</v>
      </c>
    </row>
    <row r="17786" spans="1:4" x14ac:dyDescent="0.25">
      <c r="A17786">
        <v>17.783999999999999</v>
      </c>
      <c r="B17786">
        <v>-2.1302415947000002</v>
      </c>
      <c r="C17786">
        <v>-0.66577137710000001</v>
      </c>
      <c r="D17786">
        <v>0.69931815509999995</v>
      </c>
    </row>
    <row r="17787" spans="1:4" x14ac:dyDescent="0.25">
      <c r="A17787">
        <v>17.785</v>
      </c>
      <c r="B17787">
        <v>-2.1403098399</v>
      </c>
      <c r="C17787">
        <v>-0.68861903999999996</v>
      </c>
      <c r="D17787">
        <v>0.68600858220000005</v>
      </c>
    </row>
    <row r="17788" spans="1:4" x14ac:dyDescent="0.25">
      <c r="A17788">
        <v>17.786000000000001</v>
      </c>
      <c r="B17788">
        <v>-2.1496954908000001</v>
      </c>
      <c r="C17788">
        <v>-0.71457727019999995</v>
      </c>
      <c r="D17788">
        <v>0.67487073450000001</v>
      </c>
    </row>
    <row r="17789" spans="1:4" x14ac:dyDescent="0.25">
      <c r="A17789">
        <v>17.786999999999999</v>
      </c>
      <c r="B17789">
        <v>-2.1581666835000002</v>
      </c>
      <c r="C17789">
        <v>-0.74276620429999995</v>
      </c>
      <c r="D17789">
        <v>0.6675934415</v>
      </c>
    </row>
    <row r="17790" spans="1:4" x14ac:dyDescent="0.25">
      <c r="A17790">
        <v>17.788</v>
      </c>
      <c r="B17790">
        <v>-2.1650620640999998</v>
      </c>
      <c r="C17790">
        <v>-0.77237094149999996</v>
      </c>
      <c r="D17790">
        <v>0.66528079110000005</v>
      </c>
    </row>
    <row r="17791" spans="1:4" x14ac:dyDescent="0.25">
      <c r="A17791">
        <v>17.789000000000001</v>
      </c>
      <c r="B17791">
        <v>-2.1688543674999998</v>
      </c>
      <c r="C17791">
        <v>-0.80247810429999999</v>
      </c>
      <c r="D17791">
        <v>0.66894302979999998</v>
      </c>
    </row>
    <row r="17792" spans="1:4" x14ac:dyDescent="0.25">
      <c r="A17792">
        <v>17.79</v>
      </c>
      <c r="B17792">
        <v>-2.1688280105</v>
      </c>
      <c r="C17792">
        <v>-0.83209310290000005</v>
      </c>
      <c r="D17792">
        <v>0.67911575479999997</v>
      </c>
    </row>
    <row r="17793" spans="1:4" x14ac:dyDescent="0.25">
      <c r="A17793">
        <v>17.791</v>
      </c>
      <c r="B17793">
        <v>-2.1659149291999999</v>
      </c>
      <c r="C17793">
        <v>-0.86026386180000003</v>
      </c>
      <c r="D17793">
        <v>0.69414899269999997</v>
      </c>
    </row>
    <row r="17794" spans="1:4" x14ac:dyDescent="0.25">
      <c r="A17794">
        <v>17.792000000000002</v>
      </c>
      <c r="B17794">
        <v>-2.1617220523</v>
      </c>
      <c r="C17794">
        <v>-0.88624869360000003</v>
      </c>
      <c r="D17794">
        <v>0.71079336019999995</v>
      </c>
    </row>
    <row r="17795" spans="1:4" x14ac:dyDescent="0.25">
      <c r="A17795">
        <v>17.792999999999999</v>
      </c>
      <c r="B17795">
        <v>-2.1580190117</v>
      </c>
      <c r="C17795">
        <v>-0.90960778549999999</v>
      </c>
      <c r="D17795">
        <v>0.7253521637</v>
      </c>
    </row>
    <row r="17796" spans="1:4" x14ac:dyDescent="0.25">
      <c r="A17796">
        <v>17.794</v>
      </c>
      <c r="B17796">
        <v>-2.1563605268999999</v>
      </c>
      <c r="C17796">
        <v>-0.92991732530000004</v>
      </c>
      <c r="D17796">
        <v>0.73419315929999995</v>
      </c>
    </row>
    <row r="17797" spans="1:4" x14ac:dyDescent="0.25">
      <c r="A17797">
        <v>17.795000000000002</v>
      </c>
      <c r="B17797">
        <v>-2.1573756547</v>
      </c>
      <c r="C17797">
        <v>-0.9465460564</v>
      </c>
      <c r="D17797">
        <v>0.73541143470000003</v>
      </c>
    </row>
    <row r="17798" spans="1:4" x14ac:dyDescent="0.25">
      <c r="A17798">
        <v>17.795999999999999</v>
      </c>
      <c r="B17798">
        <v>-2.160903072</v>
      </c>
      <c r="C17798">
        <v>-0.95901155549999995</v>
      </c>
      <c r="D17798">
        <v>0.72948553029999996</v>
      </c>
    </row>
    <row r="17799" spans="1:4" x14ac:dyDescent="0.25">
      <c r="A17799">
        <v>17.797000000000001</v>
      </c>
      <c r="B17799">
        <v>-2.1669263582</v>
      </c>
      <c r="C17799">
        <v>-0.96732530139999995</v>
      </c>
      <c r="D17799">
        <v>0.7178259669</v>
      </c>
    </row>
    <row r="17800" spans="1:4" x14ac:dyDescent="0.25">
      <c r="A17800">
        <v>17.797999999999998</v>
      </c>
      <c r="B17800">
        <v>-2.1757449938</v>
      </c>
      <c r="C17800">
        <v>-0.97182786730000004</v>
      </c>
      <c r="D17800">
        <v>0.70153079569999999</v>
      </c>
    </row>
    <row r="17801" spans="1:4" x14ac:dyDescent="0.25">
      <c r="A17801">
        <v>17.798999999999999</v>
      </c>
      <c r="B17801">
        <v>-2.1872607135000002</v>
      </c>
      <c r="C17801">
        <v>-0.97283820389999998</v>
      </c>
      <c r="D17801">
        <v>0.68167143600000002</v>
      </c>
    </row>
    <row r="17802" spans="1:4" x14ac:dyDescent="0.25">
      <c r="A17802">
        <v>17.8</v>
      </c>
      <c r="B17802">
        <v>-2.2006064931</v>
      </c>
      <c r="C17802">
        <v>-0.97055264990000001</v>
      </c>
      <c r="D17802">
        <v>0.66014136199999995</v>
      </c>
    </row>
    <row r="17803" spans="1:4" x14ac:dyDescent="0.25">
      <c r="A17803">
        <v>17.800999999999998</v>
      </c>
      <c r="B17803">
        <v>-2.2137808891000001</v>
      </c>
      <c r="C17803">
        <v>-0.96517844760000004</v>
      </c>
      <c r="D17803">
        <v>0.63983426200000004</v>
      </c>
    </row>
    <row r="17804" spans="1:4" x14ac:dyDescent="0.25">
      <c r="A17804">
        <v>17.802</v>
      </c>
      <c r="B17804">
        <v>-2.2237902333999999</v>
      </c>
      <c r="C17804">
        <v>-0.95700260670000004</v>
      </c>
      <c r="D17804">
        <v>0.62376508860000002</v>
      </c>
    </row>
    <row r="17805" spans="1:4" x14ac:dyDescent="0.25">
      <c r="A17805">
        <v>17.803000000000001</v>
      </c>
      <c r="B17805">
        <v>-2.2280572810999999</v>
      </c>
      <c r="C17805">
        <v>-0.94633778400000002</v>
      </c>
      <c r="D17805">
        <v>0.61398504600000003</v>
      </c>
    </row>
    <row r="17806" spans="1:4" x14ac:dyDescent="0.25">
      <c r="A17806">
        <v>17.803999999999998</v>
      </c>
      <c r="B17806">
        <v>-2.2255878355999998</v>
      </c>
      <c r="C17806">
        <v>-0.93347805210000001</v>
      </c>
      <c r="D17806">
        <v>0.61135108859999998</v>
      </c>
    </row>
    <row r="17807" spans="1:4" x14ac:dyDescent="0.25">
      <c r="A17807">
        <v>17.805</v>
      </c>
      <c r="B17807">
        <v>-2.2172403154000002</v>
      </c>
      <c r="C17807">
        <v>-0.91869885360000003</v>
      </c>
      <c r="D17807">
        <v>0.61507154959999999</v>
      </c>
    </row>
    <row r="17808" spans="1:4" x14ac:dyDescent="0.25">
      <c r="A17808">
        <v>17.806000000000001</v>
      </c>
      <c r="B17808">
        <v>-2.2053120609999999</v>
      </c>
      <c r="C17808">
        <v>-0.90225683020000003</v>
      </c>
      <c r="D17808">
        <v>0.62303720510000005</v>
      </c>
    </row>
    <row r="17809" spans="1:4" x14ac:dyDescent="0.25">
      <c r="A17809">
        <v>17.806999999999999</v>
      </c>
      <c r="B17809">
        <v>-2.1922174667999998</v>
      </c>
      <c r="C17809">
        <v>-0.88445925299999995</v>
      </c>
      <c r="D17809">
        <v>0.63359583959999999</v>
      </c>
    </row>
    <row r="17810" spans="1:4" x14ac:dyDescent="0.25">
      <c r="A17810">
        <v>17.808</v>
      </c>
      <c r="B17810">
        <v>-2.1793710143</v>
      </c>
      <c r="C17810">
        <v>-0.86568095700000003</v>
      </c>
      <c r="D17810">
        <v>0.64599184629999995</v>
      </c>
    </row>
    <row r="17811" spans="1:4" x14ac:dyDescent="0.25">
      <c r="A17811">
        <v>17.809000000000001</v>
      </c>
      <c r="B17811">
        <v>-2.1672830313999998</v>
      </c>
      <c r="C17811">
        <v>-0.84623487129999997</v>
      </c>
      <c r="D17811">
        <v>0.65946265869999998</v>
      </c>
    </row>
    <row r="17812" spans="1:4" x14ac:dyDescent="0.25">
      <c r="A17812">
        <v>17.809999999999999</v>
      </c>
      <c r="B17812">
        <v>-2.1559089560000002</v>
      </c>
      <c r="C17812">
        <v>-0.82634144970000001</v>
      </c>
      <c r="D17812">
        <v>0.67281142660000004</v>
      </c>
    </row>
    <row r="17813" spans="1:4" x14ac:dyDescent="0.25">
      <c r="A17813">
        <v>17.811</v>
      </c>
      <c r="B17813">
        <v>-2.1448035738</v>
      </c>
      <c r="C17813">
        <v>-0.80624661659999997</v>
      </c>
      <c r="D17813">
        <v>0.68485685039999999</v>
      </c>
    </row>
    <row r="17814" spans="1:4" x14ac:dyDescent="0.25">
      <c r="A17814">
        <v>17.812000000000001</v>
      </c>
      <c r="B17814">
        <v>-2.1337100174999999</v>
      </c>
      <c r="C17814">
        <v>-0.78631261910000005</v>
      </c>
      <c r="D17814">
        <v>0.69440564959999995</v>
      </c>
    </row>
    <row r="17815" spans="1:4" x14ac:dyDescent="0.25">
      <c r="A17815">
        <v>17.812999999999999</v>
      </c>
      <c r="B17815">
        <v>-2.1227718443999999</v>
      </c>
      <c r="C17815">
        <v>-0.76708409659999999</v>
      </c>
      <c r="D17815">
        <v>0.70016520149999995</v>
      </c>
    </row>
    <row r="17816" spans="1:4" x14ac:dyDescent="0.25">
      <c r="A17816">
        <v>17.814</v>
      </c>
      <c r="B17816">
        <v>-2.1123365354999999</v>
      </c>
      <c r="C17816">
        <v>-0.74933186460000001</v>
      </c>
      <c r="D17816">
        <v>0.70197062489999995</v>
      </c>
    </row>
    <row r="17817" spans="1:4" x14ac:dyDescent="0.25">
      <c r="A17817">
        <v>17.815000000000001</v>
      </c>
      <c r="B17817">
        <v>-2.1033155515000002</v>
      </c>
      <c r="C17817">
        <v>-0.73386811070000002</v>
      </c>
      <c r="D17817">
        <v>0.7013591683</v>
      </c>
    </row>
    <row r="17818" spans="1:4" x14ac:dyDescent="0.25">
      <c r="A17818">
        <v>17.815999999999999</v>
      </c>
      <c r="B17818">
        <v>-2.0965039097</v>
      </c>
      <c r="C17818">
        <v>-0.72122362309999999</v>
      </c>
      <c r="D17818">
        <v>0.70073725320000002</v>
      </c>
    </row>
    <row r="17819" spans="1:4" x14ac:dyDescent="0.25">
      <c r="A17819">
        <v>17.817</v>
      </c>
      <c r="B17819">
        <v>-2.0912129304999998</v>
      </c>
      <c r="C17819">
        <v>-0.71154245100000002</v>
      </c>
      <c r="D17819">
        <v>0.70220240060000005</v>
      </c>
    </row>
    <row r="17820" spans="1:4" x14ac:dyDescent="0.25">
      <c r="A17820">
        <v>17.818000000000001</v>
      </c>
      <c r="B17820">
        <v>-2.0863071714000001</v>
      </c>
      <c r="C17820">
        <v>-0.70479112730000004</v>
      </c>
      <c r="D17820">
        <v>0.70627638199999998</v>
      </c>
    </row>
    <row r="17821" spans="1:4" x14ac:dyDescent="0.25">
      <c r="A17821">
        <v>17.818999999999999</v>
      </c>
      <c r="B17821">
        <v>-2.0819416638999999</v>
      </c>
      <c r="C17821">
        <v>-0.70099868740000004</v>
      </c>
      <c r="D17821">
        <v>0.7116974694</v>
      </c>
    </row>
    <row r="17822" spans="1:4" x14ac:dyDescent="0.25">
      <c r="A17822">
        <v>17.82</v>
      </c>
      <c r="B17822">
        <v>-2.0786144580000001</v>
      </c>
      <c r="C17822">
        <v>-0.70019879399999996</v>
      </c>
      <c r="D17822">
        <v>0.71668216579999999</v>
      </c>
    </row>
    <row r="17823" spans="1:4" x14ac:dyDescent="0.25">
      <c r="A17823">
        <v>17.821000000000002</v>
      </c>
      <c r="B17823">
        <v>-2.0758880481999999</v>
      </c>
      <c r="C17823">
        <v>-0.70224482830000001</v>
      </c>
      <c r="D17823">
        <v>0.71938074399999996</v>
      </c>
    </row>
    <row r="17824" spans="1:4" x14ac:dyDescent="0.25">
      <c r="A17824">
        <v>17.821999999999999</v>
      </c>
      <c r="B17824">
        <v>-2.0733364647000001</v>
      </c>
      <c r="C17824">
        <v>-0.70681100379999995</v>
      </c>
      <c r="D17824">
        <v>0.71765008249999995</v>
      </c>
    </row>
    <row r="17825" spans="1:4" x14ac:dyDescent="0.25">
      <c r="A17825">
        <v>17.823</v>
      </c>
      <c r="B17825">
        <v>-2.0713929964000002</v>
      </c>
      <c r="C17825">
        <v>-0.71364424429999995</v>
      </c>
      <c r="D17825">
        <v>0.71035455579999995</v>
      </c>
    </row>
    <row r="17826" spans="1:4" x14ac:dyDescent="0.25">
      <c r="A17826">
        <v>17.824000000000002</v>
      </c>
      <c r="B17826">
        <v>-2.0706251716000001</v>
      </c>
      <c r="C17826">
        <v>-0.72286425779999997</v>
      </c>
      <c r="D17826">
        <v>0.69866690310000001</v>
      </c>
    </row>
    <row r="17827" spans="1:4" x14ac:dyDescent="0.25">
      <c r="A17827">
        <v>17.824999999999999</v>
      </c>
      <c r="B17827">
        <v>-2.0713341245999999</v>
      </c>
      <c r="C17827">
        <v>-0.73483706110000002</v>
      </c>
      <c r="D17827">
        <v>0.68512283750000003</v>
      </c>
    </row>
    <row r="17828" spans="1:4" x14ac:dyDescent="0.25">
      <c r="A17828">
        <v>17.826000000000001</v>
      </c>
      <c r="B17828">
        <v>-2.0741195693000001</v>
      </c>
      <c r="C17828">
        <v>-0.74975270419999995</v>
      </c>
      <c r="D17828">
        <v>0.67157098650000002</v>
      </c>
    </row>
    <row r="17829" spans="1:4" x14ac:dyDescent="0.25">
      <c r="A17829">
        <v>17.827000000000002</v>
      </c>
      <c r="B17829">
        <v>-2.079544383</v>
      </c>
      <c r="C17829">
        <v>-0.76747400399999999</v>
      </c>
      <c r="D17829">
        <v>0.6588730827</v>
      </c>
    </row>
    <row r="17830" spans="1:4" x14ac:dyDescent="0.25">
      <c r="A17830">
        <v>17.827999999999999</v>
      </c>
      <c r="B17830">
        <v>-2.0869312100999999</v>
      </c>
      <c r="C17830">
        <v>-0.78756919530000002</v>
      </c>
      <c r="D17830">
        <v>0.6483726594</v>
      </c>
    </row>
    <row r="17831" spans="1:4" x14ac:dyDescent="0.25">
      <c r="A17831">
        <v>17.829000000000001</v>
      </c>
      <c r="B17831">
        <v>-2.0945442589000001</v>
      </c>
      <c r="C17831">
        <v>-0.80938399159999996</v>
      </c>
      <c r="D17831">
        <v>0.64222464800000001</v>
      </c>
    </row>
    <row r="17832" spans="1:4" x14ac:dyDescent="0.25">
      <c r="A17832">
        <v>17.829999999999998</v>
      </c>
      <c r="B17832">
        <v>-2.1009928883</v>
      </c>
      <c r="C17832">
        <v>-0.83221227730000003</v>
      </c>
      <c r="D17832">
        <v>0.64170380169999997</v>
      </c>
    </row>
    <row r="17833" spans="1:4" x14ac:dyDescent="0.25">
      <c r="A17833">
        <v>17.831</v>
      </c>
      <c r="B17833">
        <v>-2.1058014262000002</v>
      </c>
      <c r="C17833">
        <v>-0.8552945019</v>
      </c>
      <c r="D17833">
        <v>0.64611496329999996</v>
      </c>
    </row>
    <row r="17834" spans="1:4" x14ac:dyDescent="0.25">
      <c r="A17834">
        <v>17.832000000000001</v>
      </c>
      <c r="B17834">
        <v>-2.1095463632999998</v>
      </c>
      <c r="C17834">
        <v>-0.87778567610000002</v>
      </c>
      <c r="D17834">
        <v>0.65389064180000001</v>
      </c>
    </row>
    <row r="17835" spans="1:4" x14ac:dyDescent="0.25">
      <c r="A17835">
        <v>17.832999999999998</v>
      </c>
      <c r="B17835">
        <v>-2.1136813483000001</v>
      </c>
      <c r="C17835">
        <v>-0.89897947349999996</v>
      </c>
      <c r="D17835">
        <v>0.66331264359999997</v>
      </c>
    </row>
    <row r="17836" spans="1:4" x14ac:dyDescent="0.25">
      <c r="A17836">
        <v>17.834</v>
      </c>
      <c r="B17836">
        <v>-2.1190068595999998</v>
      </c>
      <c r="C17836">
        <v>-0.91834176759999997</v>
      </c>
      <c r="D17836">
        <v>0.67242646679999996</v>
      </c>
    </row>
    <row r="17837" spans="1:4" x14ac:dyDescent="0.25">
      <c r="A17837">
        <v>17.835000000000001</v>
      </c>
      <c r="B17837">
        <v>-2.1255010881</v>
      </c>
      <c r="C17837">
        <v>-0.93535828050000003</v>
      </c>
      <c r="D17837">
        <v>0.68048542379999999</v>
      </c>
    </row>
    <row r="17838" spans="1:4" x14ac:dyDescent="0.25">
      <c r="A17838">
        <v>17.835999999999999</v>
      </c>
      <c r="B17838">
        <v>-2.1339922755999998</v>
      </c>
      <c r="C17838">
        <v>-0.94965967139999996</v>
      </c>
      <c r="D17838">
        <v>0.68845027999999997</v>
      </c>
    </row>
    <row r="17839" spans="1:4" x14ac:dyDescent="0.25">
      <c r="A17839">
        <v>17.837</v>
      </c>
      <c r="B17839">
        <v>-2.1455570176999998</v>
      </c>
      <c r="C17839">
        <v>-0.96115036249999997</v>
      </c>
      <c r="D17839">
        <v>0.69677601580000004</v>
      </c>
    </row>
    <row r="17840" spans="1:4" x14ac:dyDescent="0.25">
      <c r="A17840">
        <v>17.838000000000001</v>
      </c>
      <c r="B17840">
        <v>-2.1597483720000001</v>
      </c>
      <c r="C17840">
        <v>-0.96975193670000004</v>
      </c>
      <c r="D17840">
        <v>0.70432013510000002</v>
      </c>
    </row>
    <row r="17841" spans="1:4" x14ac:dyDescent="0.25">
      <c r="A17841">
        <v>17.838999999999999</v>
      </c>
      <c r="B17841">
        <v>-2.1752814807999998</v>
      </c>
      <c r="C17841">
        <v>-0.9751319625</v>
      </c>
      <c r="D17841">
        <v>0.70942684219999996</v>
      </c>
    </row>
    <row r="17842" spans="1:4" x14ac:dyDescent="0.25">
      <c r="A17842">
        <v>17.84</v>
      </c>
      <c r="B17842">
        <v>-2.1909873506999999</v>
      </c>
      <c r="C17842">
        <v>-0.97688436089999997</v>
      </c>
      <c r="D17842">
        <v>0.71121768350000003</v>
      </c>
    </row>
    <row r="17843" spans="1:4" x14ac:dyDescent="0.25">
      <c r="A17843">
        <v>17.841000000000001</v>
      </c>
      <c r="B17843">
        <v>-2.2048884609999999</v>
      </c>
      <c r="C17843">
        <v>-0.97481384879999999</v>
      </c>
      <c r="D17843">
        <v>0.71047392840000001</v>
      </c>
    </row>
    <row r="17844" spans="1:4" x14ac:dyDescent="0.25">
      <c r="A17844">
        <v>17.841999999999999</v>
      </c>
      <c r="B17844">
        <v>-2.2141351216</v>
      </c>
      <c r="C17844">
        <v>-0.96890829869999995</v>
      </c>
      <c r="D17844">
        <v>0.70929246909999999</v>
      </c>
    </row>
    <row r="17845" spans="1:4" x14ac:dyDescent="0.25">
      <c r="A17845">
        <v>17.843</v>
      </c>
      <c r="B17845">
        <v>-2.2167007635</v>
      </c>
      <c r="C17845">
        <v>-0.95924099939999996</v>
      </c>
      <c r="D17845">
        <v>0.70947523950000002</v>
      </c>
    </row>
    <row r="17846" spans="1:4" x14ac:dyDescent="0.25">
      <c r="A17846">
        <v>17.844000000000001</v>
      </c>
      <c r="B17846">
        <v>-2.2120957457000001</v>
      </c>
      <c r="C17846">
        <v>-0.94596044810000002</v>
      </c>
      <c r="D17846">
        <v>0.71155043269999996</v>
      </c>
    </row>
    <row r="17847" spans="1:4" x14ac:dyDescent="0.25">
      <c r="A17847">
        <v>17.844999999999999</v>
      </c>
      <c r="B17847">
        <v>-2.2011428421999999</v>
      </c>
      <c r="C17847">
        <v>-0.92920962490000003</v>
      </c>
      <c r="D17847">
        <v>0.71491916919999998</v>
      </c>
    </row>
    <row r="17848" spans="1:4" x14ac:dyDescent="0.25">
      <c r="A17848">
        <v>17.846</v>
      </c>
      <c r="B17848">
        <v>-2.1859266272000002</v>
      </c>
      <c r="C17848">
        <v>-0.90913213380000002</v>
      </c>
      <c r="D17848">
        <v>0.71804681650000002</v>
      </c>
    </row>
    <row r="17849" spans="1:4" x14ac:dyDescent="0.25">
      <c r="A17849">
        <v>17.847000000000001</v>
      </c>
      <c r="B17849">
        <v>-2.1687282788000002</v>
      </c>
      <c r="C17849">
        <v>-0.88608549960000005</v>
      </c>
      <c r="D17849">
        <v>0.71899863119999996</v>
      </c>
    </row>
    <row r="17850" spans="1:4" x14ac:dyDescent="0.25">
      <c r="A17850">
        <v>17.847999999999999</v>
      </c>
      <c r="B17850">
        <v>-2.1506547381000001</v>
      </c>
      <c r="C17850">
        <v>-0.86076497230000004</v>
      </c>
      <c r="D17850">
        <v>0.71657576089999997</v>
      </c>
    </row>
    <row r="17851" spans="1:4" x14ac:dyDescent="0.25">
      <c r="A17851">
        <v>17.849</v>
      </c>
      <c r="B17851">
        <v>-2.1316817721999999</v>
      </c>
      <c r="C17851">
        <v>-0.83411255120000005</v>
      </c>
      <c r="D17851">
        <v>0.71076540560000001</v>
      </c>
    </row>
    <row r="17852" spans="1:4" x14ac:dyDescent="0.25">
      <c r="A17852">
        <v>17.850000000000001</v>
      </c>
      <c r="B17852">
        <v>-2.111354505</v>
      </c>
      <c r="C17852">
        <v>-0.8071297811</v>
      </c>
      <c r="D17852">
        <v>0.70211172720000004</v>
      </c>
    </row>
    <row r="17853" spans="1:4" x14ac:dyDescent="0.25">
      <c r="A17853">
        <v>17.850999999999999</v>
      </c>
      <c r="B17853">
        <v>-2.0888656146</v>
      </c>
      <c r="C17853">
        <v>-0.7807608305</v>
      </c>
      <c r="D17853">
        <v>0.69130591750000003</v>
      </c>
    </row>
    <row r="17854" spans="1:4" x14ac:dyDescent="0.25">
      <c r="A17854">
        <v>17.852</v>
      </c>
      <c r="B17854">
        <v>-2.0639670833000001</v>
      </c>
      <c r="C17854">
        <v>-0.75586978169999997</v>
      </c>
      <c r="D17854">
        <v>0.67885766120000002</v>
      </c>
    </row>
    <row r="17855" spans="1:4" x14ac:dyDescent="0.25">
      <c r="A17855">
        <v>17.853000000000002</v>
      </c>
      <c r="B17855">
        <v>-2.0384667577000002</v>
      </c>
      <c r="C17855">
        <v>-0.73318834499999996</v>
      </c>
      <c r="D17855">
        <v>0.66452915180000005</v>
      </c>
    </row>
    <row r="17856" spans="1:4" x14ac:dyDescent="0.25">
      <c r="A17856">
        <v>17.853999999999999</v>
      </c>
      <c r="B17856">
        <v>-2.0153041728000001</v>
      </c>
      <c r="C17856">
        <v>-0.71324261909999997</v>
      </c>
      <c r="D17856">
        <v>0.64799790239999999</v>
      </c>
    </row>
    <row r="17857" spans="1:4" x14ac:dyDescent="0.25">
      <c r="A17857">
        <v>17.855</v>
      </c>
      <c r="B17857">
        <v>-1.9965589458999999</v>
      </c>
      <c r="C17857">
        <v>-0.69630142090000002</v>
      </c>
      <c r="D17857">
        <v>0.63042485240000001</v>
      </c>
    </row>
    <row r="17858" spans="1:4" x14ac:dyDescent="0.25">
      <c r="A17858">
        <v>17.856000000000002</v>
      </c>
      <c r="B17858">
        <v>-1.9827843892000001</v>
      </c>
      <c r="C17858">
        <v>-0.68241373120000004</v>
      </c>
      <c r="D17858">
        <v>0.61461813300000001</v>
      </c>
    </row>
    <row r="17859" spans="1:4" x14ac:dyDescent="0.25">
      <c r="A17859">
        <v>17.856999999999999</v>
      </c>
      <c r="B17859">
        <v>-1.9733730964</v>
      </c>
      <c r="C17859">
        <v>-0.67151531019999999</v>
      </c>
      <c r="D17859">
        <v>0.60293635619999997</v>
      </c>
    </row>
    <row r="17860" spans="1:4" x14ac:dyDescent="0.25">
      <c r="A17860">
        <v>17.858000000000001</v>
      </c>
      <c r="B17860">
        <v>-1.9674433884</v>
      </c>
      <c r="C17860">
        <v>-0.66348163950000005</v>
      </c>
      <c r="D17860">
        <v>0.5954103033</v>
      </c>
    </row>
    <row r="17861" spans="1:4" x14ac:dyDescent="0.25">
      <c r="A17861">
        <v>17.859000000000002</v>
      </c>
      <c r="B17861">
        <v>-1.9645812599000001</v>
      </c>
      <c r="C17861">
        <v>-0.65813709070000004</v>
      </c>
      <c r="D17861">
        <v>0.59054624310000003</v>
      </c>
    </row>
    <row r="17862" spans="1:4" x14ac:dyDescent="0.25">
      <c r="A17862">
        <v>17.86</v>
      </c>
      <c r="B17862">
        <v>-1.9653370449000001</v>
      </c>
      <c r="C17862">
        <v>-0.65529924399999995</v>
      </c>
      <c r="D17862">
        <v>0.58702358389999998</v>
      </c>
    </row>
    <row r="17863" spans="1:4" x14ac:dyDescent="0.25">
      <c r="A17863">
        <v>17.861000000000001</v>
      </c>
      <c r="B17863">
        <v>-1.9709523653000001</v>
      </c>
      <c r="C17863">
        <v>-0.654884036</v>
      </c>
      <c r="D17863">
        <v>0.58383950880000002</v>
      </c>
    </row>
    <row r="17864" spans="1:4" x14ac:dyDescent="0.25">
      <c r="A17864">
        <v>17.861999999999998</v>
      </c>
      <c r="B17864">
        <v>-1.9818993974000001</v>
      </c>
      <c r="C17864">
        <v>-0.65698495489999997</v>
      </c>
      <c r="D17864">
        <v>0.57996136799999998</v>
      </c>
    </row>
    <row r="17865" spans="1:4" x14ac:dyDescent="0.25">
      <c r="A17865">
        <v>17.863</v>
      </c>
      <c r="B17865">
        <v>-1.9973535227999999</v>
      </c>
      <c r="C17865">
        <v>-0.66185894590000005</v>
      </c>
      <c r="D17865">
        <v>0.57506798670000003</v>
      </c>
    </row>
    <row r="17866" spans="1:4" x14ac:dyDescent="0.25">
      <c r="A17866">
        <v>17.864000000000001</v>
      </c>
      <c r="B17866">
        <v>-2.0159771534000002</v>
      </c>
      <c r="C17866">
        <v>-0.66983920870000002</v>
      </c>
      <c r="D17866">
        <v>0.56993249440000004</v>
      </c>
    </row>
    <row r="17867" spans="1:4" x14ac:dyDescent="0.25">
      <c r="A17867">
        <v>17.864999999999998</v>
      </c>
      <c r="B17867">
        <v>-2.0361034963</v>
      </c>
      <c r="C17867">
        <v>-0.68115872659999999</v>
      </c>
      <c r="D17867">
        <v>0.56574142439999997</v>
      </c>
    </row>
    <row r="17868" spans="1:4" x14ac:dyDescent="0.25">
      <c r="A17868">
        <v>17.866</v>
      </c>
      <c r="B17868">
        <v>-2.0559666765000002</v>
      </c>
      <c r="C17868">
        <v>-0.69581479449999994</v>
      </c>
      <c r="D17868">
        <v>0.56364738700000006</v>
      </c>
    </row>
    <row r="17869" spans="1:4" x14ac:dyDescent="0.25">
      <c r="A17869">
        <v>17.867000000000001</v>
      </c>
      <c r="B17869">
        <v>-2.0743085598</v>
      </c>
      <c r="C17869">
        <v>-0.71364525010000002</v>
      </c>
      <c r="D17869">
        <v>0.56438145880000001</v>
      </c>
    </row>
    <row r="17870" spans="1:4" x14ac:dyDescent="0.25">
      <c r="A17870">
        <v>17.867999999999999</v>
      </c>
      <c r="B17870">
        <v>-2.09003929</v>
      </c>
      <c r="C17870">
        <v>-0.73435951060000004</v>
      </c>
      <c r="D17870">
        <v>0.56831030449999997</v>
      </c>
    </row>
    <row r="17871" spans="1:4" x14ac:dyDescent="0.25">
      <c r="A17871">
        <v>17.869</v>
      </c>
      <c r="B17871">
        <v>-2.1020380153999998</v>
      </c>
      <c r="C17871">
        <v>-0.75732453600000005</v>
      </c>
      <c r="D17871">
        <v>0.57615434600000004</v>
      </c>
    </row>
    <row r="17872" spans="1:4" x14ac:dyDescent="0.25">
      <c r="A17872">
        <v>17.87</v>
      </c>
      <c r="B17872">
        <v>-2.1101848743999998</v>
      </c>
      <c r="C17872">
        <v>-0.78155023720000005</v>
      </c>
      <c r="D17872">
        <v>0.58873532470000001</v>
      </c>
    </row>
    <row r="17873" spans="1:4" x14ac:dyDescent="0.25">
      <c r="A17873">
        <v>17.870999999999999</v>
      </c>
      <c r="B17873">
        <v>-2.1155778682999999</v>
      </c>
      <c r="C17873">
        <v>-0.80611133690000003</v>
      </c>
      <c r="D17873">
        <v>0.6056234077</v>
      </c>
    </row>
    <row r="17874" spans="1:4" x14ac:dyDescent="0.25">
      <c r="A17874">
        <v>17.872</v>
      </c>
      <c r="B17874">
        <v>-2.1192290894000001</v>
      </c>
      <c r="C17874">
        <v>-0.83044363089999995</v>
      </c>
      <c r="D17874">
        <v>0.62471400160000001</v>
      </c>
    </row>
    <row r="17875" spans="1:4" x14ac:dyDescent="0.25">
      <c r="A17875">
        <v>17.873000000000001</v>
      </c>
      <c r="B17875">
        <v>-2.121599904</v>
      </c>
      <c r="C17875">
        <v>-0.85411245020000004</v>
      </c>
      <c r="D17875">
        <v>0.64311026579999997</v>
      </c>
    </row>
    <row r="17876" spans="1:4" x14ac:dyDescent="0.25">
      <c r="A17876">
        <v>17.873999999999999</v>
      </c>
      <c r="B17876">
        <v>-2.1230555500000001</v>
      </c>
      <c r="C17876">
        <v>-0.87641891230000002</v>
      </c>
      <c r="D17876">
        <v>0.6580601734</v>
      </c>
    </row>
    <row r="17877" spans="1:4" x14ac:dyDescent="0.25">
      <c r="A17877">
        <v>17.875</v>
      </c>
      <c r="B17877">
        <v>-2.1237711874</v>
      </c>
      <c r="C17877">
        <v>-0.89648561630000001</v>
      </c>
      <c r="D17877">
        <v>0.66804210409999998</v>
      </c>
    </row>
    <row r="17878" spans="1:4" x14ac:dyDescent="0.25">
      <c r="A17878">
        <v>17.876000000000001</v>
      </c>
      <c r="B17878">
        <v>-2.1236296381000002</v>
      </c>
      <c r="C17878">
        <v>-0.91378531090000004</v>
      </c>
      <c r="D17878">
        <v>0.67301967959999998</v>
      </c>
    </row>
    <row r="17879" spans="1:4" x14ac:dyDescent="0.25">
      <c r="A17879">
        <v>17.876999999999999</v>
      </c>
      <c r="B17879">
        <v>-2.1227089998999999</v>
      </c>
      <c r="C17879">
        <v>-0.92830074309999999</v>
      </c>
      <c r="D17879">
        <v>0.67361423389999997</v>
      </c>
    </row>
    <row r="17880" spans="1:4" x14ac:dyDescent="0.25">
      <c r="A17880">
        <v>17.878</v>
      </c>
      <c r="B17880">
        <v>-2.1217970566000002</v>
      </c>
      <c r="C17880">
        <v>-0.94014452820000005</v>
      </c>
      <c r="D17880">
        <v>0.67064000239999999</v>
      </c>
    </row>
    <row r="17881" spans="1:4" x14ac:dyDescent="0.25">
      <c r="A17881">
        <v>17.879000000000001</v>
      </c>
      <c r="B17881">
        <v>-2.1219663458000002</v>
      </c>
      <c r="C17881">
        <v>-0.94922142899999995</v>
      </c>
      <c r="D17881">
        <v>0.66466094939999998</v>
      </c>
    </row>
    <row r="17882" spans="1:4" x14ac:dyDescent="0.25">
      <c r="A17882">
        <v>17.88</v>
      </c>
      <c r="B17882">
        <v>-2.1235663242</v>
      </c>
      <c r="C17882">
        <v>-0.95521496260000005</v>
      </c>
      <c r="D17882">
        <v>0.65631214780000002</v>
      </c>
    </row>
    <row r="17883" spans="1:4" x14ac:dyDescent="0.25">
      <c r="A17883">
        <v>17.881</v>
      </c>
      <c r="B17883">
        <v>-2.1257015709</v>
      </c>
      <c r="C17883">
        <v>-0.95779454559999999</v>
      </c>
      <c r="D17883">
        <v>0.6474178719</v>
      </c>
    </row>
    <row r="17884" spans="1:4" x14ac:dyDescent="0.25">
      <c r="A17884">
        <v>17.882000000000001</v>
      </c>
      <c r="B17884">
        <v>-2.1265308590999998</v>
      </c>
      <c r="C17884">
        <v>-0.95677932870000004</v>
      </c>
      <c r="D17884">
        <v>0.64039322809999999</v>
      </c>
    </row>
    <row r="17885" spans="1:4" x14ac:dyDescent="0.25">
      <c r="A17885">
        <v>17.882999999999999</v>
      </c>
      <c r="B17885">
        <v>-2.1242018832</v>
      </c>
      <c r="C17885">
        <v>-0.9521225847</v>
      </c>
      <c r="D17885">
        <v>0.63680712220000002</v>
      </c>
    </row>
    <row r="17886" spans="1:4" x14ac:dyDescent="0.25">
      <c r="A17886">
        <v>17.884</v>
      </c>
      <c r="B17886">
        <v>-2.1175549183000002</v>
      </c>
      <c r="C17886">
        <v>-0.94379040810000003</v>
      </c>
      <c r="D17886">
        <v>0.6373605215</v>
      </c>
    </row>
    <row r="17887" spans="1:4" x14ac:dyDescent="0.25">
      <c r="A17887">
        <v>17.885000000000002</v>
      </c>
      <c r="B17887">
        <v>-2.1068274157000002</v>
      </c>
      <c r="C17887">
        <v>-0.93170109059999995</v>
      </c>
      <c r="D17887">
        <v>0.64182840139999997</v>
      </c>
    </row>
    <row r="17888" spans="1:4" x14ac:dyDescent="0.25">
      <c r="A17888">
        <v>17.885999999999999</v>
      </c>
      <c r="B17888">
        <v>-2.0939822292999999</v>
      </c>
      <c r="C17888">
        <v>-0.91581879899999996</v>
      </c>
      <c r="D17888">
        <v>0.64856010590000002</v>
      </c>
    </row>
    <row r="17889" spans="1:4" x14ac:dyDescent="0.25">
      <c r="A17889">
        <v>17.887</v>
      </c>
      <c r="B17889">
        <v>-2.0810877016</v>
      </c>
      <c r="C17889">
        <v>-0.89626031480000001</v>
      </c>
      <c r="D17889">
        <v>0.65543110289999995</v>
      </c>
    </row>
    <row r="17890" spans="1:4" x14ac:dyDescent="0.25">
      <c r="A17890">
        <v>17.888000000000002</v>
      </c>
      <c r="B17890">
        <v>-2.0687595389000002</v>
      </c>
      <c r="C17890">
        <v>-0.87330334369999996</v>
      </c>
      <c r="D17890">
        <v>0.66144761539999997</v>
      </c>
    </row>
    <row r="17891" spans="1:4" x14ac:dyDescent="0.25">
      <c r="A17891">
        <v>17.888999999999999</v>
      </c>
      <c r="B17891">
        <v>-2.0566254244</v>
      </c>
      <c r="C17891">
        <v>-0.84742136680000002</v>
      </c>
      <c r="D17891">
        <v>0.66640056140000004</v>
      </c>
    </row>
    <row r="17892" spans="1:4" x14ac:dyDescent="0.25">
      <c r="A17892">
        <v>17.89</v>
      </c>
      <c r="B17892">
        <v>-2.0440037571</v>
      </c>
      <c r="C17892">
        <v>-0.81933750439999997</v>
      </c>
      <c r="D17892">
        <v>0.66945292749999996</v>
      </c>
    </row>
    <row r="17893" spans="1:4" x14ac:dyDescent="0.25">
      <c r="A17893">
        <v>17.890999999999998</v>
      </c>
      <c r="B17893">
        <v>-2.0300307757999998</v>
      </c>
      <c r="C17893">
        <v>-0.78988174249999998</v>
      </c>
      <c r="D17893">
        <v>0.66979796260000002</v>
      </c>
    </row>
    <row r="17894" spans="1:4" x14ac:dyDescent="0.25">
      <c r="A17894">
        <v>17.891999999999999</v>
      </c>
      <c r="B17894">
        <v>-2.0145351712999999</v>
      </c>
      <c r="C17894">
        <v>-0.75983802519999999</v>
      </c>
      <c r="D17894">
        <v>0.66731568480000003</v>
      </c>
    </row>
    <row r="17895" spans="1:4" x14ac:dyDescent="0.25">
      <c r="A17895">
        <v>17.893000000000001</v>
      </c>
      <c r="B17895">
        <v>-1.9989086744</v>
      </c>
      <c r="C17895">
        <v>-0.73006749469999999</v>
      </c>
      <c r="D17895">
        <v>0.66153154800000002</v>
      </c>
    </row>
    <row r="17896" spans="1:4" x14ac:dyDescent="0.25">
      <c r="A17896">
        <v>17.893999999999998</v>
      </c>
      <c r="B17896">
        <v>-1.9852668865</v>
      </c>
      <c r="C17896">
        <v>-0.70163471379999998</v>
      </c>
      <c r="D17896">
        <v>0.65227644439999999</v>
      </c>
    </row>
    <row r="17897" spans="1:4" x14ac:dyDescent="0.25">
      <c r="A17897">
        <v>17.895</v>
      </c>
      <c r="B17897">
        <v>-1.9754812241999999</v>
      </c>
      <c r="C17897">
        <v>-0.67568744540000003</v>
      </c>
      <c r="D17897">
        <v>0.64148213009999999</v>
      </c>
    </row>
    <row r="17898" spans="1:4" x14ac:dyDescent="0.25">
      <c r="A17898">
        <v>17.896000000000001</v>
      </c>
      <c r="B17898">
        <v>-1.9709455711999999</v>
      </c>
      <c r="C17898">
        <v>-0.65325170499999996</v>
      </c>
      <c r="D17898">
        <v>0.63252421059999997</v>
      </c>
    </row>
    <row r="17899" spans="1:4" x14ac:dyDescent="0.25">
      <c r="A17899">
        <v>17.896999999999998</v>
      </c>
      <c r="B17899">
        <v>-1.9718142611</v>
      </c>
      <c r="C17899">
        <v>-0.63507244149999997</v>
      </c>
      <c r="D17899">
        <v>0.62794020829999997</v>
      </c>
    </row>
    <row r="17900" spans="1:4" x14ac:dyDescent="0.25">
      <c r="A17900">
        <v>17.898</v>
      </c>
      <c r="B17900">
        <v>-1.9772140813000001</v>
      </c>
      <c r="C17900">
        <v>-0.62149642289999996</v>
      </c>
      <c r="D17900">
        <v>0.62825493489999995</v>
      </c>
    </row>
    <row r="17901" spans="1:4" x14ac:dyDescent="0.25">
      <c r="A17901">
        <v>17.899000000000001</v>
      </c>
      <c r="B17901">
        <v>-1.9865286842000001</v>
      </c>
      <c r="C17901">
        <v>-0.61249794930000001</v>
      </c>
      <c r="D17901">
        <v>0.63231311479999996</v>
      </c>
    </row>
    <row r="17902" spans="1:4" x14ac:dyDescent="0.25">
      <c r="A17902">
        <v>17.899999999999999</v>
      </c>
      <c r="B17902">
        <v>-1.9993187499</v>
      </c>
      <c r="C17902">
        <v>-0.60788633560000005</v>
      </c>
      <c r="D17902">
        <v>0.63875184630000004</v>
      </c>
    </row>
    <row r="17903" spans="1:4" x14ac:dyDescent="0.25">
      <c r="A17903">
        <v>17.901</v>
      </c>
      <c r="B17903">
        <v>-2.0148017563999998</v>
      </c>
      <c r="C17903">
        <v>-0.60754457689999997</v>
      </c>
      <c r="D17903">
        <v>0.64713133160000003</v>
      </c>
    </row>
    <row r="17904" spans="1:4" x14ac:dyDescent="0.25">
      <c r="A17904">
        <v>17.902000000000001</v>
      </c>
      <c r="B17904">
        <v>-2.0322245724000001</v>
      </c>
      <c r="C17904">
        <v>-0.61147489789999998</v>
      </c>
      <c r="D17904">
        <v>0.65687485329999995</v>
      </c>
    </row>
    <row r="17905" spans="1:4" x14ac:dyDescent="0.25">
      <c r="A17905">
        <v>17.902999999999999</v>
      </c>
      <c r="B17905">
        <v>-2.0509825726000002</v>
      </c>
      <c r="C17905">
        <v>-0.61951686480000001</v>
      </c>
      <c r="D17905">
        <v>0.66644429800000005</v>
      </c>
    </row>
    <row r="17906" spans="1:4" x14ac:dyDescent="0.25">
      <c r="A17906">
        <v>17.904</v>
      </c>
      <c r="B17906">
        <v>-2.0699086542999998</v>
      </c>
      <c r="C17906">
        <v>-0.63123707340000001</v>
      </c>
      <c r="D17906">
        <v>0.67485622700000003</v>
      </c>
    </row>
    <row r="17907" spans="1:4" x14ac:dyDescent="0.25">
      <c r="A17907">
        <v>17.905000000000001</v>
      </c>
      <c r="B17907">
        <v>-2.0870873071</v>
      </c>
      <c r="C17907">
        <v>-0.64627139929999999</v>
      </c>
      <c r="D17907">
        <v>0.68257504040000005</v>
      </c>
    </row>
    <row r="17908" spans="1:4" x14ac:dyDescent="0.25">
      <c r="A17908">
        <v>17.905999999999999</v>
      </c>
      <c r="B17908">
        <v>-2.1012380605000001</v>
      </c>
      <c r="C17908">
        <v>-0.66441779830000003</v>
      </c>
      <c r="D17908">
        <v>0.69045450750000004</v>
      </c>
    </row>
    <row r="17909" spans="1:4" x14ac:dyDescent="0.25">
      <c r="A17909">
        <v>17.907</v>
      </c>
      <c r="B17909">
        <v>-2.1123982405000001</v>
      </c>
      <c r="C17909">
        <v>-0.68539053360000002</v>
      </c>
      <c r="D17909">
        <v>0.69896144250000003</v>
      </c>
    </row>
    <row r="17910" spans="1:4" x14ac:dyDescent="0.25">
      <c r="A17910">
        <v>17.908000000000001</v>
      </c>
      <c r="B17910">
        <v>-2.1205660998</v>
      </c>
      <c r="C17910">
        <v>-0.70880538800000004</v>
      </c>
      <c r="D17910">
        <v>0.70879814480000003</v>
      </c>
    </row>
    <row r="17911" spans="1:4" x14ac:dyDescent="0.25">
      <c r="A17911">
        <v>17.908999999999999</v>
      </c>
      <c r="B17911">
        <v>-2.1250215452000001</v>
      </c>
      <c r="C17911">
        <v>-0.73420747549999998</v>
      </c>
      <c r="D17911">
        <v>0.72138000280000003</v>
      </c>
    </row>
    <row r="17912" spans="1:4" x14ac:dyDescent="0.25">
      <c r="A17912">
        <v>17.91</v>
      </c>
      <c r="B17912">
        <v>-2.1251442386999999</v>
      </c>
      <c r="C17912">
        <v>-0.76095757019999999</v>
      </c>
      <c r="D17912">
        <v>0.73806640300000004</v>
      </c>
    </row>
    <row r="17913" spans="1:4" x14ac:dyDescent="0.25">
      <c r="A17913">
        <v>17.911000000000001</v>
      </c>
      <c r="B17913">
        <v>-2.1210880082000001</v>
      </c>
      <c r="C17913">
        <v>-0.78825580679999996</v>
      </c>
      <c r="D17913">
        <v>0.7589639467</v>
      </c>
    </row>
    <row r="17914" spans="1:4" x14ac:dyDescent="0.25">
      <c r="A17914">
        <v>17.911999999999999</v>
      </c>
      <c r="B17914">
        <v>-2.1138290912</v>
      </c>
      <c r="C17914">
        <v>-0.81523787780000001</v>
      </c>
      <c r="D17914">
        <v>0.78234557940000005</v>
      </c>
    </row>
    <row r="17915" spans="1:4" x14ac:dyDescent="0.25">
      <c r="A17915">
        <v>17.913</v>
      </c>
      <c r="B17915">
        <v>-2.1047890826</v>
      </c>
      <c r="C17915">
        <v>-0.84102038940000001</v>
      </c>
      <c r="D17915">
        <v>0.80558811590000001</v>
      </c>
    </row>
    <row r="17916" spans="1:4" x14ac:dyDescent="0.25">
      <c r="A17916">
        <v>17.914000000000001</v>
      </c>
      <c r="B17916">
        <v>-2.0950320550999999</v>
      </c>
      <c r="C17916">
        <v>-0.86480927480000003</v>
      </c>
      <c r="D17916">
        <v>0.82657314400000004</v>
      </c>
    </row>
    <row r="17917" spans="1:4" x14ac:dyDescent="0.25">
      <c r="A17917">
        <v>17.914999999999999</v>
      </c>
      <c r="B17917">
        <v>-2.0849232853999999</v>
      </c>
      <c r="C17917">
        <v>-0.88615801579999998</v>
      </c>
      <c r="D17917">
        <v>0.84456457829999998</v>
      </c>
    </row>
    <row r="17918" spans="1:4" x14ac:dyDescent="0.25">
      <c r="A17918">
        <v>17.916</v>
      </c>
      <c r="B17918">
        <v>-2.0750344027000001</v>
      </c>
      <c r="C17918">
        <v>-0.90505462049999996</v>
      </c>
      <c r="D17918">
        <v>0.86011868290000004</v>
      </c>
    </row>
    <row r="17919" spans="1:4" x14ac:dyDescent="0.25">
      <c r="A17919">
        <v>17.917000000000002</v>
      </c>
      <c r="B17919">
        <v>-2.0664261805000002</v>
      </c>
      <c r="C17919">
        <v>-0.92155665939999998</v>
      </c>
      <c r="D17919">
        <v>0.87339940250000003</v>
      </c>
    </row>
    <row r="17920" spans="1:4" x14ac:dyDescent="0.25">
      <c r="A17920">
        <v>17.917999999999999</v>
      </c>
      <c r="B17920">
        <v>-2.0597704765999998</v>
      </c>
      <c r="C17920">
        <v>-0.93550254020000001</v>
      </c>
      <c r="D17920">
        <v>0.88360231690000002</v>
      </c>
    </row>
    <row r="17921" spans="1:4" x14ac:dyDescent="0.25">
      <c r="A17921">
        <v>17.919</v>
      </c>
      <c r="B17921">
        <v>-2.0550219018</v>
      </c>
      <c r="C17921">
        <v>-0.94671121469999997</v>
      </c>
      <c r="D17921">
        <v>0.8901412957</v>
      </c>
    </row>
    <row r="17922" spans="1:4" x14ac:dyDescent="0.25">
      <c r="A17922">
        <v>17.920000000000002</v>
      </c>
      <c r="B17922">
        <v>-2.0514992722000001</v>
      </c>
      <c r="C17922">
        <v>-0.95520958069999995</v>
      </c>
      <c r="D17922">
        <v>0.89308524109999998</v>
      </c>
    </row>
    <row r="17923" spans="1:4" x14ac:dyDescent="0.25">
      <c r="A17923">
        <v>17.920999999999999</v>
      </c>
      <c r="B17923">
        <v>-2.0479042343999998</v>
      </c>
      <c r="C17923">
        <v>-0.96105512739999999</v>
      </c>
      <c r="D17923">
        <v>0.89333785109999997</v>
      </c>
    </row>
    <row r="17924" spans="1:4" x14ac:dyDescent="0.25">
      <c r="A17924">
        <v>17.922000000000001</v>
      </c>
      <c r="B17924">
        <v>-2.0427792390000001</v>
      </c>
      <c r="C17924">
        <v>-0.96409119850000002</v>
      </c>
      <c r="D17924">
        <v>0.89295537680000003</v>
      </c>
    </row>
    <row r="17925" spans="1:4" x14ac:dyDescent="0.25">
      <c r="A17925">
        <v>17.922999999999998</v>
      </c>
      <c r="B17925">
        <v>-2.0352942139999999</v>
      </c>
      <c r="C17925">
        <v>-0.96400689019999997</v>
      </c>
      <c r="D17925">
        <v>0.89440895850000002</v>
      </c>
    </row>
    <row r="17926" spans="1:4" x14ac:dyDescent="0.25">
      <c r="A17926">
        <v>17.923999999999999</v>
      </c>
      <c r="B17926">
        <v>-2.0255997480999999</v>
      </c>
      <c r="C17926">
        <v>-0.96045998889999995</v>
      </c>
      <c r="D17926">
        <v>0.89921854999999995</v>
      </c>
    </row>
    <row r="17927" spans="1:4" x14ac:dyDescent="0.25">
      <c r="A17927">
        <v>17.925000000000001</v>
      </c>
      <c r="B17927">
        <v>-2.0149296157999999</v>
      </c>
      <c r="C17927">
        <v>-0.953140616</v>
      </c>
      <c r="D17927">
        <v>0.90698087439999997</v>
      </c>
    </row>
    <row r="17928" spans="1:4" x14ac:dyDescent="0.25">
      <c r="A17928">
        <v>17.925999999999998</v>
      </c>
      <c r="B17928">
        <v>-2.0053607852000002</v>
      </c>
      <c r="C17928">
        <v>-0.94196015060000005</v>
      </c>
      <c r="D17928">
        <v>0.9154077115</v>
      </c>
    </row>
    <row r="17929" spans="1:4" x14ac:dyDescent="0.25">
      <c r="A17929">
        <v>17.927</v>
      </c>
      <c r="B17929">
        <v>-1.9983360101000001</v>
      </c>
      <c r="C17929">
        <v>-0.9270873127</v>
      </c>
      <c r="D17929">
        <v>0.92192632190000001</v>
      </c>
    </row>
    <row r="17930" spans="1:4" x14ac:dyDescent="0.25">
      <c r="A17930">
        <v>17.928000000000001</v>
      </c>
      <c r="B17930">
        <v>-1.9933846193</v>
      </c>
      <c r="C17930">
        <v>-0.90868831670000005</v>
      </c>
      <c r="D17930">
        <v>0.92540416640000001</v>
      </c>
    </row>
    <row r="17931" spans="1:4" x14ac:dyDescent="0.25">
      <c r="A17931">
        <v>17.928999999999998</v>
      </c>
      <c r="B17931">
        <v>-1.9889296375000001</v>
      </c>
      <c r="C17931">
        <v>-0.88693170170000002</v>
      </c>
      <c r="D17931">
        <v>0.92599091909999998</v>
      </c>
    </row>
    <row r="17932" spans="1:4" x14ac:dyDescent="0.25">
      <c r="A17932">
        <v>17.93</v>
      </c>
      <c r="B17932">
        <v>-1.9839390671999999</v>
      </c>
      <c r="C17932">
        <v>-0.86233974950000003</v>
      </c>
      <c r="D17932">
        <v>0.9238694918</v>
      </c>
    </row>
    <row r="17933" spans="1:4" x14ac:dyDescent="0.25">
      <c r="A17933">
        <v>17.931000000000001</v>
      </c>
      <c r="B17933">
        <v>-1.9784032332999999</v>
      </c>
      <c r="C17933">
        <v>-0.83591069289999997</v>
      </c>
      <c r="D17933">
        <v>0.91883235640000005</v>
      </c>
    </row>
    <row r="17934" spans="1:4" x14ac:dyDescent="0.25">
      <c r="A17934">
        <v>17.931999999999999</v>
      </c>
      <c r="B17934">
        <v>-1.9729068719</v>
      </c>
      <c r="C17934">
        <v>-0.80888145450000004</v>
      </c>
      <c r="D17934">
        <v>0.91066019860000003</v>
      </c>
    </row>
    <row r="17935" spans="1:4" x14ac:dyDescent="0.25">
      <c r="A17935">
        <v>17.933</v>
      </c>
      <c r="B17935">
        <v>-1.9683058279000001</v>
      </c>
      <c r="C17935">
        <v>-0.78246002280000004</v>
      </c>
      <c r="D17935">
        <v>0.8990716004</v>
      </c>
    </row>
    <row r="17936" spans="1:4" x14ac:dyDescent="0.25">
      <c r="A17936">
        <v>17.934000000000001</v>
      </c>
      <c r="B17936">
        <v>-1.9655660337</v>
      </c>
      <c r="C17936">
        <v>-0.75764801670000004</v>
      </c>
      <c r="D17936">
        <v>0.8836866001</v>
      </c>
    </row>
    <row r="17937" spans="1:4" x14ac:dyDescent="0.25">
      <c r="A17937">
        <v>17.934999999999999</v>
      </c>
      <c r="B17937">
        <v>-1.9657698899</v>
      </c>
      <c r="C17937">
        <v>-0.73517563289999999</v>
      </c>
      <c r="D17937">
        <v>0.86487319650000005</v>
      </c>
    </row>
    <row r="17938" spans="1:4" x14ac:dyDescent="0.25">
      <c r="A17938">
        <v>17.936</v>
      </c>
      <c r="B17938">
        <v>-1.9695917385999999</v>
      </c>
      <c r="C17938">
        <v>-0.71556259</v>
      </c>
      <c r="D17938">
        <v>0.84407009040000003</v>
      </c>
    </row>
    <row r="17939" spans="1:4" x14ac:dyDescent="0.25">
      <c r="A17939">
        <v>17.937000000000001</v>
      </c>
      <c r="B17939">
        <v>-1.976481304</v>
      </c>
      <c r="C17939">
        <v>-0.69913701949999996</v>
      </c>
      <c r="D17939">
        <v>0.82277903730000002</v>
      </c>
    </row>
    <row r="17940" spans="1:4" x14ac:dyDescent="0.25">
      <c r="A17940">
        <v>17.937999999999999</v>
      </c>
      <c r="B17940">
        <v>-1.9857049401</v>
      </c>
      <c r="C17940">
        <v>-0.68598645420000004</v>
      </c>
      <c r="D17940">
        <v>0.80145500160000005</v>
      </c>
    </row>
    <row r="17941" spans="1:4" x14ac:dyDescent="0.25">
      <c r="A17941">
        <v>17.939</v>
      </c>
      <c r="B17941">
        <v>-1.9976231323</v>
      </c>
      <c r="C17941">
        <v>-0.67603211149999998</v>
      </c>
      <c r="D17941">
        <v>0.77912443909999995</v>
      </c>
    </row>
    <row r="17942" spans="1:4" x14ac:dyDescent="0.25">
      <c r="A17942">
        <v>17.940000000000001</v>
      </c>
      <c r="B17942">
        <v>-2.0126327267000002</v>
      </c>
      <c r="C17942">
        <v>-0.66916286420000004</v>
      </c>
      <c r="D17942">
        <v>0.75456692439999995</v>
      </c>
    </row>
    <row r="17943" spans="1:4" x14ac:dyDescent="0.25">
      <c r="A17943">
        <v>17.940999999999999</v>
      </c>
      <c r="B17943">
        <v>-2.0301960173000002</v>
      </c>
      <c r="C17943">
        <v>-0.66527208650000003</v>
      </c>
      <c r="D17943">
        <v>0.72805454400000003</v>
      </c>
    </row>
    <row r="17944" spans="1:4" x14ac:dyDescent="0.25">
      <c r="A17944">
        <v>17.942</v>
      </c>
      <c r="B17944">
        <v>-2.0495069735000002</v>
      </c>
      <c r="C17944">
        <v>-0.66428668530000001</v>
      </c>
      <c r="D17944">
        <v>0.70081649729999995</v>
      </c>
    </row>
    <row r="17945" spans="1:4" x14ac:dyDescent="0.25">
      <c r="A17945">
        <v>17.943000000000001</v>
      </c>
      <c r="B17945">
        <v>-2.0697467468999999</v>
      </c>
      <c r="C17945">
        <v>-0.66615406580000003</v>
      </c>
      <c r="D17945">
        <v>0.67364191200000001</v>
      </c>
    </row>
    <row r="17946" spans="1:4" x14ac:dyDescent="0.25">
      <c r="A17946">
        <v>17.943999999999999</v>
      </c>
      <c r="B17946">
        <v>-2.0897993016999998</v>
      </c>
      <c r="C17946">
        <v>-0.67079652079999996</v>
      </c>
      <c r="D17946">
        <v>0.64729508540000003</v>
      </c>
    </row>
    <row r="17947" spans="1:4" x14ac:dyDescent="0.25">
      <c r="A17947">
        <v>17.945</v>
      </c>
      <c r="B17947">
        <v>-2.1084948586999999</v>
      </c>
      <c r="C17947">
        <v>-0.67814622680000003</v>
      </c>
      <c r="D17947">
        <v>0.6232226944</v>
      </c>
    </row>
    <row r="17948" spans="1:4" x14ac:dyDescent="0.25">
      <c r="A17948">
        <v>17.946000000000002</v>
      </c>
      <c r="B17948">
        <v>-2.1248060047999999</v>
      </c>
      <c r="C17948">
        <v>-0.68813770360000004</v>
      </c>
      <c r="D17948">
        <v>0.60313978970000004</v>
      </c>
    </row>
    <row r="17949" spans="1:4" x14ac:dyDescent="0.25">
      <c r="A17949">
        <v>17.946999999999999</v>
      </c>
      <c r="B17949">
        <v>-2.1380341784999999</v>
      </c>
      <c r="C17949">
        <v>-0.70063237010000001</v>
      </c>
      <c r="D17949">
        <v>0.5880640734</v>
      </c>
    </row>
    <row r="17950" spans="1:4" x14ac:dyDescent="0.25">
      <c r="A17950">
        <v>17.948</v>
      </c>
      <c r="B17950">
        <v>-2.1479462603999999</v>
      </c>
      <c r="C17950">
        <v>-0.71543202220000002</v>
      </c>
      <c r="D17950">
        <v>0.57799838160000006</v>
      </c>
    </row>
    <row r="17951" spans="1:4" x14ac:dyDescent="0.25">
      <c r="A17951">
        <v>17.949000000000002</v>
      </c>
      <c r="B17951">
        <v>-2.1543784059000002</v>
      </c>
      <c r="C17951">
        <v>-0.73229207460000001</v>
      </c>
      <c r="D17951">
        <v>0.57272738219999997</v>
      </c>
    </row>
    <row r="17952" spans="1:4" x14ac:dyDescent="0.25">
      <c r="A17952">
        <v>17.95</v>
      </c>
      <c r="B17952">
        <v>-2.1569235082999998</v>
      </c>
      <c r="C17952">
        <v>-0.75089946439999999</v>
      </c>
      <c r="D17952">
        <v>0.57220670669999996</v>
      </c>
    </row>
    <row r="17953" spans="1:4" x14ac:dyDescent="0.25">
      <c r="A17953">
        <v>17.951000000000001</v>
      </c>
      <c r="B17953">
        <v>-2.1556360944000001</v>
      </c>
      <c r="C17953">
        <v>-0.77089346839999995</v>
      </c>
      <c r="D17953">
        <v>0.57571303279999997</v>
      </c>
    </row>
    <row r="17954" spans="1:4" x14ac:dyDescent="0.25">
      <c r="A17954">
        <v>17.952000000000002</v>
      </c>
      <c r="B17954">
        <v>-2.1516032688000002</v>
      </c>
      <c r="C17954">
        <v>-0.79171064550000003</v>
      </c>
      <c r="D17954">
        <v>0.5811342357</v>
      </c>
    </row>
    <row r="17955" spans="1:4" x14ac:dyDescent="0.25">
      <c r="A17955">
        <v>17.952999999999999</v>
      </c>
      <c r="B17955">
        <v>-2.1459598965</v>
      </c>
      <c r="C17955">
        <v>-0.81257652489999999</v>
      </c>
      <c r="D17955">
        <v>0.58606976639999997</v>
      </c>
    </row>
    <row r="17956" spans="1:4" x14ac:dyDescent="0.25">
      <c r="A17956">
        <v>17.954000000000001</v>
      </c>
      <c r="B17956">
        <v>-2.1388678919999999</v>
      </c>
      <c r="C17956">
        <v>-0.83282215270000004</v>
      </c>
      <c r="D17956">
        <v>0.5898594157</v>
      </c>
    </row>
    <row r="17957" spans="1:4" x14ac:dyDescent="0.25">
      <c r="A17957">
        <v>17.954999999999998</v>
      </c>
      <c r="B17957">
        <v>-2.1301775691999998</v>
      </c>
      <c r="C17957">
        <v>-0.85188670030000002</v>
      </c>
      <c r="D17957">
        <v>0.59393027310000002</v>
      </c>
    </row>
    <row r="17958" spans="1:4" x14ac:dyDescent="0.25">
      <c r="A17958">
        <v>17.956</v>
      </c>
      <c r="B17958">
        <v>-2.1209324779999998</v>
      </c>
      <c r="C17958">
        <v>-0.86921284779999997</v>
      </c>
      <c r="D17958">
        <v>0.59955350360000004</v>
      </c>
    </row>
    <row r="17959" spans="1:4" x14ac:dyDescent="0.25">
      <c r="A17959">
        <v>17.957000000000001</v>
      </c>
      <c r="B17959">
        <v>-2.1130763181000001</v>
      </c>
      <c r="C17959">
        <v>-0.88440999300000001</v>
      </c>
      <c r="D17959">
        <v>0.60605286579999995</v>
      </c>
    </row>
    <row r="17960" spans="1:4" x14ac:dyDescent="0.25">
      <c r="A17960">
        <v>17.957999999999998</v>
      </c>
      <c r="B17960">
        <v>-2.1080715602</v>
      </c>
      <c r="C17960">
        <v>-0.89730779329999999</v>
      </c>
      <c r="D17960">
        <v>0.61243074080000004</v>
      </c>
    </row>
    <row r="17961" spans="1:4" x14ac:dyDescent="0.25">
      <c r="A17961">
        <v>17.959</v>
      </c>
      <c r="B17961">
        <v>-2.1066301941000001</v>
      </c>
      <c r="C17961">
        <v>-0.90781675139999995</v>
      </c>
      <c r="D17961">
        <v>0.6189355889</v>
      </c>
    </row>
    <row r="17962" spans="1:4" x14ac:dyDescent="0.25">
      <c r="A17962">
        <v>17.96</v>
      </c>
      <c r="B17962">
        <v>-2.1083181872000001</v>
      </c>
      <c r="C17962">
        <v>-0.91588596830000002</v>
      </c>
      <c r="D17962">
        <v>0.62615679830000004</v>
      </c>
    </row>
    <row r="17963" spans="1:4" x14ac:dyDescent="0.25">
      <c r="A17963">
        <v>17.960999999999999</v>
      </c>
      <c r="B17963">
        <v>-2.1111826709999999</v>
      </c>
      <c r="C17963">
        <v>-0.92150362910000005</v>
      </c>
      <c r="D17963">
        <v>0.63506742120000004</v>
      </c>
    </row>
    <row r="17964" spans="1:4" x14ac:dyDescent="0.25">
      <c r="A17964">
        <v>17.962</v>
      </c>
      <c r="B17964">
        <v>-2.1128421003</v>
      </c>
      <c r="C17964">
        <v>-0.92448711790000004</v>
      </c>
      <c r="D17964">
        <v>0.64773772129999996</v>
      </c>
    </row>
    <row r="17965" spans="1:4" x14ac:dyDescent="0.25">
      <c r="A17965">
        <v>17.963000000000001</v>
      </c>
      <c r="B17965">
        <v>-2.1116414071</v>
      </c>
      <c r="C17965">
        <v>-0.92442950199999996</v>
      </c>
      <c r="D17965">
        <v>0.66579545529999995</v>
      </c>
    </row>
    <row r="17966" spans="1:4" x14ac:dyDescent="0.25">
      <c r="A17966">
        <v>17.963999999999999</v>
      </c>
      <c r="B17966">
        <v>-2.1067358057000001</v>
      </c>
      <c r="C17966">
        <v>-0.92101487250000003</v>
      </c>
      <c r="D17966">
        <v>0.68884677549999995</v>
      </c>
    </row>
    <row r="17967" spans="1:4" x14ac:dyDescent="0.25">
      <c r="A17967">
        <v>17.965</v>
      </c>
      <c r="B17967">
        <v>-2.0985829691000002</v>
      </c>
      <c r="C17967">
        <v>-0.91415878159999997</v>
      </c>
      <c r="D17967">
        <v>0.71491258099999999</v>
      </c>
    </row>
    <row r="17968" spans="1:4" x14ac:dyDescent="0.25">
      <c r="A17968">
        <v>17.966000000000001</v>
      </c>
      <c r="B17968">
        <v>-2.0894556437</v>
      </c>
      <c r="C17968">
        <v>-0.903901485</v>
      </c>
      <c r="D17968">
        <v>0.74093672079999995</v>
      </c>
    </row>
    <row r="17969" spans="1:4" x14ac:dyDescent="0.25">
      <c r="A17969">
        <v>17.966999999999999</v>
      </c>
      <c r="B17969">
        <v>-2.0818577630999999</v>
      </c>
      <c r="C17969">
        <v>-0.89042419260000005</v>
      </c>
      <c r="D17969">
        <v>0.76378834080000002</v>
      </c>
    </row>
    <row r="17970" spans="1:4" x14ac:dyDescent="0.25">
      <c r="A17970">
        <v>17.968</v>
      </c>
      <c r="B17970">
        <v>-2.0765362138999999</v>
      </c>
      <c r="C17970">
        <v>-0.87409112850000004</v>
      </c>
      <c r="D17970">
        <v>0.78220835550000001</v>
      </c>
    </row>
    <row r="17971" spans="1:4" x14ac:dyDescent="0.25">
      <c r="A17971">
        <v>17.969000000000001</v>
      </c>
      <c r="B17971">
        <v>-2.0726882878000001</v>
      </c>
      <c r="C17971">
        <v>-0.8553705305</v>
      </c>
      <c r="D17971">
        <v>0.79642740280000002</v>
      </c>
    </row>
    <row r="17972" spans="1:4" x14ac:dyDescent="0.25">
      <c r="A17972">
        <v>17.97</v>
      </c>
      <c r="B17972">
        <v>-2.0688777374999998</v>
      </c>
      <c r="C17972">
        <v>-0.8348373389</v>
      </c>
      <c r="D17972">
        <v>0.80600244779999997</v>
      </c>
    </row>
    <row r="17973" spans="1:4" x14ac:dyDescent="0.25">
      <c r="A17973">
        <v>17.971</v>
      </c>
      <c r="B17973">
        <v>-2.0631874609</v>
      </c>
      <c r="C17973">
        <v>-0.81320469929999994</v>
      </c>
      <c r="D17973">
        <v>0.80981727319999997</v>
      </c>
    </row>
    <row r="17974" spans="1:4" x14ac:dyDescent="0.25">
      <c r="A17974">
        <v>17.972000000000001</v>
      </c>
      <c r="B17974">
        <v>-2.0540580946999998</v>
      </c>
      <c r="C17974">
        <v>-0.79116762429999998</v>
      </c>
      <c r="D17974">
        <v>0.80778120730000003</v>
      </c>
    </row>
    <row r="17975" spans="1:4" x14ac:dyDescent="0.25">
      <c r="A17975">
        <v>17.972999999999999</v>
      </c>
      <c r="B17975">
        <v>-2.0415988409999999</v>
      </c>
      <c r="C17975">
        <v>-0.76931389500000003</v>
      </c>
      <c r="D17975">
        <v>0.80083649970000004</v>
      </c>
    </row>
    <row r="17976" spans="1:4" x14ac:dyDescent="0.25">
      <c r="A17976">
        <v>17.974</v>
      </c>
      <c r="B17976">
        <v>-2.0272326601000001</v>
      </c>
      <c r="C17976">
        <v>-0.7482304072</v>
      </c>
      <c r="D17976">
        <v>0.78991513840000005</v>
      </c>
    </row>
    <row r="17977" spans="1:4" x14ac:dyDescent="0.25">
      <c r="A17977">
        <v>17.975000000000001</v>
      </c>
      <c r="B17977">
        <v>-2.0127757004000002</v>
      </c>
      <c r="C17977">
        <v>-0.72855005920000004</v>
      </c>
      <c r="D17977">
        <v>0.77651155100000002</v>
      </c>
    </row>
    <row r="17978" spans="1:4" x14ac:dyDescent="0.25">
      <c r="A17978">
        <v>17.975999999999999</v>
      </c>
      <c r="B17978">
        <v>-2.0004277475999999</v>
      </c>
      <c r="C17978">
        <v>-0.71084578119999997</v>
      </c>
      <c r="D17978">
        <v>0.76296811090000005</v>
      </c>
    </row>
    <row r="17979" spans="1:4" x14ac:dyDescent="0.25">
      <c r="A17979">
        <v>17.977</v>
      </c>
      <c r="B17979">
        <v>-1.9917002566999999</v>
      </c>
      <c r="C17979">
        <v>-0.69551310860000004</v>
      </c>
      <c r="D17979">
        <v>0.75113018539999998</v>
      </c>
    </row>
    <row r="17980" spans="1:4" x14ac:dyDescent="0.25">
      <c r="A17980">
        <v>17.978000000000002</v>
      </c>
      <c r="B17980">
        <v>-1.9863174077000001</v>
      </c>
      <c r="C17980">
        <v>-0.682857355</v>
      </c>
      <c r="D17980">
        <v>0.74133885529999999</v>
      </c>
    </row>
    <row r="17981" spans="1:4" x14ac:dyDescent="0.25">
      <c r="A17981">
        <v>17.978999999999999</v>
      </c>
      <c r="B17981">
        <v>-1.9837166426999999</v>
      </c>
      <c r="C17981">
        <v>-0.67323389320000004</v>
      </c>
      <c r="D17981">
        <v>0.7323898231</v>
      </c>
    </row>
    <row r="17982" spans="1:4" x14ac:dyDescent="0.25">
      <c r="A17982">
        <v>17.98</v>
      </c>
      <c r="B17982">
        <v>-1.9844804498999999</v>
      </c>
      <c r="C17982">
        <v>-0.66701605450000001</v>
      </c>
      <c r="D17982">
        <v>0.72225563729999998</v>
      </c>
    </row>
    <row r="17983" spans="1:4" x14ac:dyDescent="0.25">
      <c r="A17983">
        <v>17.981000000000002</v>
      </c>
      <c r="B17983">
        <v>-1.9892578224999999</v>
      </c>
      <c r="C17983">
        <v>-0.66449861379999997</v>
      </c>
      <c r="D17983">
        <v>0.709313525</v>
      </c>
    </row>
    <row r="17984" spans="1:4" x14ac:dyDescent="0.25">
      <c r="A17984">
        <v>17.981999999999999</v>
      </c>
      <c r="B17984">
        <v>-1.9977056315999999</v>
      </c>
      <c r="C17984">
        <v>-0.66582405519999999</v>
      </c>
      <c r="D17984">
        <v>0.69343757750000001</v>
      </c>
    </row>
    <row r="17985" spans="1:4" x14ac:dyDescent="0.25">
      <c r="A17985">
        <v>17.983000000000001</v>
      </c>
      <c r="B17985">
        <v>-2.0090875656999998</v>
      </c>
      <c r="C17985">
        <v>-0.67099937710000002</v>
      </c>
      <c r="D17985">
        <v>0.67596676410000001</v>
      </c>
    </row>
    <row r="17986" spans="1:4" x14ac:dyDescent="0.25">
      <c r="A17986">
        <v>17.984000000000002</v>
      </c>
      <c r="B17986">
        <v>-2.0227944766000001</v>
      </c>
      <c r="C17986">
        <v>-0.67998366919999997</v>
      </c>
      <c r="D17986">
        <v>0.65847521639999995</v>
      </c>
    </row>
    <row r="17987" spans="1:4" x14ac:dyDescent="0.25">
      <c r="A17987">
        <v>17.984999999999999</v>
      </c>
      <c r="B17987">
        <v>-2.0382968939000001</v>
      </c>
      <c r="C17987">
        <v>-0.69272375669999997</v>
      </c>
      <c r="D17987">
        <v>0.64193467010000005</v>
      </c>
    </row>
    <row r="17988" spans="1:4" x14ac:dyDescent="0.25">
      <c r="A17988">
        <v>17.986000000000001</v>
      </c>
      <c r="B17988">
        <v>-2.0549672332000002</v>
      </c>
      <c r="C17988">
        <v>-0.70907826799999996</v>
      </c>
      <c r="D17988">
        <v>0.62691203790000005</v>
      </c>
    </row>
    <row r="17989" spans="1:4" x14ac:dyDescent="0.25">
      <c r="A17989">
        <v>17.986999999999998</v>
      </c>
      <c r="B17989">
        <v>-2.0718064135000001</v>
      </c>
      <c r="C17989">
        <v>-0.72869199230000004</v>
      </c>
      <c r="D17989">
        <v>0.61356285180000003</v>
      </c>
    </row>
    <row r="17990" spans="1:4" x14ac:dyDescent="0.25">
      <c r="A17990">
        <v>17.988</v>
      </c>
      <c r="B17990">
        <v>-2.0876285637000001</v>
      </c>
      <c r="C17990">
        <v>-0.75097560019999998</v>
      </c>
      <c r="D17990">
        <v>0.60170984199999999</v>
      </c>
    </row>
    <row r="17991" spans="1:4" x14ac:dyDescent="0.25">
      <c r="A17991">
        <v>17.989000000000001</v>
      </c>
      <c r="B17991">
        <v>-2.1015988479000001</v>
      </c>
      <c r="C17991">
        <v>-0.77516935109999996</v>
      </c>
      <c r="D17991">
        <v>0.59189175510000003</v>
      </c>
    </row>
    <row r="17992" spans="1:4" x14ac:dyDescent="0.25">
      <c r="A17992">
        <v>17.989999999999998</v>
      </c>
      <c r="B17992">
        <v>-2.1136102672999999</v>
      </c>
      <c r="C17992">
        <v>-0.80040124030000004</v>
      </c>
      <c r="D17992">
        <v>0.58518375050000004</v>
      </c>
    </row>
    <row r="17993" spans="1:4" x14ac:dyDescent="0.25">
      <c r="A17993">
        <v>17.991</v>
      </c>
      <c r="B17993">
        <v>-2.1243099090999999</v>
      </c>
      <c r="C17993">
        <v>-0.825739059</v>
      </c>
      <c r="D17993">
        <v>0.58157213080000003</v>
      </c>
    </row>
    <row r="17994" spans="1:4" x14ac:dyDescent="0.25">
      <c r="A17994">
        <v>17.992000000000001</v>
      </c>
      <c r="B17994">
        <v>-2.1345687338000001</v>
      </c>
      <c r="C17994">
        <v>-0.85034047560000003</v>
      </c>
      <c r="D17994">
        <v>0.57983298689999996</v>
      </c>
    </row>
    <row r="17995" spans="1:4" x14ac:dyDescent="0.25">
      <c r="A17995">
        <v>17.992999999999999</v>
      </c>
      <c r="B17995">
        <v>-2.1449858762999998</v>
      </c>
      <c r="C17995">
        <v>-0.8736047602</v>
      </c>
      <c r="D17995">
        <v>0.57866720329999999</v>
      </c>
    </row>
    <row r="17996" spans="1:4" x14ac:dyDescent="0.25">
      <c r="A17996">
        <v>17.994</v>
      </c>
      <c r="B17996">
        <v>-2.1557168502000001</v>
      </c>
      <c r="C17996">
        <v>-0.89504118470000005</v>
      </c>
      <c r="D17996">
        <v>0.5770394902</v>
      </c>
    </row>
    <row r="17997" spans="1:4" x14ac:dyDescent="0.25">
      <c r="A17997">
        <v>17.995000000000001</v>
      </c>
      <c r="B17997">
        <v>-2.1662844508000001</v>
      </c>
      <c r="C17997">
        <v>-0.91409374809999999</v>
      </c>
      <c r="D17997">
        <v>0.57464674309999997</v>
      </c>
    </row>
    <row r="17998" spans="1:4" x14ac:dyDescent="0.25">
      <c r="A17998">
        <v>17.995999999999999</v>
      </c>
      <c r="B17998">
        <v>-2.1762202736999998</v>
      </c>
      <c r="C17998">
        <v>-0.9302166019</v>
      </c>
      <c r="D17998">
        <v>0.57264323650000004</v>
      </c>
    </row>
    <row r="17999" spans="1:4" x14ac:dyDescent="0.25">
      <c r="A17999">
        <v>17.997</v>
      </c>
      <c r="B17999">
        <v>-2.1857775712</v>
      </c>
      <c r="C17999">
        <v>-0.94300403099999996</v>
      </c>
      <c r="D17999">
        <v>0.57227405450000002</v>
      </c>
    </row>
    <row r="18000" spans="1:4" x14ac:dyDescent="0.25">
      <c r="A18000">
        <v>17.998000000000001</v>
      </c>
      <c r="B18000">
        <v>-2.1954192652</v>
      </c>
      <c r="C18000">
        <v>-0.95214928870000004</v>
      </c>
      <c r="D18000">
        <v>0.57365773760000005</v>
      </c>
    </row>
    <row r="18001" spans="1:4" x14ac:dyDescent="0.25">
      <c r="A18001">
        <v>17.998999999999999</v>
      </c>
      <c r="B18001">
        <v>-2.205024834</v>
      </c>
      <c r="C18001">
        <v>-0.95744453640000005</v>
      </c>
      <c r="D18001">
        <v>0.57723916760000005</v>
      </c>
    </row>
    <row r="18002" spans="1:4" x14ac:dyDescent="0.25">
      <c r="A18002">
        <v>18</v>
      </c>
      <c r="B18002">
        <v>-2.2135332644000001</v>
      </c>
      <c r="C18002">
        <v>-0.95895200150000004</v>
      </c>
      <c r="D18002">
        <v>0.58446304829999995</v>
      </c>
    </row>
    <row r="18003" spans="1:4" x14ac:dyDescent="0.25">
      <c r="A18003">
        <v>18.001000000000001</v>
      </c>
      <c r="B18003">
        <v>-2.2192565405</v>
      </c>
      <c r="C18003">
        <v>-0.95691951559999999</v>
      </c>
      <c r="D18003">
        <v>0.59662585749999997</v>
      </c>
    </row>
    <row r="18004" spans="1:4" x14ac:dyDescent="0.25">
      <c r="A18004">
        <v>18.001999999999999</v>
      </c>
      <c r="B18004">
        <v>-2.2207095159999999</v>
      </c>
      <c r="C18004">
        <v>-0.95153293689999996</v>
      </c>
      <c r="D18004">
        <v>0.61453448720000003</v>
      </c>
    </row>
    <row r="18005" spans="1:4" x14ac:dyDescent="0.25">
      <c r="A18005">
        <v>18.003</v>
      </c>
      <c r="B18005">
        <v>-2.2170486615999998</v>
      </c>
      <c r="C18005">
        <v>-0.94286300099999998</v>
      </c>
      <c r="D18005">
        <v>0.63846252800000003</v>
      </c>
    </row>
    <row r="18006" spans="1:4" x14ac:dyDescent="0.25">
      <c r="A18006">
        <v>18.004000000000001</v>
      </c>
      <c r="B18006">
        <v>-2.2080475828999999</v>
      </c>
      <c r="C18006">
        <v>-0.93086233809999996</v>
      </c>
      <c r="D18006">
        <v>0.66768138519999998</v>
      </c>
    </row>
    <row r="18007" spans="1:4" x14ac:dyDescent="0.25">
      <c r="A18007">
        <v>18.004999999999999</v>
      </c>
      <c r="B18007">
        <v>-2.1944397071999999</v>
      </c>
      <c r="C18007">
        <v>-0.91547190079999996</v>
      </c>
      <c r="D18007">
        <v>0.70054803750000005</v>
      </c>
    </row>
    <row r="18008" spans="1:4" x14ac:dyDescent="0.25">
      <c r="A18008">
        <v>18.006</v>
      </c>
      <c r="B18008">
        <v>-2.1780116361999999</v>
      </c>
      <c r="C18008">
        <v>-0.89680943769999999</v>
      </c>
      <c r="D18008">
        <v>0.73433229789999999</v>
      </c>
    </row>
    <row r="18009" spans="1:4" x14ac:dyDescent="0.25">
      <c r="A18009">
        <v>18.007000000000001</v>
      </c>
      <c r="B18009">
        <v>-2.1605197542000001</v>
      </c>
      <c r="C18009">
        <v>-0.87513655930000001</v>
      </c>
      <c r="D18009">
        <v>0.76544103350000003</v>
      </c>
    </row>
    <row r="18010" spans="1:4" x14ac:dyDescent="0.25">
      <c r="A18010">
        <v>18.007999999999999</v>
      </c>
      <c r="B18010">
        <v>-2.1426628441000002</v>
      </c>
      <c r="C18010">
        <v>-0.8508270872</v>
      </c>
      <c r="D18010">
        <v>0.79130611520000005</v>
      </c>
    </row>
    <row r="18011" spans="1:4" x14ac:dyDescent="0.25">
      <c r="A18011">
        <v>18.009</v>
      </c>
      <c r="B18011">
        <v>-2.1242173505999999</v>
      </c>
      <c r="C18011">
        <v>-0.82440684200000003</v>
      </c>
      <c r="D18011">
        <v>0.81131332270000001</v>
      </c>
    </row>
    <row r="18012" spans="1:4" x14ac:dyDescent="0.25">
      <c r="A18012">
        <v>18.010000000000002</v>
      </c>
      <c r="B18012">
        <v>-2.1047337485000002</v>
      </c>
      <c r="C18012">
        <v>-0.79647349310000004</v>
      </c>
      <c r="D18012">
        <v>0.82589640900000005</v>
      </c>
    </row>
    <row r="18013" spans="1:4" x14ac:dyDescent="0.25">
      <c r="A18013">
        <v>18.010999999999999</v>
      </c>
      <c r="B18013">
        <v>-2.0841961721</v>
      </c>
      <c r="C18013">
        <v>-0.76780356679999995</v>
      </c>
      <c r="D18013">
        <v>0.83533600640000005</v>
      </c>
    </row>
    <row r="18014" spans="1:4" x14ac:dyDescent="0.25">
      <c r="A18014">
        <v>18.012</v>
      </c>
      <c r="B18014">
        <v>-2.0633153261000001</v>
      </c>
      <c r="C18014">
        <v>-0.73949742009999997</v>
      </c>
      <c r="D18014">
        <v>0.83924050210000001</v>
      </c>
    </row>
    <row r="18015" spans="1:4" x14ac:dyDescent="0.25">
      <c r="A18015">
        <v>18.013000000000002</v>
      </c>
      <c r="B18015">
        <v>-2.0431732804</v>
      </c>
      <c r="C18015">
        <v>-0.71276490329999997</v>
      </c>
      <c r="D18015">
        <v>0.8374522901</v>
      </c>
    </row>
    <row r="18016" spans="1:4" x14ac:dyDescent="0.25">
      <c r="A18016">
        <v>18.013999999999999</v>
      </c>
      <c r="B18016">
        <v>-2.0245805886000001</v>
      </c>
      <c r="C18016">
        <v>-0.6885758864</v>
      </c>
      <c r="D18016">
        <v>0.83075038950000002</v>
      </c>
    </row>
    <row r="18017" spans="1:4" x14ac:dyDescent="0.25">
      <c r="A18017">
        <v>18.015000000000001</v>
      </c>
      <c r="B18017">
        <v>-2.0082411516000001</v>
      </c>
      <c r="C18017">
        <v>-0.66753125899999999</v>
      </c>
      <c r="D18017">
        <v>0.82059988539999995</v>
      </c>
    </row>
    <row r="18018" spans="1:4" x14ac:dyDescent="0.25">
      <c r="A18018">
        <v>18.015999999999998</v>
      </c>
      <c r="B18018">
        <v>-1.9952313942</v>
      </c>
      <c r="C18018">
        <v>-0.64998202250000003</v>
      </c>
      <c r="D18018">
        <v>0.80892706319999996</v>
      </c>
    </row>
    <row r="18019" spans="1:4" x14ac:dyDescent="0.25">
      <c r="A18019">
        <v>18.016999999999999</v>
      </c>
      <c r="B18019">
        <v>-1.9861757689999999</v>
      </c>
      <c r="C18019">
        <v>-0.63606082190000002</v>
      </c>
      <c r="D18019">
        <v>0.79771237800000006</v>
      </c>
    </row>
    <row r="18020" spans="1:4" x14ac:dyDescent="0.25">
      <c r="A18020">
        <v>18.018000000000001</v>
      </c>
      <c r="B18020">
        <v>-1.9806145793000001</v>
      </c>
      <c r="C18020">
        <v>-0.62567917279999996</v>
      </c>
      <c r="D18020">
        <v>0.788211098</v>
      </c>
    </row>
    <row r="18021" spans="1:4" x14ac:dyDescent="0.25">
      <c r="A18021">
        <v>18.018999999999998</v>
      </c>
      <c r="B18021">
        <v>-1.9782890049999999</v>
      </c>
      <c r="C18021">
        <v>-0.61877709020000005</v>
      </c>
      <c r="D18021">
        <v>0.78008578439999998</v>
      </c>
    </row>
    <row r="18022" spans="1:4" x14ac:dyDescent="0.25">
      <c r="A18022">
        <v>18.02</v>
      </c>
      <c r="B18022">
        <v>-1.9797939136</v>
      </c>
      <c r="C18022">
        <v>-0.61544830360000002</v>
      </c>
      <c r="D18022">
        <v>0.77161911650000004</v>
      </c>
    </row>
    <row r="18023" spans="1:4" x14ac:dyDescent="0.25">
      <c r="A18023">
        <v>18.021000000000001</v>
      </c>
      <c r="B18023">
        <v>-1.9850033776</v>
      </c>
      <c r="C18023">
        <v>-0.6157541594</v>
      </c>
      <c r="D18023">
        <v>0.76174503760000001</v>
      </c>
    </row>
    <row r="18024" spans="1:4" x14ac:dyDescent="0.25">
      <c r="A18024">
        <v>18.021999999999998</v>
      </c>
      <c r="B18024">
        <v>-1.9926979002</v>
      </c>
      <c r="C18024">
        <v>-0.61964834069999997</v>
      </c>
      <c r="D18024">
        <v>0.75141216450000003</v>
      </c>
    </row>
    <row r="18025" spans="1:4" x14ac:dyDescent="0.25">
      <c r="A18025">
        <v>18.023</v>
      </c>
      <c r="B18025">
        <v>-2.0017767557999999</v>
      </c>
      <c r="C18025">
        <v>-0.62706106959999997</v>
      </c>
      <c r="D18025">
        <v>0.74203686250000001</v>
      </c>
    </row>
    <row r="18026" spans="1:4" x14ac:dyDescent="0.25">
      <c r="A18026">
        <v>18.024000000000001</v>
      </c>
      <c r="B18026">
        <v>-2.0113716653</v>
      </c>
      <c r="C18026">
        <v>-0.63789650389999997</v>
      </c>
      <c r="D18026">
        <v>0.73409588510000001</v>
      </c>
    </row>
    <row r="18027" spans="1:4" x14ac:dyDescent="0.25">
      <c r="A18027">
        <v>18.024999999999999</v>
      </c>
      <c r="B18027">
        <v>-2.0205820045</v>
      </c>
      <c r="C18027">
        <v>-0.65196225370000005</v>
      </c>
      <c r="D18027">
        <v>0.7274477184</v>
      </c>
    </row>
    <row r="18028" spans="1:4" x14ac:dyDescent="0.25">
      <c r="A18028">
        <v>18.026</v>
      </c>
      <c r="B18028">
        <v>-2.0284798832000002</v>
      </c>
      <c r="C18028">
        <v>-0.66898773060000005</v>
      </c>
      <c r="D18028">
        <v>0.72101479010000002</v>
      </c>
    </row>
    <row r="18029" spans="1:4" x14ac:dyDescent="0.25">
      <c r="A18029">
        <v>18.027000000000001</v>
      </c>
      <c r="B18029">
        <v>-2.0345007826999999</v>
      </c>
      <c r="C18029">
        <v>-0.68864207379999998</v>
      </c>
      <c r="D18029">
        <v>0.71298834529999999</v>
      </c>
    </row>
    <row r="18030" spans="1:4" x14ac:dyDescent="0.25">
      <c r="A18030">
        <v>18.027999999999999</v>
      </c>
      <c r="B18030">
        <v>-2.0388082184999998</v>
      </c>
      <c r="C18030">
        <v>-0.71044682370000001</v>
      </c>
      <c r="D18030">
        <v>0.70276107710000002</v>
      </c>
    </row>
    <row r="18031" spans="1:4" x14ac:dyDescent="0.25">
      <c r="A18031">
        <v>18.029</v>
      </c>
      <c r="B18031">
        <v>-2.0417177498000001</v>
      </c>
      <c r="C18031">
        <v>-0.73378369560000001</v>
      </c>
      <c r="D18031">
        <v>0.69170507879999998</v>
      </c>
    </row>
    <row r="18032" spans="1:4" x14ac:dyDescent="0.25">
      <c r="A18032">
        <v>18.03</v>
      </c>
      <c r="B18032">
        <v>-2.0433784505000001</v>
      </c>
      <c r="C18032">
        <v>-0.75804667199999998</v>
      </c>
      <c r="D18032">
        <v>0.68147937439999995</v>
      </c>
    </row>
    <row r="18033" spans="1:4" x14ac:dyDescent="0.25">
      <c r="A18033">
        <v>18.030999999999999</v>
      </c>
      <c r="B18033">
        <v>-2.0439116770000001</v>
      </c>
      <c r="C18033">
        <v>-0.78269290319999996</v>
      </c>
      <c r="D18033">
        <v>0.67272306630000001</v>
      </c>
    </row>
    <row r="18034" spans="1:4" x14ac:dyDescent="0.25">
      <c r="A18034">
        <v>18.032</v>
      </c>
      <c r="B18034">
        <v>-2.0435204798000002</v>
      </c>
      <c r="C18034">
        <v>-0.80710784359999999</v>
      </c>
      <c r="D18034">
        <v>0.66521410010000004</v>
      </c>
    </row>
    <row r="18035" spans="1:4" x14ac:dyDescent="0.25">
      <c r="A18035">
        <v>18.033000000000001</v>
      </c>
      <c r="B18035">
        <v>-2.0429549225999999</v>
      </c>
      <c r="C18035">
        <v>-0.8305386508</v>
      </c>
      <c r="D18035">
        <v>0.65805959110000001</v>
      </c>
    </row>
    <row r="18036" spans="1:4" x14ac:dyDescent="0.25">
      <c r="A18036">
        <v>18.033999999999999</v>
      </c>
      <c r="B18036">
        <v>-2.0429848807000002</v>
      </c>
      <c r="C18036">
        <v>-0.85225794830000001</v>
      </c>
      <c r="D18036">
        <v>0.650393585</v>
      </c>
    </row>
    <row r="18037" spans="1:4" x14ac:dyDescent="0.25">
      <c r="A18037">
        <v>18.035</v>
      </c>
      <c r="B18037">
        <v>-2.0430785223000001</v>
      </c>
      <c r="C18037">
        <v>-0.87179785769999996</v>
      </c>
      <c r="D18037">
        <v>0.64251752689999997</v>
      </c>
    </row>
    <row r="18038" spans="1:4" x14ac:dyDescent="0.25">
      <c r="A18038">
        <v>18.036000000000001</v>
      </c>
      <c r="B18038">
        <v>-2.0425030366999999</v>
      </c>
      <c r="C18038">
        <v>-0.88895154620000005</v>
      </c>
      <c r="D18038">
        <v>0.63581206960000003</v>
      </c>
    </row>
    <row r="18039" spans="1:4" x14ac:dyDescent="0.25">
      <c r="A18039">
        <v>18.036999999999999</v>
      </c>
      <c r="B18039">
        <v>-2.0422761407999999</v>
      </c>
      <c r="C18039">
        <v>-0.90348725860000001</v>
      </c>
      <c r="D18039">
        <v>0.63130269490000002</v>
      </c>
    </row>
    <row r="18040" spans="1:4" x14ac:dyDescent="0.25">
      <c r="A18040">
        <v>18.038</v>
      </c>
      <c r="B18040">
        <v>-2.0440196642999999</v>
      </c>
      <c r="C18040">
        <v>-0.91499532849999998</v>
      </c>
      <c r="D18040">
        <v>0.62896270330000004</v>
      </c>
    </row>
    <row r="18041" spans="1:4" x14ac:dyDescent="0.25">
      <c r="A18041">
        <v>18.039000000000001</v>
      </c>
      <c r="B18041">
        <v>-2.0484080905000002</v>
      </c>
      <c r="C18041">
        <v>-0.92305426970000004</v>
      </c>
      <c r="D18041">
        <v>0.62887539999999997</v>
      </c>
    </row>
    <row r="18042" spans="1:4" x14ac:dyDescent="0.25">
      <c r="A18042">
        <v>18.04</v>
      </c>
      <c r="B18042">
        <v>-2.0556203818999998</v>
      </c>
      <c r="C18042">
        <v>-0.92739742970000005</v>
      </c>
      <c r="D18042">
        <v>0.63186247240000004</v>
      </c>
    </row>
    <row r="18043" spans="1:4" x14ac:dyDescent="0.25">
      <c r="A18043">
        <v>18.041</v>
      </c>
      <c r="B18043">
        <v>-2.0650843987999998</v>
      </c>
      <c r="C18043">
        <v>-0.92793447360000003</v>
      </c>
      <c r="D18043">
        <v>0.63862498889999997</v>
      </c>
    </row>
    <row r="18044" spans="1:4" x14ac:dyDescent="0.25">
      <c r="A18044">
        <v>18.042000000000002</v>
      </c>
      <c r="B18044">
        <v>-2.0749565164999999</v>
      </c>
      <c r="C18044">
        <v>-0.92465780009999998</v>
      </c>
      <c r="D18044">
        <v>0.64994275010000002</v>
      </c>
    </row>
    <row r="18045" spans="1:4" x14ac:dyDescent="0.25">
      <c r="A18045">
        <v>18.042999999999999</v>
      </c>
      <c r="B18045">
        <v>-2.0834700716999999</v>
      </c>
      <c r="C18045">
        <v>-0.91753146009999997</v>
      </c>
      <c r="D18045">
        <v>0.66696481529999996</v>
      </c>
    </row>
    <row r="18046" spans="1:4" x14ac:dyDescent="0.25">
      <c r="A18046">
        <v>18.044</v>
      </c>
      <c r="B18046">
        <v>-2.0899251679000002</v>
      </c>
      <c r="C18046">
        <v>-0.90654446170000003</v>
      </c>
      <c r="D18046">
        <v>0.68967990879999996</v>
      </c>
    </row>
    <row r="18047" spans="1:4" x14ac:dyDescent="0.25">
      <c r="A18047">
        <v>18.045000000000002</v>
      </c>
      <c r="B18047">
        <v>-2.0942798932</v>
      </c>
      <c r="C18047">
        <v>-0.89185616729999995</v>
      </c>
      <c r="D18047">
        <v>0.71635028519999999</v>
      </c>
    </row>
    <row r="18048" spans="1:4" x14ac:dyDescent="0.25">
      <c r="A18048">
        <v>18.045999999999999</v>
      </c>
      <c r="B18048">
        <v>-2.0973290525000001</v>
      </c>
      <c r="C18048">
        <v>-0.87383415819999999</v>
      </c>
      <c r="D18048">
        <v>0.74431777340000005</v>
      </c>
    </row>
    <row r="18049" spans="1:4" x14ac:dyDescent="0.25">
      <c r="A18049">
        <v>18.047000000000001</v>
      </c>
      <c r="B18049">
        <v>-2.1006731636999998</v>
      </c>
      <c r="C18049">
        <v>-0.85293622729999996</v>
      </c>
      <c r="D18049">
        <v>0.77029279110000004</v>
      </c>
    </row>
    <row r="18050" spans="1:4" x14ac:dyDescent="0.25">
      <c r="A18050">
        <v>18.047999999999998</v>
      </c>
      <c r="B18050">
        <v>-2.1050941959</v>
      </c>
      <c r="C18050">
        <v>-0.82961336539999997</v>
      </c>
      <c r="D18050">
        <v>0.79204029730000003</v>
      </c>
    </row>
    <row r="18051" spans="1:4" x14ac:dyDescent="0.25">
      <c r="A18051">
        <v>18.048999999999999</v>
      </c>
      <c r="B18051">
        <v>-2.1095526703999998</v>
      </c>
      <c r="C18051">
        <v>-0.80440675149999996</v>
      </c>
      <c r="D18051">
        <v>0.81026258309999999</v>
      </c>
    </row>
    <row r="18052" spans="1:4" x14ac:dyDescent="0.25">
      <c r="A18052">
        <v>18.05</v>
      </c>
      <c r="B18052">
        <v>-2.112244596</v>
      </c>
      <c r="C18052">
        <v>-0.77801904160000002</v>
      </c>
      <c r="D18052">
        <v>0.82666159139999995</v>
      </c>
    </row>
    <row r="18053" spans="1:4" x14ac:dyDescent="0.25">
      <c r="A18053">
        <v>18.050999999999998</v>
      </c>
      <c r="B18053">
        <v>-2.1118104138999998</v>
      </c>
      <c r="C18053">
        <v>-0.75118842659999996</v>
      </c>
      <c r="D18053">
        <v>0.84091729309999996</v>
      </c>
    </row>
    <row r="18054" spans="1:4" x14ac:dyDescent="0.25">
      <c r="A18054">
        <v>18.052</v>
      </c>
      <c r="B18054">
        <v>-2.1079227377</v>
      </c>
      <c r="C18054">
        <v>-0.72465616369999997</v>
      </c>
      <c r="D18054">
        <v>0.85128135130000004</v>
      </c>
    </row>
    <row r="18055" spans="1:4" x14ac:dyDescent="0.25">
      <c r="A18055">
        <v>18.053000000000001</v>
      </c>
      <c r="B18055">
        <v>-2.1017812278000001</v>
      </c>
      <c r="C18055">
        <v>-0.69924333839999997</v>
      </c>
      <c r="D18055">
        <v>0.85701307319999998</v>
      </c>
    </row>
    <row r="18056" spans="1:4" x14ac:dyDescent="0.25">
      <c r="A18056">
        <v>18.053999999999998</v>
      </c>
      <c r="B18056">
        <v>-2.0954681980999998</v>
      </c>
      <c r="C18056">
        <v>-0.67580139630000002</v>
      </c>
      <c r="D18056">
        <v>0.85854937710000001</v>
      </c>
    </row>
    <row r="18057" spans="1:4" x14ac:dyDescent="0.25">
      <c r="A18057">
        <v>18.055</v>
      </c>
      <c r="B18057">
        <v>-2.0904661592</v>
      </c>
      <c r="C18057">
        <v>-0.65510019900000005</v>
      </c>
      <c r="D18057">
        <v>0.85658541290000001</v>
      </c>
    </row>
    <row r="18058" spans="1:4" x14ac:dyDescent="0.25">
      <c r="A18058">
        <v>18.056000000000001</v>
      </c>
      <c r="B18058">
        <v>-2.0873830977000001</v>
      </c>
      <c r="C18058">
        <v>-0.63767129249999999</v>
      </c>
      <c r="D18058">
        <v>0.85217840030000003</v>
      </c>
    </row>
    <row r="18059" spans="1:4" x14ac:dyDescent="0.25">
      <c r="A18059">
        <v>18.056999999999999</v>
      </c>
      <c r="B18059">
        <v>-2.0862189067000001</v>
      </c>
      <c r="C18059">
        <v>-0.62372674579999998</v>
      </c>
      <c r="D18059">
        <v>0.84629089850000006</v>
      </c>
    </row>
    <row r="18060" spans="1:4" x14ac:dyDescent="0.25">
      <c r="A18060">
        <v>18.058</v>
      </c>
      <c r="B18060">
        <v>-2.0863171592</v>
      </c>
      <c r="C18060">
        <v>-0.61338475680000004</v>
      </c>
      <c r="D18060">
        <v>0.83905031839999999</v>
      </c>
    </row>
    <row r="18061" spans="1:4" x14ac:dyDescent="0.25">
      <c r="A18061">
        <v>18.059000000000001</v>
      </c>
      <c r="B18061">
        <v>-2.087083587</v>
      </c>
      <c r="C18061">
        <v>-0.60684948319999998</v>
      </c>
      <c r="D18061">
        <v>0.82999842040000005</v>
      </c>
    </row>
    <row r="18062" spans="1:4" x14ac:dyDescent="0.25">
      <c r="A18062">
        <v>18.059999999999999</v>
      </c>
      <c r="B18062">
        <v>-2.0885140078000002</v>
      </c>
      <c r="C18062">
        <v>-0.60426983290000003</v>
      </c>
      <c r="D18062">
        <v>0.81876156030000002</v>
      </c>
    </row>
    <row r="18063" spans="1:4" x14ac:dyDescent="0.25">
      <c r="A18063">
        <v>18.061</v>
      </c>
      <c r="B18063">
        <v>-2.0905427556</v>
      </c>
      <c r="C18063">
        <v>-0.60569992839999998</v>
      </c>
      <c r="D18063">
        <v>0.80560901659999995</v>
      </c>
    </row>
    <row r="18064" spans="1:4" x14ac:dyDescent="0.25">
      <c r="A18064">
        <v>18.062000000000001</v>
      </c>
      <c r="B18064">
        <v>-2.0927083619000002</v>
      </c>
      <c r="C18064">
        <v>-0.61124540559999996</v>
      </c>
      <c r="D18064">
        <v>0.79151899690000005</v>
      </c>
    </row>
    <row r="18065" spans="1:4" x14ac:dyDescent="0.25">
      <c r="A18065">
        <v>18.062999999999999</v>
      </c>
      <c r="B18065">
        <v>-2.0945683613999999</v>
      </c>
      <c r="C18065">
        <v>-0.62107151589999998</v>
      </c>
      <c r="D18065">
        <v>0.77799361050000004</v>
      </c>
    </row>
    <row r="18066" spans="1:4" x14ac:dyDescent="0.25">
      <c r="A18066">
        <v>18.064</v>
      </c>
      <c r="B18066">
        <v>-2.0959902494999998</v>
      </c>
      <c r="C18066">
        <v>-0.63519797840000003</v>
      </c>
      <c r="D18066">
        <v>0.76671689499999995</v>
      </c>
    </row>
    <row r="18067" spans="1:4" x14ac:dyDescent="0.25">
      <c r="A18067">
        <v>18.065000000000001</v>
      </c>
      <c r="B18067">
        <v>-2.097055627</v>
      </c>
      <c r="C18067">
        <v>-0.65330842170000003</v>
      </c>
      <c r="D18067">
        <v>0.75847460349999996</v>
      </c>
    </row>
    <row r="18068" spans="1:4" x14ac:dyDescent="0.25">
      <c r="A18068">
        <v>18.065999999999999</v>
      </c>
      <c r="B18068">
        <v>-2.0973156838000002</v>
      </c>
      <c r="C18068">
        <v>-0.67485752129999999</v>
      </c>
      <c r="D18068">
        <v>0.75240650070000004</v>
      </c>
    </row>
    <row r="18069" spans="1:4" x14ac:dyDescent="0.25">
      <c r="A18069">
        <v>18.067</v>
      </c>
      <c r="B18069">
        <v>-2.0957150592999998</v>
      </c>
      <c r="C18069">
        <v>-0.69919946150000001</v>
      </c>
      <c r="D18069">
        <v>0.74694326060000005</v>
      </c>
    </row>
    <row r="18070" spans="1:4" x14ac:dyDescent="0.25">
      <c r="A18070">
        <v>18.068000000000001</v>
      </c>
      <c r="B18070">
        <v>-2.0917753103000001</v>
      </c>
      <c r="C18070">
        <v>-0.72551994909999995</v>
      </c>
      <c r="D18070">
        <v>0.74112759750000001</v>
      </c>
    </row>
    <row r="18071" spans="1:4" x14ac:dyDescent="0.25">
      <c r="A18071">
        <v>18.068999999999999</v>
      </c>
      <c r="B18071">
        <v>-2.0855983434000001</v>
      </c>
      <c r="C18071">
        <v>-0.75289567280000003</v>
      </c>
      <c r="D18071">
        <v>0.73496949280000001</v>
      </c>
    </row>
    <row r="18072" spans="1:4" x14ac:dyDescent="0.25">
      <c r="A18072">
        <v>18.07</v>
      </c>
      <c r="B18072">
        <v>-2.0770822815000001</v>
      </c>
      <c r="C18072">
        <v>-0.780486703</v>
      </c>
      <c r="D18072">
        <v>0.72885480339999997</v>
      </c>
    </row>
    <row r="18073" spans="1:4" x14ac:dyDescent="0.25">
      <c r="A18073">
        <v>18.071000000000002</v>
      </c>
      <c r="B18073">
        <v>-2.0661151127999999</v>
      </c>
      <c r="C18073">
        <v>-0.80765197359999996</v>
      </c>
      <c r="D18073">
        <v>0.72271907319999995</v>
      </c>
    </row>
    <row r="18074" spans="1:4" x14ac:dyDescent="0.25">
      <c r="A18074">
        <v>18.071999999999999</v>
      </c>
      <c r="B18074">
        <v>-2.0531101958</v>
      </c>
      <c r="C18074">
        <v>-0.83382571579999998</v>
      </c>
      <c r="D18074">
        <v>0.71579897540000004</v>
      </c>
    </row>
    <row r="18075" spans="1:4" x14ac:dyDescent="0.25">
      <c r="A18075">
        <v>18.073</v>
      </c>
      <c r="B18075">
        <v>-2.0391973904</v>
      </c>
      <c r="C18075">
        <v>-0.8583151027</v>
      </c>
      <c r="D18075">
        <v>0.70740447689999997</v>
      </c>
    </row>
    <row r="18076" spans="1:4" x14ac:dyDescent="0.25">
      <c r="A18076">
        <v>18.074000000000002</v>
      </c>
      <c r="B18076">
        <v>-2.0257872143000002</v>
      </c>
      <c r="C18076">
        <v>-0.88042666189999996</v>
      </c>
      <c r="D18076">
        <v>0.69825477089999999</v>
      </c>
    </row>
    <row r="18077" spans="1:4" x14ac:dyDescent="0.25">
      <c r="A18077">
        <v>18.074999999999999</v>
      </c>
      <c r="B18077">
        <v>-2.0138670041000002</v>
      </c>
      <c r="C18077">
        <v>-0.89963703220000002</v>
      </c>
      <c r="D18077">
        <v>0.69032464999999998</v>
      </c>
    </row>
    <row r="18078" spans="1:4" x14ac:dyDescent="0.25">
      <c r="A18078">
        <v>18.076000000000001</v>
      </c>
      <c r="B18078">
        <v>-2.0039487396000002</v>
      </c>
      <c r="C18078">
        <v>-0.915513405</v>
      </c>
      <c r="D18078">
        <v>0.68535089130000004</v>
      </c>
    </row>
    <row r="18079" spans="1:4" x14ac:dyDescent="0.25">
      <c r="A18079">
        <v>18.077000000000002</v>
      </c>
      <c r="B18079">
        <v>-1.9966005719</v>
      </c>
      <c r="C18079">
        <v>-0.92764920559999997</v>
      </c>
      <c r="D18079">
        <v>0.68411744350000003</v>
      </c>
    </row>
    <row r="18080" spans="1:4" x14ac:dyDescent="0.25">
      <c r="A18080">
        <v>18.077999999999999</v>
      </c>
      <c r="B18080">
        <v>-1.9925813186000001</v>
      </c>
      <c r="C18080">
        <v>-0.93575319769999998</v>
      </c>
      <c r="D18080">
        <v>0.68658803670000002</v>
      </c>
    </row>
    <row r="18081" spans="1:4" x14ac:dyDescent="0.25">
      <c r="A18081">
        <v>18.079000000000001</v>
      </c>
      <c r="B18081">
        <v>-1.9923102204000001</v>
      </c>
      <c r="C18081">
        <v>-0.93982055949999999</v>
      </c>
      <c r="D18081">
        <v>0.69224812540000003</v>
      </c>
    </row>
    <row r="18082" spans="1:4" x14ac:dyDescent="0.25">
      <c r="A18082">
        <v>18.079999999999998</v>
      </c>
      <c r="B18082">
        <v>-1.9953924165000001</v>
      </c>
      <c r="C18082">
        <v>-0.94011761400000005</v>
      </c>
      <c r="D18082">
        <v>0.70073951369999998</v>
      </c>
    </row>
    <row r="18083" spans="1:4" x14ac:dyDescent="0.25">
      <c r="A18083">
        <v>18.081</v>
      </c>
      <c r="B18083">
        <v>-2.0007294994999998</v>
      </c>
      <c r="C18083">
        <v>-0.93695059800000002</v>
      </c>
      <c r="D18083">
        <v>0.71242300179999996</v>
      </c>
    </row>
    <row r="18084" spans="1:4" x14ac:dyDescent="0.25">
      <c r="A18084">
        <v>18.082000000000001</v>
      </c>
      <c r="B18084">
        <v>-2.0070172078000001</v>
      </c>
      <c r="C18084">
        <v>-0.93058656340000001</v>
      </c>
      <c r="D18084">
        <v>0.72788770940000003</v>
      </c>
    </row>
    <row r="18085" spans="1:4" x14ac:dyDescent="0.25">
      <c r="A18085">
        <v>18.082999999999998</v>
      </c>
      <c r="B18085">
        <v>-2.0132162432</v>
      </c>
      <c r="C18085">
        <v>-0.92129644389999998</v>
      </c>
      <c r="D18085">
        <v>0.74734774510000002</v>
      </c>
    </row>
    <row r="18086" spans="1:4" x14ac:dyDescent="0.25">
      <c r="A18086">
        <v>18.084</v>
      </c>
      <c r="B18086">
        <v>-2.0186016117999999</v>
      </c>
      <c r="C18086">
        <v>-0.9092834393</v>
      </c>
      <c r="D18086">
        <v>0.77084344890000001</v>
      </c>
    </row>
    <row r="18087" spans="1:4" x14ac:dyDescent="0.25">
      <c r="A18087">
        <v>18.085000000000001</v>
      </c>
      <c r="B18087">
        <v>-2.0227226542999999</v>
      </c>
      <c r="C18087">
        <v>-0.89462868019999997</v>
      </c>
      <c r="D18087">
        <v>0.79784805029999994</v>
      </c>
    </row>
    <row r="18088" spans="1:4" x14ac:dyDescent="0.25">
      <c r="A18088">
        <v>18.085999999999999</v>
      </c>
      <c r="B18088">
        <v>-2.0259552617000001</v>
      </c>
      <c r="C18088">
        <v>-0.87739199069999996</v>
      </c>
      <c r="D18088">
        <v>0.82677194450000002</v>
      </c>
    </row>
    <row r="18089" spans="1:4" x14ac:dyDescent="0.25">
      <c r="A18089">
        <v>18.087</v>
      </c>
      <c r="B18089">
        <v>-2.0294518393000001</v>
      </c>
      <c r="C18089">
        <v>-0.85776109690000002</v>
      </c>
      <c r="D18089">
        <v>0.85520813299999998</v>
      </c>
    </row>
    <row r="18090" spans="1:4" x14ac:dyDescent="0.25">
      <c r="A18090">
        <v>18.088000000000001</v>
      </c>
      <c r="B18090">
        <v>-2.0337830065000002</v>
      </c>
      <c r="C18090">
        <v>-0.83609389850000004</v>
      </c>
      <c r="D18090">
        <v>0.88089164539999998</v>
      </c>
    </row>
    <row r="18091" spans="1:4" x14ac:dyDescent="0.25">
      <c r="A18091">
        <v>18.088999999999999</v>
      </c>
      <c r="B18091">
        <v>-2.0385184570999999</v>
      </c>
      <c r="C18091">
        <v>-0.81277046590000002</v>
      </c>
      <c r="D18091">
        <v>0.90283617650000003</v>
      </c>
    </row>
    <row r="18092" spans="1:4" x14ac:dyDescent="0.25">
      <c r="A18092">
        <v>18.09</v>
      </c>
      <c r="B18092">
        <v>-2.0428751087000001</v>
      </c>
      <c r="C18092">
        <v>-0.78807514020000002</v>
      </c>
      <c r="D18092">
        <v>0.92040699410000004</v>
      </c>
    </row>
    <row r="18093" spans="1:4" x14ac:dyDescent="0.25">
      <c r="A18093">
        <v>18.091000000000001</v>
      </c>
      <c r="B18093">
        <v>-2.0462050932000002</v>
      </c>
      <c r="C18093">
        <v>-0.76235040970000001</v>
      </c>
      <c r="D18093">
        <v>0.93192200790000002</v>
      </c>
    </row>
    <row r="18094" spans="1:4" x14ac:dyDescent="0.25">
      <c r="A18094">
        <v>18.091999999999999</v>
      </c>
      <c r="B18094">
        <v>-2.0490369715000001</v>
      </c>
      <c r="C18094">
        <v>-0.73618413650000003</v>
      </c>
      <c r="D18094">
        <v>0.93572096490000001</v>
      </c>
    </row>
    <row r="18095" spans="1:4" x14ac:dyDescent="0.25">
      <c r="A18095">
        <v>18.093</v>
      </c>
      <c r="B18095">
        <v>-2.0528391204999998</v>
      </c>
      <c r="C18095">
        <v>-0.71040668890000003</v>
      </c>
      <c r="D18095">
        <v>0.93184330179999997</v>
      </c>
    </row>
    <row r="18096" spans="1:4" x14ac:dyDescent="0.25">
      <c r="A18096">
        <v>18.094000000000001</v>
      </c>
      <c r="B18096">
        <v>-2.0580558358999999</v>
      </c>
      <c r="C18096">
        <v>-0.68607773910000003</v>
      </c>
      <c r="D18096">
        <v>0.92209943579999998</v>
      </c>
    </row>
    <row r="18097" spans="1:4" x14ac:dyDescent="0.25">
      <c r="A18097">
        <v>18.094999999999999</v>
      </c>
      <c r="B18097">
        <v>-2.0641695724</v>
      </c>
      <c r="C18097">
        <v>-0.66439512239999998</v>
      </c>
      <c r="D18097">
        <v>0.90904912289999995</v>
      </c>
    </row>
    <row r="18098" spans="1:4" x14ac:dyDescent="0.25">
      <c r="A18098">
        <v>18.096</v>
      </c>
      <c r="B18098">
        <v>-2.0714913656</v>
      </c>
      <c r="C18098">
        <v>-0.64630168249999997</v>
      </c>
      <c r="D18098">
        <v>0.89481853840000003</v>
      </c>
    </row>
    <row r="18099" spans="1:4" x14ac:dyDescent="0.25">
      <c r="A18099">
        <v>18.097000000000001</v>
      </c>
      <c r="B18099">
        <v>-2.0807235891999998</v>
      </c>
      <c r="C18099">
        <v>-0.63218335780000001</v>
      </c>
      <c r="D18099">
        <v>0.88039106850000004</v>
      </c>
    </row>
    <row r="18100" spans="1:4" x14ac:dyDescent="0.25">
      <c r="A18100">
        <v>18.097999999999999</v>
      </c>
      <c r="B18100">
        <v>-2.0912433730000002</v>
      </c>
      <c r="C18100">
        <v>-0.62203407769999997</v>
      </c>
      <c r="D18100">
        <v>0.86599418610000001</v>
      </c>
    </row>
    <row r="18101" spans="1:4" x14ac:dyDescent="0.25">
      <c r="A18101">
        <v>18.099</v>
      </c>
      <c r="B18101">
        <v>-2.1018947266999999</v>
      </c>
      <c r="C18101">
        <v>-0.61584262700000003</v>
      </c>
      <c r="D18101">
        <v>0.85142876840000004</v>
      </c>
    </row>
    <row r="18102" spans="1:4" x14ac:dyDescent="0.25">
      <c r="A18102">
        <v>18.100000000000001</v>
      </c>
      <c r="B18102">
        <v>-2.1125369737000002</v>
      </c>
      <c r="C18102">
        <v>-0.61368721189999997</v>
      </c>
      <c r="D18102">
        <v>0.83589023309999999</v>
      </c>
    </row>
    <row r="18103" spans="1:4" x14ac:dyDescent="0.25">
      <c r="A18103">
        <v>18.100999999999999</v>
      </c>
      <c r="B18103">
        <v>-2.1234473363999999</v>
      </c>
      <c r="C18103">
        <v>-0.61556246879999998</v>
      </c>
      <c r="D18103">
        <v>0.81879215969999997</v>
      </c>
    </row>
    <row r="18104" spans="1:4" x14ac:dyDescent="0.25">
      <c r="A18104">
        <v>18.102</v>
      </c>
      <c r="B18104">
        <v>-2.1343843972999998</v>
      </c>
      <c r="C18104">
        <v>-0.62135128019999997</v>
      </c>
      <c r="D18104">
        <v>0.80075412599999995</v>
      </c>
    </row>
    <row r="18105" spans="1:4" x14ac:dyDescent="0.25">
      <c r="A18105">
        <v>18.103000000000002</v>
      </c>
      <c r="B18105">
        <v>-2.1450219939999999</v>
      </c>
      <c r="C18105">
        <v>-0.63084178359999998</v>
      </c>
      <c r="D18105">
        <v>0.78356568449999997</v>
      </c>
    </row>
    <row r="18106" spans="1:4" x14ac:dyDescent="0.25">
      <c r="A18106">
        <v>18.103999999999999</v>
      </c>
      <c r="B18106">
        <v>-2.1555022093999998</v>
      </c>
      <c r="C18106">
        <v>-0.64377948110000005</v>
      </c>
      <c r="D18106">
        <v>0.76945007409999999</v>
      </c>
    </row>
    <row r="18107" spans="1:4" x14ac:dyDescent="0.25">
      <c r="A18107">
        <v>18.105</v>
      </c>
      <c r="B18107">
        <v>-2.1659466103999998</v>
      </c>
      <c r="C18107">
        <v>-0.65994514829999995</v>
      </c>
      <c r="D18107">
        <v>0.75955999429999999</v>
      </c>
    </row>
    <row r="18108" spans="1:4" x14ac:dyDescent="0.25">
      <c r="A18108">
        <v>18.106000000000002</v>
      </c>
      <c r="B18108">
        <v>-2.1758645532999998</v>
      </c>
      <c r="C18108">
        <v>-0.67904119380000005</v>
      </c>
      <c r="D18108">
        <v>0.75304181390000002</v>
      </c>
    </row>
    <row r="18109" spans="1:4" x14ac:dyDescent="0.25">
      <c r="A18109">
        <v>18.106999999999999</v>
      </c>
      <c r="B18109">
        <v>-2.1847569712000001</v>
      </c>
      <c r="C18109">
        <v>-0.70057138060000002</v>
      </c>
      <c r="D18109">
        <v>0.74790736820000003</v>
      </c>
    </row>
    <row r="18110" spans="1:4" x14ac:dyDescent="0.25">
      <c r="A18110">
        <v>18.108000000000001</v>
      </c>
      <c r="B18110">
        <v>-2.1923825108999999</v>
      </c>
      <c r="C18110">
        <v>-0.72385943959999999</v>
      </c>
      <c r="D18110">
        <v>0.74266848539999997</v>
      </c>
    </row>
    <row r="18111" spans="1:4" x14ac:dyDescent="0.25">
      <c r="A18111">
        <v>18.109000000000002</v>
      </c>
      <c r="B18111">
        <v>-2.1980872602999999</v>
      </c>
      <c r="C18111">
        <v>-0.74810678750000004</v>
      </c>
      <c r="D18111">
        <v>0.73750049520000005</v>
      </c>
    </row>
    <row r="18112" spans="1:4" x14ac:dyDescent="0.25">
      <c r="A18112">
        <v>18.11</v>
      </c>
      <c r="B18112">
        <v>-2.2014796368999998</v>
      </c>
      <c r="C18112">
        <v>-0.77254885220000002</v>
      </c>
      <c r="D18112">
        <v>0.73317998510000004</v>
      </c>
    </row>
    <row r="18113" spans="1:4" x14ac:dyDescent="0.25">
      <c r="A18113">
        <v>18.111000000000001</v>
      </c>
      <c r="B18113">
        <v>-2.2029164908999999</v>
      </c>
      <c r="C18113">
        <v>-0.79664826040000003</v>
      </c>
      <c r="D18113">
        <v>0.72894028150000001</v>
      </c>
    </row>
    <row r="18114" spans="1:4" x14ac:dyDescent="0.25">
      <c r="A18114">
        <v>18.111999999999998</v>
      </c>
      <c r="B18114">
        <v>-2.2028121180000002</v>
      </c>
      <c r="C18114">
        <v>-0.81999606749999998</v>
      </c>
      <c r="D18114">
        <v>0.72321477769999998</v>
      </c>
    </row>
    <row r="18115" spans="1:4" x14ac:dyDescent="0.25">
      <c r="A18115">
        <v>18.113</v>
      </c>
      <c r="B18115">
        <v>-2.2016156565</v>
      </c>
      <c r="C18115">
        <v>-0.84216133289999995</v>
      </c>
      <c r="D18115">
        <v>0.71561037890000001</v>
      </c>
    </row>
    <row r="18116" spans="1:4" x14ac:dyDescent="0.25">
      <c r="A18116">
        <v>18.114000000000001</v>
      </c>
      <c r="B18116">
        <v>-2.1994774657999998</v>
      </c>
      <c r="C18116">
        <v>-0.86278413679999999</v>
      </c>
      <c r="D18116">
        <v>0.70674286210000004</v>
      </c>
    </row>
    <row r="18117" spans="1:4" x14ac:dyDescent="0.25">
      <c r="A18117">
        <v>18.114999999999998</v>
      </c>
      <c r="B18117">
        <v>-2.1961369911999999</v>
      </c>
      <c r="C18117">
        <v>-0.88154256710000001</v>
      </c>
      <c r="D18117">
        <v>0.69713027650000003</v>
      </c>
    </row>
    <row r="18118" spans="1:4" x14ac:dyDescent="0.25">
      <c r="A18118">
        <v>18.116</v>
      </c>
      <c r="B18118">
        <v>-2.1925214733999998</v>
      </c>
      <c r="C18118">
        <v>-0.89798714530000001</v>
      </c>
      <c r="D18118">
        <v>0.68688453380000003</v>
      </c>
    </row>
    <row r="18119" spans="1:4" x14ac:dyDescent="0.25">
      <c r="A18119">
        <v>18.117000000000001</v>
      </c>
      <c r="B18119">
        <v>-2.1910144581000002</v>
      </c>
      <c r="C18119">
        <v>-0.91159092919999996</v>
      </c>
      <c r="D18119">
        <v>0.67607559849999999</v>
      </c>
    </row>
    <row r="18120" spans="1:4" x14ac:dyDescent="0.25">
      <c r="A18120">
        <v>18.117999999999999</v>
      </c>
      <c r="B18120">
        <v>-2.1931009601000002</v>
      </c>
      <c r="C18120">
        <v>-0.92200196199999995</v>
      </c>
      <c r="D18120">
        <v>0.66522718250000001</v>
      </c>
    </row>
    <row r="18121" spans="1:4" x14ac:dyDescent="0.25">
      <c r="A18121">
        <v>18.119</v>
      </c>
      <c r="B18121">
        <v>-2.1985935098999998</v>
      </c>
      <c r="C18121">
        <v>-0.92913154659999997</v>
      </c>
      <c r="D18121">
        <v>0.65565297759999996</v>
      </c>
    </row>
    <row r="18122" spans="1:4" x14ac:dyDescent="0.25">
      <c r="A18122">
        <v>18.12</v>
      </c>
      <c r="B18122">
        <v>-2.2068260309999999</v>
      </c>
      <c r="C18122">
        <v>-0.93300548660000004</v>
      </c>
      <c r="D18122">
        <v>0.64885287840000005</v>
      </c>
    </row>
    <row r="18123" spans="1:4" x14ac:dyDescent="0.25">
      <c r="A18123">
        <v>18.120999999999999</v>
      </c>
      <c r="B18123">
        <v>-2.2164943244000002</v>
      </c>
      <c r="C18123">
        <v>-0.93374781259999995</v>
      </c>
      <c r="D18123">
        <v>0.64606359179999995</v>
      </c>
    </row>
    <row r="18124" spans="1:4" x14ac:dyDescent="0.25">
      <c r="A18124">
        <v>18.122</v>
      </c>
      <c r="B18124">
        <v>-2.2253832139999998</v>
      </c>
      <c r="C18124">
        <v>-0.93159901909999998</v>
      </c>
      <c r="D18124">
        <v>0.64895668039999999</v>
      </c>
    </row>
    <row r="18125" spans="1:4" x14ac:dyDescent="0.25">
      <c r="A18125">
        <v>18.123000000000001</v>
      </c>
      <c r="B18125">
        <v>-2.2317580947</v>
      </c>
      <c r="C18125">
        <v>-0.92675145589999997</v>
      </c>
      <c r="D18125">
        <v>0.65926028270000003</v>
      </c>
    </row>
    <row r="18126" spans="1:4" x14ac:dyDescent="0.25">
      <c r="A18126">
        <v>18.123999999999999</v>
      </c>
      <c r="B18126">
        <v>-2.2352000828</v>
      </c>
      <c r="C18126">
        <v>-0.919221434</v>
      </c>
      <c r="D18126">
        <v>0.67720208010000005</v>
      </c>
    </row>
    <row r="18127" spans="1:4" x14ac:dyDescent="0.25">
      <c r="A18127">
        <v>18.125</v>
      </c>
      <c r="B18127">
        <v>-2.2359271159</v>
      </c>
      <c r="C18127">
        <v>-0.90889441640000002</v>
      </c>
      <c r="D18127">
        <v>0.70093297509999997</v>
      </c>
    </row>
    <row r="18128" spans="1:4" x14ac:dyDescent="0.25">
      <c r="A18128">
        <v>18.126000000000001</v>
      </c>
      <c r="B18128">
        <v>-2.2346912937000001</v>
      </c>
      <c r="C18128">
        <v>-0.89570467340000004</v>
      </c>
      <c r="D18128">
        <v>0.72754675830000004</v>
      </c>
    </row>
    <row r="18129" spans="1:4" x14ac:dyDescent="0.25">
      <c r="A18129">
        <v>18.126999999999999</v>
      </c>
      <c r="B18129">
        <v>-2.2328514719000001</v>
      </c>
      <c r="C18129">
        <v>-0.87980940379999995</v>
      </c>
      <c r="D18129">
        <v>0.75448226569999999</v>
      </c>
    </row>
    <row r="18130" spans="1:4" x14ac:dyDescent="0.25">
      <c r="A18130">
        <v>18.128</v>
      </c>
      <c r="B18130">
        <v>-2.2310468540000001</v>
      </c>
      <c r="C18130">
        <v>-0.8616124476</v>
      </c>
      <c r="D18130">
        <v>0.78002581199999999</v>
      </c>
    </row>
    <row r="18131" spans="1:4" x14ac:dyDescent="0.25">
      <c r="A18131">
        <v>18.129000000000001</v>
      </c>
      <c r="B18131">
        <v>-2.2284593236000001</v>
      </c>
      <c r="C18131">
        <v>-0.84166854229999999</v>
      </c>
      <c r="D18131">
        <v>0.80305331079999998</v>
      </c>
    </row>
    <row r="18132" spans="1:4" x14ac:dyDescent="0.25">
      <c r="A18132">
        <v>18.13</v>
      </c>
      <c r="B18132">
        <v>-2.2235773262</v>
      </c>
      <c r="C18132">
        <v>-0.82056652060000002</v>
      </c>
      <c r="D18132">
        <v>0.8223578775</v>
      </c>
    </row>
    <row r="18133" spans="1:4" x14ac:dyDescent="0.25">
      <c r="A18133">
        <v>18.131</v>
      </c>
      <c r="B18133">
        <v>-2.2153110115999999</v>
      </c>
      <c r="C18133">
        <v>-0.79886966709999996</v>
      </c>
      <c r="D18133">
        <v>0.83623358439999995</v>
      </c>
    </row>
    <row r="18134" spans="1:4" x14ac:dyDescent="0.25">
      <c r="A18134">
        <v>18.132000000000001</v>
      </c>
      <c r="B18134">
        <v>-2.2040287621000001</v>
      </c>
      <c r="C18134">
        <v>-0.77713788159999997</v>
      </c>
      <c r="D18134">
        <v>0.84300737219999999</v>
      </c>
    </row>
    <row r="18135" spans="1:4" x14ac:dyDescent="0.25">
      <c r="A18135">
        <v>18.132999999999999</v>
      </c>
      <c r="B18135">
        <v>-2.1909940384</v>
      </c>
      <c r="C18135">
        <v>-0.75597837960000003</v>
      </c>
      <c r="D18135">
        <v>0.84239982290000004</v>
      </c>
    </row>
    <row r="18136" spans="1:4" x14ac:dyDescent="0.25">
      <c r="A18136">
        <v>18.134</v>
      </c>
      <c r="B18136">
        <v>-2.1772619061</v>
      </c>
      <c r="C18136">
        <v>-0.73601237799999997</v>
      </c>
      <c r="D18136">
        <v>0.83609082940000001</v>
      </c>
    </row>
    <row r="18137" spans="1:4" x14ac:dyDescent="0.25">
      <c r="A18137">
        <v>18.135000000000002</v>
      </c>
      <c r="B18137">
        <v>-2.1641066576000001</v>
      </c>
      <c r="C18137">
        <v>-0.71784669489999997</v>
      </c>
      <c r="D18137">
        <v>0.82638283410000002</v>
      </c>
    </row>
    <row r="18138" spans="1:4" x14ac:dyDescent="0.25">
      <c r="A18138">
        <v>18.135999999999999</v>
      </c>
      <c r="B18138">
        <v>-2.1530670613999998</v>
      </c>
      <c r="C18138">
        <v>-0.70215470609999997</v>
      </c>
      <c r="D18138">
        <v>0.81526357849999997</v>
      </c>
    </row>
    <row r="18139" spans="1:4" x14ac:dyDescent="0.25">
      <c r="A18139">
        <v>18.137</v>
      </c>
      <c r="B18139">
        <v>-2.1446449056999999</v>
      </c>
      <c r="C18139">
        <v>-0.68952659930000004</v>
      </c>
      <c r="D18139">
        <v>0.80440797890000004</v>
      </c>
    </row>
    <row r="18140" spans="1:4" x14ac:dyDescent="0.25">
      <c r="A18140">
        <v>18.138000000000002</v>
      </c>
      <c r="B18140">
        <v>-2.1378422322000001</v>
      </c>
      <c r="C18140">
        <v>-0.68014430309999996</v>
      </c>
      <c r="D18140">
        <v>0.79438496010000004</v>
      </c>
    </row>
    <row r="18141" spans="1:4" x14ac:dyDescent="0.25">
      <c r="A18141">
        <v>18.138999999999999</v>
      </c>
      <c r="B18141">
        <v>-2.1315953935</v>
      </c>
      <c r="C18141">
        <v>-0.67388874870000004</v>
      </c>
      <c r="D18141">
        <v>0.78442129179999998</v>
      </c>
    </row>
    <row r="18142" spans="1:4" x14ac:dyDescent="0.25">
      <c r="A18142">
        <v>18.14</v>
      </c>
      <c r="B18142">
        <v>-2.1256957022999998</v>
      </c>
      <c r="C18142">
        <v>-0.67064384590000004</v>
      </c>
      <c r="D18142">
        <v>0.77358923290000003</v>
      </c>
    </row>
    <row r="18143" spans="1:4" x14ac:dyDescent="0.25">
      <c r="A18143">
        <v>18.140999999999998</v>
      </c>
      <c r="B18143">
        <v>-2.1201584021</v>
      </c>
      <c r="C18143">
        <v>-0.67032608530000004</v>
      </c>
      <c r="D18143">
        <v>0.7617804976</v>
      </c>
    </row>
    <row r="18144" spans="1:4" x14ac:dyDescent="0.25">
      <c r="A18144">
        <v>18.141999999999999</v>
      </c>
      <c r="B18144">
        <v>-2.1152771569</v>
      </c>
      <c r="C18144">
        <v>-0.67283719450000001</v>
      </c>
      <c r="D18144">
        <v>0.74950100450000001</v>
      </c>
    </row>
    <row r="18145" spans="1:4" x14ac:dyDescent="0.25">
      <c r="A18145">
        <v>18.143000000000001</v>
      </c>
      <c r="B18145">
        <v>-2.1123873083000002</v>
      </c>
      <c r="C18145">
        <v>-0.67806264910000003</v>
      </c>
      <c r="D18145">
        <v>0.73730381150000002</v>
      </c>
    </row>
    <row r="18146" spans="1:4" x14ac:dyDescent="0.25">
      <c r="A18146">
        <v>18.143999999999998</v>
      </c>
      <c r="B18146">
        <v>-2.1132396993000002</v>
      </c>
      <c r="C18146">
        <v>-0.68594104820000001</v>
      </c>
      <c r="D18146">
        <v>0.72617700220000003</v>
      </c>
    </row>
    <row r="18147" spans="1:4" x14ac:dyDescent="0.25">
      <c r="A18147">
        <v>18.145</v>
      </c>
      <c r="B18147">
        <v>-2.1184803102999998</v>
      </c>
      <c r="C18147">
        <v>-0.69648198110000004</v>
      </c>
      <c r="D18147">
        <v>0.71713315089999996</v>
      </c>
    </row>
    <row r="18148" spans="1:4" x14ac:dyDescent="0.25">
      <c r="A18148">
        <v>18.146000000000001</v>
      </c>
      <c r="B18148">
        <v>-2.1272964277000002</v>
      </c>
      <c r="C18148">
        <v>-0.7096382188</v>
      </c>
      <c r="D18148">
        <v>0.70952573959999998</v>
      </c>
    </row>
    <row r="18149" spans="1:4" x14ac:dyDescent="0.25">
      <c r="A18149">
        <v>18.146999999999998</v>
      </c>
      <c r="B18149">
        <v>-2.1381332559000001</v>
      </c>
      <c r="C18149">
        <v>-0.72527730499999998</v>
      </c>
      <c r="D18149">
        <v>0.70163526610000004</v>
      </c>
    </row>
    <row r="18150" spans="1:4" x14ac:dyDescent="0.25">
      <c r="A18150">
        <v>18.148</v>
      </c>
      <c r="B18150">
        <v>-2.1492167275999998</v>
      </c>
      <c r="C18150">
        <v>-0.74323231629999997</v>
      </c>
      <c r="D18150">
        <v>0.69319110289999997</v>
      </c>
    </row>
    <row r="18151" spans="1:4" x14ac:dyDescent="0.25">
      <c r="A18151">
        <v>18.149000000000001</v>
      </c>
      <c r="B18151">
        <v>-2.1588717381000002</v>
      </c>
      <c r="C18151">
        <v>-0.76320407320000005</v>
      </c>
      <c r="D18151">
        <v>0.68604453219999995</v>
      </c>
    </row>
    <row r="18152" spans="1:4" x14ac:dyDescent="0.25">
      <c r="A18152">
        <v>18.149999999999999</v>
      </c>
      <c r="B18152">
        <v>-2.1658774075</v>
      </c>
      <c r="C18152">
        <v>-0.78465519260000005</v>
      </c>
      <c r="D18152">
        <v>0.68238761560000005</v>
      </c>
    </row>
    <row r="18153" spans="1:4" x14ac:dyDescent="0.25">
      <c r="A18153">
        <v>18.151</v>
      </c>
      <c r="B18153">
        <v>-2.1696634138999999</v>
      </c>
      <c r="C18153">
        <v>-0.80691109319999998</v>
      </c>
      <c r="D18153">
        <v>0.68281628459999999</v>
      </c>
    </row>
    <row r="18154" spans="1:4" x14ac:dyDescent="0.25">
      <c r="A18154">
        <v>18.152000000000001</v>
      </c>
      <c r="B18154">
        <v>-2.1707211340999999</v>
      </c>
      <c r="C18154">
        <v>-0.82935042339999998</v>
      </c>
      <c r="D18154">
        <v>0.68605048130000001</v>
      </c>
    </row>
    <row r="18155" spans="1:4" x14ac:dyDescent="0.25">
      <c r="A18155">
        <v>18.152999999999999</v>
      </c>
      <c r="B18155">
        <v>-2.1705040187</v>
      </c>
      <c r="C18155">
        <v>-0.8514846117</v>
      </c>
      <c r="D18155">
        <v>0.68989894129999996</v>
      </c>
    </row>
    <row r="18156" spans="1:4" x14ac:dyDescent="0.25">
      <c r="A18156">
        <v>18.154</v>
      </c>
      <c r="B18156">
        <v>-2.1702319179999998</v>
      </c>
      <c r="C18156">
        <v>-0.87277320739999997</v>
      </c>
      <c r="D18156">
        <v>0.6920191738</v>
      </c>
    </row>
    <row r="18157" spans="1:4" x14ac:dyDescent="0.25">
      <c r="A18157">
        <v>18.155000000000001</v>
      </c>
      <c r="B18157">
        <v>-2.1704808029999998</v>
      </c>
      <c r="C18157">
        <v>-0.89248251170000004</v>
      </c>
      <c r="D18157">
        <v>0.69038603460000003</v>
      </c>
    </row>
    <row r="18158" spans="1:4" x14ac:dyDescent="0.25">
      <c r="A18158">
        <v>18.155999999999999</v>
      </c>
      <c r="B18158">
        <v>-2.1718223541000001</v>
      </c>
      <c r="C18158">
        <v>-0.91007117179999997</v>
      </c>
      <c r="D18158">
        <v>0.68396705589999995</v>
      </c>
    </row>
    <row r="18159" spans="1:4" x14ac:dyDescent="0.25">
      <c r="A18159">
        <v>18.157</v>
      </c>
      <c r="B18159">
        <v>-2.1745578139999999</v>
      </c>
      <c r="C18159">
        <v>-0.92545240350000002</v>
      </c>
      <c r="D18159">
        <v>0.67304567270000004</v>
      </c>
    </row>
    <row r="18160" spans="1:4" x14ac:dyDescent="0.25">
      <c r="A18160">
        <v>18.158000000000001</v>
      </c>
      <c r="B18160">
        <v>-2.1784832120000002</v>
      </c>
      <c r="C18160">
        <v>-0.9385569922</v>
      </c>
      <c r="D18160">
        <v>0.65883538409999998</v>
      </c>
    </row>
    <row r="18161" spans="1:4" x14ac:dyDescent="0.25">
      <c r="A18161">
        <v>18.158999999999999</v>
      </c>
      <c r="B18161">
        <v>-2.1836638830999999</v>
      </c>
      <c r="C18161">
        <v>-0.9489903006</v>
      </c>
      <c r="D18161">
        <v>0.64307130879999996</v>
      </c>
    </row>
    <row r="18162" spans="1:4" x14ac:dyDescent="0.25">
      <c r="A18162">
        <v>18.16</v>
      </c>
      <c r="B18162">
        <v>-2.1899873343</v>
      </c>
      <c r="C18162">
        <v>-0.95622867659999999</v>
      </c>
      <c r="D18162">
        <v>0.62759693999999999</v>
      </c>
    </row>
    <row r="18163" spans="1:4" x14ac:dyDescent="0.25">
      <c r="A18163">
        <v>18.161000000000001</v>
      </c>
      <c r="B18163">
        <v>-2.1961925726999998</v>
      </c>
      <c r="C18163">
        <v>-0.9599535857</v>
      </c>
      <c r="D18163">
        <v>0.61406587680000002</v>
      </c>
    </row>
    <row r="18164" spans="1:4" x14ac:dyDescent="0.25">
      <c r="A18164">
        <v>18.161999999999999</v>
      </c>
      <c r="B18164">
        <v>-2.2006854412000001</v>
      </c>
      <c r="C18164">
        <v>-0.960167938</v>
      </c>
      <c r="D18164">
        <v>0.60426706509999994</v>
      </c>
    </row>
    <row r="18165" spans="1:4" x14ac:dyDescent="0.25">
      <c r="A18165">
        <v>18.163</v>
      </c>
      <c r="B18165">
        <v>-2.2025423319000001</v>
      </c>
      <c r="C18165">
        <v>-0.95703218180000005</v>
      </c>
      <c r="D18165">
        <v>0.59977788990000003</v>
      </c>
    </row>
    <row r="18166" spans="1:4" x14ac:dyDescent="0.25">
      <c r="A18166">
        <v>18.164000000000001</v>
      </c>
      <c r="B18166">
        <v>-2.2011617627</v>
      </c>
      <c r="C18166">
        <v>-0.95069496799999997</v>
      </c>
      <c r="D18166">
        <v>0.60110321460000005</v>
      </c>
    </row>
    <row r="18167" spans="1:4" x14ac:dyDescent="0.25">
      <c r="A18167">
        <v>18.164999999999999</v>
      </c>
      <c r="B18167">
        <v>-2.1962253377000001</v>
      </c>
      <c r="C18167">
        <v>-0.94129967319999996</v>
      </c>
      <c r="D18167">
        <v>0.60762881530000001</v>
      </c>
    </row>
    <row r="18168" spans="1:4" x14ac:dyDescent="0.25">
      <c r="A18168">
        <v>18.166</v>
      </c>
      <c r="B18168">
        <v>-2.1885982024000001</v>
      </c>
      <c r="C18168">
        <v>-0.92905892649999999</v>
      </c>
      <c r="D18168">
        <v>0.61790472129999996</v>
      </c>
    </row>
    <row r="18169" spans="1:4" x14ac:dyDescent="0.25">
      <c r="A18169">
        <v>18.167000000000002</v>
      </c>
      <c r="B18169">
        <v>-2.1802246045999998</v>
      </c>
      <c r="C18169">
        <v>-0.91424033390000004</v>
      </c>
      <c r="D18169">
        <v>0.6302840395</v>
      </c>
    </row>
    <row r="18170" spans="1:4" x14ac:dyDescent="0.25">
      <c r="A18170">
        <v>18.167999999999999</v>
      </c>
      <c r="B18170">
        <v>-2.1724702404</v>
      </c>
      <c r="C18170">
        <v>-0.89708293610000001</v>
      </c>
      <c r="D18170">
        <v>0.64374881930000005</v>
      </c>
    </row>
    <row r="18171" spans="1:4" x14ac:dyDescent="0.25">
      <c r="A18171">
        <v>18.169</v>
      </c>
      <c r="B18171">
        <v>-2.1651526622000001</v>
      </c>
      <c r="C18171">
        <v>-0.87780167769999995</v>
      </c>
      <c r="D18171">
        <v>0.65815516740000002</v>
      </c>
    </row>
    <row r="18172" spans="1:4" x14ac:dyDescent="0.25">
      <c r="A18172">
        <v>18.170000000000002</v>
      </c>
      <c r="B18172">
        <v>-2.1572988252999998</v>
      </c>
      <c r="C18172">
        <v>-0.85673042170000002</v>
      </c>
      <c r="D18172">
        <v>0.6733851716</v>
      </c>
    </row>
    <row r="18173" spans="1:4" x14ac:dyDescent="0.25">
      <c r="A18173">
        <v>18.170999999999999</v>
      </c>
      <c r="B18173">
        <v>-2.1480482236</v>
      </c>
      <c r="C18173">
        <v>-0.83439408069999998</v>
      </c>
      <c r="D18173">
        <v>0.68822884120000005</v>
      </c>
    </row>
    <row r="18174" spans="1:4" x14ac:dyDescent="0.25">
      <c r="A18174">
        <v>18.172000000000001</v>
      </c>
      <c r="B18174">
        <v>-2.1375682994999998</v>
      </c>
      <c r="C18174">
        <v>-0.81138280429999998</v>
      </c>
      <c r="D18174">
        <v>0.70076838350000004</v>
      </c>
    </row>
    <row r="18175" spans="1:4" x14ac:dyDescent="0.25">
      <c r="A18175">
        <v>18.172999999999998</v>
      </c>
      <c r="B18175">
        <v>-2.1272129716000001</v>
      </c>
      <c r="C18175">
        <v>-0.7883538068</v>
      </c>
      <c r="D18175">
        <v>0.70951082210000005</v>
      </c>
    </row>
    <row r="18176" spans="1:4" x14ac:dyDescent="0.25">
      <c r="A18176">
        <v>18.173999999999999</v>
      </c>
      <c r="B18176">
        <v>-2.1184172344999999</v>
      </c>
      <c r="C18176">
        <v>-0.76609818009999997</v>
      </c>
      <c r="D18176">
        <v>0.71384733960000002</v>
      </c>
    </row>
    <row r="18177" spans="1:4" x14ac:dyDescent="0.25">
      <c r="A18177">
        <v>18.175000000000001</v>
      </c>
      <c r="B18177">
        <v>-2.1125200148999999</v>
      </c>
      <c r="C18177">
        <v>-0.74541216170000002</v>
      </c>
      <c r="D18177">
        <v>0.71414015870000003</v>
      </c>
    </row>
    <row r="18178" spans="1:4" x14ac:dyDescent="0.25">
      <c r="A18178">
        <v>18.175999999999998</v>
      </c>
      <c r="B18178">
        <v>-2.1110426786000001</v>
      </c>
      <c r="C18178">
        <v>-0.72702856520000003</v>
      </c>
      <c r="D18178">
        <v>0.71161603740000001</v>
      </c>
    </row>
    <row r="18179" spans="1:4" x14ac:dyDescent="0.25">
      <c r="A18179">
        <v>18.177</v>
      </c>
      <c r="B18179">
        <v>-2.1145733767000001</v>
      </c>
      <c r="C18179">
        <v>-0.71156315479999999</v>
      </c>
      <c r="D18179">
        <v>0.70807461599999999</v>
      </c>
    </row>
    <row r="18180" spans="1:4" x14ac:dyDescent="0.25">
      <c r="A18180">
        <v>18.178000000000001</v>
      </c>
      <c r="B18180">
        <v>-2.1218192622999998</v>
      </c>
      <c r="C18180">
        <v>-0.69937050720000005</v>
      </c>
      <c r="D18180">
        <v>0.70511207210000004</v>
      </c>
    </row>
    <row r="18181" spans="1:4" x14ac:dyDescent="0.25">
      <c r="A18181">
        <v>18.178999999999998</v>
      </c>
      <c r="B18181">
        <v>-2.1311969447000001</v>
      </c>
      <c r="C18181">
        <v>-0.69050886010000001</v>
      </c>
      <c r="D18181">
        <v>0.70292317670000004</v>
      </c>
    </row>
    <row r="18182" spans="1:4" x14ac:dyDescent="0.25">
      <c r="A18182">
        <v>18.18</v>
      </c>
      <c r="B18182">
        <v>-2.1422333767000001</v>
      </c>
      <c r="C18182">
        <v>-0.68486213289999998</v>
      </c>
      <c r="D18182">
        <v>0.70042090530000001</v>
      </c>
    </row>
    <row r="18183" spans="1:4" x14ac:dyDescent="0.25">
      <c r="A18183">
        <v>18.181000000000001</v>
      </c>
      <c r="B18183">
        <v>-2.1544673597999999</v>
      </c>
      <c r="C18183">
        <v>-0.68231170990000001</v>
      </c>
      <c r="D18183">
        <v>0.69684103239999995</v>
      </c>
    </row>
    <row r="18184" spans="1:4" x14ac:dyDescent="0.25">
      <c r="A18184">
        <v>18.181999999999999</v>
      </c>
      <c r="B18184">
        <v>-2.1671116204</v>
      </c>
      <c r="C18184">
        <v>-0.68280189670000002</v>
      </c>
      <c r="D18184">
        <v>0.69243368979999997</v>
      </c>
    </row>
    <row r="18185" spans="1:4" x14ac:dyDescent="0.25">
      <c r="A18185">
        <v>18.183</v>
      </c>
      <c r="B18185">
        <v>-2.1802641232000002</v>
      </c>
      <c r="C18185">
        <v>-0.68631953130000001</v>
      </c>
      <c r="D18185">
        <v>0.68733241730000005</v>
      </c>
    </row>
    <row r="18186" spans="1:4" x14ac:dyDescent="0.25">
      <c r="A18186">
        <v>18.184000000000001</v>
      </c>
      <c r="B18186">
        <v>-2.1947118650999999</v>
      </c>
      <c r="C18186">
        <v>-0.69284171670000005</v>
      </c>
      <c r="D18186">
        <v>0.68105434149999999</v>
      </c>
    </row>
    <row r="18187" spans="1:4" x14ac:dyDescent="0.25">
      <c r="A18187">
        <v>18.184999999999999</v>
      </c>
      <c r="B18187">
        <v>-2.2105317701999998</v>
      </c>
      <c r="C18187">
        <v>-0.70222561780000003</v>
      </c>
      <c r="D18187">
        <v>0.67341984909999997</v>
      </c>
    </row>
    <row r="18188" spans="1:4" x14ac:dyDescent="0.25">
      <c r="A18188">
        <v>18.186</v>
      </c>
      <c r="B18188">
        <v>-2.2269588946000001</v>
      </c>
      <c r="C18188">
        <v>-0.71416153739999999</v>
      </c>
      <c r="D18188">
        <v>0.66439284929999998</v>
      </c>
    </row>
    <row r="18189" spans="1:4" x14ac:dyDescent="0.25">
      <c r="A18189">
        <v>18.187000000000001</v>
      </c>
      <c r="B18189">
        <v>-2.2430462584000002</v>
      </c>
      <c r="C18189">
        <v>-0.72828219549999995</v>
      </c>
      <c r="D18189">
        <v>0.65346310900000004</v>
      </c>
    </row>
    <row r="18190" spans="1:4" x14ac:dyDescent="0.25">
      <c r="A18190">
        <v>18.187999999999999</v>
      </c>
      <c r="B18190">
        <v>-2.2576689591000001</v>
      </c>
      <c r="C18190">
        <v>-0.7443211273</v>
      </c>
      <c r="D18190">
        <v>0.64085162139999996</v>
      </c>
    </row>
    <row r="18191" spans="1:4" x14ac:dyDescent="0.25">
      <c r="A18191">
        <v>18.189</v>
      </c>
      <c r="B18191">
        <v>-2.2691539001000001</v>
      </c>
      <c r="C18191">
        <v>-0.7620599616</v>
      </c>
      <c r="D18191">
        <v>0.62849869979999995</v>
      </c>
    </row>
    <row r="18192" spans="1:4" x14ac:dyDescent="0.25">
      <c r="A18192">
        <v>18.190000000000001</v>
      </c>
      <c r="B18192">
        <v>-2.2756056443000001</v>
      </c>
      <c r="C18192">
        <v>-0.78107710370000005</v>
      </c>
      <c r="D18192">
        <v>0.61850896850000003</v>
      </c>
    </row>
    <row r="18193" spans="1:4" x14ac:dyDescent="0.25">
      <c r="A18193">
        <v>18.190999999999999</v>
      </c>
      <c r="B18193">
        <v>-2.2759412061000002</v>
      </c>
      <c r="C18193">
        <v>-0.80080285299999998</v>
      </c>
      <c r="D18193">
        <v>0.6110848176</v>
      </c>
    </row>
    <row r="18194" spans="1:4" x14ac:dyDescent="0.25">
      <c r="A18194">
        <v>18.192</v>
      </c>
      <c r="B18194">
        <v>-2.2704319366000001</v>
      </c>
      <c r="C18194">
        <v>-0.82077840020000004</v>
      </c>
      <c r="D18194">
        <v>0.60509700060000005</v>
      </c>
    </row>
    <row r="18195" spans="1:4" x14ac:dyDescent="0.25">
      <c r="A18195">
        <v>18.193000000000001</v>
      </c>
      <c r="B18195">
        <v>-2.2607663326999998</v>
      </c>
      <c r="C18195">
        <v>-0.84064734829999999</v>
      </c>
      <c r="D18195">
        <v>0.5999401889</v>
      </c>
    </row>
    <row r="18196" spans="1:4" x14ac:dyDescent="0.25">
      <c r="A18196">
        <v>18.193999999999999</v>
      </c>
      <c r="B18196">
        <v>-2.2492086909000002</v>
      </c>
      <c r="C18196">
        <v>-0.86000719579999996</v>
      </c>
      <c r="D18196">
        <v>0.59533428460000004</v>
      </c>
    </row>
    <row r="18197" spans="1:4" x14ac:dyDescent="0.25">
      <c r="A18197">
        <v>18.195</v>
      </c>
      <c r="B18197">
        <v>-2.2370422060999999</v>
      </c>
      <c r="C18197">
        <v>-0.87826087890000004</v>
      </c>
      <c r="D18197">
        <v>0.59098388930000001</v>
      </c>
    </row>
    <row r="18198" spans="1:4" x14ac:dyDescent="0.25">
      <c r="A18198">
        <v>18.196000000000002</v>
      </c>
      <c r="B18198">
        <v>-2.2248766901999999</v>
      </c>
      <c r="C18198">
        <v>-0.89468308279999997</v>
      </c>
      <c r="D18198">
        <v>0.58704396349999999</v>
      </c>
    </row>
    <row r="18199" spans="1:4" x14ac:dyDescent="0.25">
      <c r="A18199">
        <v>18.196999999999999</v>
      </c>
      <c r="B18199">
        <v>-2.2136082185000001</v>
      </c>
      <c r="C18199">
        <v>-0.90875740230000002</v>
      </c>
      <c r="D18199">
        <v>0.58345874019999999</v>
      </c>
    </row>
    <row r="18200" spans="1:4" x14ac:dyDescent="0.25">
      <c r="A18200">
        <v>18.198</v>
      </c>
      <c r="B18200">
        <v>-2.2036962887999998</v>
      </c>
      <c r="C18200">
        <v>-0.92029547879999996</v>
      </c>
      <c r="D18200">
        <v>0.58000820639999995</v>
      </c>
    </row>
    <row r="18201" spans="1:4" x14ac:dyDescent="0.25">
      <c r="A18201">
        <v>18.199000000000002</v>
      </c>
      <c r="B18201">
        <v>-2.1948898252000002</v>
      </c>
      <c r="C18201">
        <v>-0.92927561420000004</v>
      </c>
      <c r="D18201">
        <v>0.57718665209999998</v>
      </c>
    </row>
    <row r="18202" spans="1:4" x14ac:dyDescent="0.25">
      <c r="A18202">
        <v>18.2</v>
      </c>
      <c r="B18202">
        <v>-2.1867694188</v>
      </c>
      <c r="C18202">
        <v>-0.9356756141</v>
      </c>
      <c r="D18202">
        <v>0.57588977720000001</v>
      </c>
    </row>
    <row r="18203" spans="1:4" x14ac:dyDescent="0.25">
      <c r="A18203">
        <v>18.201000000000001</v>
      </c>
      <c r="B18203">
        <v>-2.1785527961</v>
      </c>
      <c r="C18203">
        <v>-0.93937665250000002</v>
      </c>
      <c r="D18203">
        <v>0.57743121330000002</v>
      </c>
    </row>
    <row r="18204" spans="1:4" x14ac:dyDescent="0.25">
      <c r="A18204">
        <v>18.202000000000002</v>
      </c>
      <c r="B18204">
        <v>-2.1692707673</v>
      </c>
      <c r="C18204">
        <v>-0.9402309432</v>
      </c>
      <c r="D18204">
        <v>0.58374585180000005</v>
      </c>
    </row>
    <row r="18205" spans="1:4" x14ac:dyDescent="0.25">
      <c r="A18205">
        <v>18.202999999999999</v>
      </c>
      <c r="B18205">
        <v>-2.1585064865999999</v>
      </c>
      <c r="C18205">
        <v>-0.93811623659999999</v>
      </c>
      <c r="D18205">
        <v>0.5960592898</v>
      </c>
    </row>
    <row r="18206" spans="1:4" x14ac:dyDescent="0.25">
      <c r="A18206">
        <v>18.204000000000001</v>
      </c>
      <c r="B18206">
        <v>-2.1462602712000001</v>
      </c>
      <c r="C18206">
        <v>-0.93287353260000005</v>
      </c>
      <c r="D18206">
        <v>0.61424931679999994</v>
      </c>
    </row>
    <row r="18207" spans="1:4" x14ac:dyDescent="0.25">
      <c r="A18207">
        <v>18.204999999999998</v>
      </c>
      <c r="B18207">
        <v>-2.1330029978999998</v>
      </c>
      <c r="C18207">
        <v>-0.92439928709999997</v>
      </c>
      <c r="D18207">
        <v>0.63688079689999999</v>
      </c>
    </row>
    <row r="18208" spans="1:4" x14ac:dyDescent="0.25">
      <c r="A18208">
        <v>18.206</v>
      </c>
      <c r="B18208">
        <v>-2.1203615674999998</v>
      </c>
      <c r="C18208">
        <v>-0.91282049450000002</v>
      </c>
      <c r="D18208">
        <v>0.66083085029999999</v>
      </c>
    </row>
    <row r="18209" spans="1:4" x14ac:dyDescent="0.25">
      <c r="A18209">
        <v>18.207000000000001</v>
      </c>
      <c r="B18209">
        <v>-2.1100786693</v>
      </c>
      <c r="C18209">
        <v>-0.89841451220000001</v>
      </c>
      <c r="D18209">
        <v>0.68311799419999997</v>
      </c>
    </row>
    <row r="18210" spans="1:4" x14ac:dyDescent="0.25">
      <c r="A18210">
        <v>18.207999999999998</v>
      </c>
      <c r="B18210">
        <v>-2.1022132543000001</v>
      </c>
      <c r="C18210">
        <v>-0.8814008216</v>
      </c>
      <c r="D18210">
        <v>0.70310567599999996</v>
      </c>
    </row>
    <row r="18211" spans="1:4" x14ac:dyDescent="0.25">
      <c r="A18211">
        <v>18.209</v>
      </c>
      <c r="B18211">
        <v>-2.0953908524</v>
      </c>
      <c r="C18211">
        <v>-0.86202293529999996</v>
      </c>
      <c r="D18211">
        <v>0.72129346329999999</v>
      </c>
    </row>
    <row r="18212" spans="1:4" x14ac:dyDescent="0.25">
      <c r="A18212">
        <v>18.21</v>
      </c>
      <c r="B18212">
        <v>-2.0882382545999998</v>
      </c>
      <c r="C18212">
        <v>-0.84071551659999999</v>
      </c>
      <c r="D18212">
        <v>0.73742256039999998</v>
      </c>
    </row>
    <row r="18213" spans="1:4" x14ac:dyDescent="0.25">
      <c r="A18213">
        <v>18.210999999999999</v>
      </c>
      <c r="B18213">
        <v>-2.0803728188999999</v>
      </c>
      <c r="C18213">
        <v>-0.81798364530000001</v>
      </c>
      <c r="D18213">
        <v>0.75082884400000005</v>
      </c>
    </row>
    <row r="18214" spans="1:4" x14ac:dyDescent="0.25">
      <c r="A18214">
        <v>18.212</v>
      </c>
      <c r="B18214">
        <v>-2.0726914723999998</v>
      </c>
      <c r="C18214">
        <v>-0.79430423049999999</v>
      </c>
      <c r="D18214">
        <v>0.76094476150000001</v>
      </c>
    </row>
    <row r="18215" spans="1:4" x14ac:dyDescent="0.25">
      <c r="A18215">
        <v>18.213000000000001</v>
      </c>
      <c r="B18215">
        <v>-2.0665397202000002</v>
      </c>
      <c r="C18215">
        <v>-0.77022244699999998</v>
      </c>
      <c r="D18215">
        <v>0.76709906500000002</v>
      </c>
    </row>
    <row r="18216" spans="1:4" x14ac:dyDescent="0.25">
      <c r="A18216">
        <v>18.213999999999999</v>
      </c>
      <c r="B18216">
        <v>-2.0626922999000001</v>
      </c>
      <c r="C18216">
        <v>-0.746353712</v>
      </c>
      <c r="D18216">
        <v>0.76927073109999999</v>
      </c>
    </row>
    <row r="18217" spans="1:4" x14ac:dyDescent="0.25">
      <c r="A18217">
        <v>18.215</v>
      </c>
      <c r="B18217">
        <v>-2.0619996359999999</v>
      </c>
      <c r="C18217">
        <v>-0.72327652220000005</v>
      </c>
      <c r="D18217">
        <v>0.76883117400000001</v>
      </c>
    </row>
    <row r="18218" spans="1:4" x14ac:dyDescent="0.25">
      <c r="A18218">
        <v>18.216000000000001</v>
      </c>
      <c r="B18218">
        <v>-2.0656457461</v>
      </c>
      <c r="C18218">
        <v>-0.70155254310000004</v>
      </c>
      <c r="D18218">
        <v>0.76774980250000002</v>
      </c>
    </row>
    <row r="18219" spans="1:4" x14ac:dyDescent="0.25">
      <c r="A18219">
        <v>18.216999999999999</v>
      </c>
      <c r="B18219">
        <v>-2.0730719343000001</v>
      </c>
      <c r="C18219">
        <v>-0.68177615420000004</v>
      </c>
      <c r="D18219">
        <v>0.76783999309999995</v>
      </c>
    </row>
    <row r="18220" spans="1:4" x14ac:dyDescent="0.25">
      <c r="A18220">
        <v>18.218</v>
      </c>
      <c r="B18220">
        <v>-2.0818747179999999</v>
      </c>
      <c r="C18220">
        <v>-0.66447114070000002</v>
      </c>
      <c r="D18220">
        <v>0.7704816565</v>
      </c>
    </row>
    <row r="18221" spans="1:4" x14ac:dyDescent="0.25">
      <c r="A18221">
        <v>18.219000000000001</v>
      </c>
      <c r="B18221">
        <v>-2.0907575688</v>
      </c>
      <c r="C18221">
        <v>-0.65004551209999994</v>
      </c>
      <c r="D18221">
        <v>0.77568386710000004</v>
      </c>
    </row>
    <row r="18222" spans="1:4" x14ac:dyDescent="0.25">
      <c r="A18222">
        <v>18.22</v>
      </c>
      <c r="B18222">
        <v>-2.0998943919999999</v>
      </c>
      <c r="C18222">
        <v>-0.63882863680000002</v>
      </c>
      <c r="D18222">
        <v>0.78230373689999999</v>
      </c>
    </row>
    <row r="18223" spans="1:4" x14ac:dyDescent="0.25">
      <c r="A18223">
        <v>18.221</v>
      </c>
      <c r="B18223">
        <v>-2.1091773056999998</v>
      </c>
      <c r="C18223">
        <v>-0.63106735950000004</v>
      </c>
      <c r="D18223">
        <v>0.7897940416</v>
      </c>
    </row>
    <row r="18224" spans="1:4" x14ac:dyDescent="0.25">
      <c r="A18224">
        <v>18.222000000000001</v>
      </c>
      <c r="B18224">
        <v>-2.1186291174999998</v>
      </c>
      <c r="C18224">
        <v>-0.62692516220000005</v>
      </c>
      <c r="D18224">
        <v>0.79802168520000005</v>
      </c>
    </row>
    <row r="18225" spans="1:4" x14ac:dyDescent="0.25">
      <c r="A18225">
        <v>18.222999999999999</v>
      </c>
      <c r="B18225">
        <v>-2.1291398304000002</v>
      </c>
      <c r="C18225">
        <v>-0.6264491579</v>
      </c>
      <c r="D18225">
        <v>0.80554425549999997</v>
      </c>
    </row>
    <row r="18226" spans="1:4" x14ac:dyDescent="0.25">
      <c r="A18226">
        <v>18.224</v>
      </c>
      <c r="B18226">
        <v>-2.1414091035</v>
      </c>
      <c r="C18226">
        <v>-0.6295830107</v>
      </c>
      <c r="D18226">
        <v>0.81057266559999996</v>
      </c>
    </row>
    <row r="18227" spans="1:4" x14ac:dyDescent="0.25">
      <c r="A18227">
        <v>18.225000000000001</v>
      </c>
      <c r="B18227">
        <v>-2.1554353100000001</v>
      </c>
      <c r="C18227">
        <v>-0.63621569830000002</v>
      </c>
      <c r="D18227">
        <v>0.81257886050000006</v>
      </c>
    </row>
    <row r="18228" spans="1:4" x14ac:dyDescent="0.25">
      <c r="A18228">
        <v>18.225999999999999</v>
      </c>
      <c r="B18228">
        <v>-2.1710799071000002</v>
      </c>
      <c r="C18228">
        <v>-0.64615235000000004</v>
      </c>
      <c r="D18228">
        <v>0.8113194682</v>
      </c>
    </row>
    <row r="18229" spans="1:4" x14ac:dyDescent="0.25">
      <c r="A18229">
        <v>18.227</v>
      </c>
      <c r="B18229">
        <v>-2.1876794112</v>
      </c>
      <c r="C18229">
        <v>-0.65919936739999996</v>
      </c>
      <c r="D18229">
        <v>0.80672264630000001</v>
      </c>
    </row>
    <row r="18230" spans="1:4" x14ac:dyDescent="0.25">
      <c r="A18230">
        <v>18.228000000000002</v>
      </c>
      <c r="B18230">
        <v>-2.2036920272999998</v>
      </c>
      <c r="C18230">
        <v>-0.67533612480000005</v>
      </c>
      <c r="D18230">
        <v>0.80004704689999995</v>
      </c>
    </row>
    <row r="18231" spans="1:4" x14ac:dyDescent="0.25">
      <c r="A18231">
        <v>18.228999999999999</v>
      </c>
      <c r="B18231">
        <v>-2.2172221282</v>
      </c>
      <c r="C18231">
        <v>-0.69459978040000003</v>
      </c>
      <c r="D18231">
        <v>0.79338176520000003</v>
      </c>
    </row>
    <row r="18232" spans="1:4" x14ac:dyDescent="0.25">
      <c r="A18232">
        <v>18.23</v>
      </c>
      <c r="B18232">
        <v>-2.2268323793000002</v>
      </c>
      <c r="C18232">
        <v>-0.71685355080000002</v>
      </c>
      <c r="D18232">
        <v>0.78810476210000002</v>
      </c>
    </row>
    <row r="18233" spans="1:4" x14ac:dyDescent="0.25">
      <c r="A18233">
        <v>18.231000000000002</v>
      </c>
      <c r="B18233">
        <v>-2.2322727950000001</v>
      </c>
      <c r="C18233">
        <v>-0.74175087269999995</v>
      </c>
      <c r="D18233">
        <v>0.7840437308</v>
      </c>
    </row>
    <row r="18234" spans="1:4" x14ac:dyDescent="0.25">
      <c r="A18234">
        <v>18.231999999999999</v>
      </c>
      <c r="B18234">
        <v>-2.2342450164000001</v>
      </c>
      <c r="C18234">
        <v>-0.7686808946</v>
      </c>
      <c r="D18234">
        <v>0.78023150009999998</v>
      </c>
    </row>
    <row r="18235" spans="1:4" x14ac:dyDescent="0.25">
      <c r="A18235">
        <v>18.233000000000001</v>
      </c>
      <c r="B18235">
        <v>-2.2340774380999999</v>
      </c>
      <c r="C18235">
        <v>-0.79673683900000003</v>
      </c>
      <c r="D18235">
        <v>0.77594690249999998</v>
      </c>
    </row>
    <row r="18236" spans="1:4" x14ac:dyDescent="0.25">
      <c r="A18236">
        <v>18.234000000000002</v>
      </c>
      <c r="B18236">
        <v>-2.2330615572000001</v>
      </c>
      <c r="C18236">
        <v>-0.82484354260000003</v>
      </c>
      <c r="D18236">
        <v>0.77058398429999997</v>
      </c>
    </row>
    <row r="18237" spans="1:4" x14ac:dyDescent="0.25">
      <c r="A18237">
        <v>18.234999999999999</v>
      </c>
      <c r="B18237">
        <v>-2.231546287</v>
      </c>
      <c r="C18237">
        <v>-0.85186648109999996</v>
      </c>
      <c r="D18237">
        <v>0.76393017370000005</v>
      </c>
    </row>
    <row r="18238" spans="1:4" x14ac:dyDescent="0.25">
      <c r="A18238">
        <v>18.236000000000001</v>
      </c>
      <c r="B18238">
        <v>-2.2297923273000002</v>
      </c>
      <c r="C18238">
        <v>-0.87680705930000002</v>
      </c>
      <c r="D18238">
        <v>0.75651034179999999</v>
      </c>
    </row>
    <row r="18239" spans="1:4" x14ac:dyDescent="0.25">
      <c r="A18239">
        <v>18.236999999999998</v>
      </c>
      <c r="B18239">
        <v>-2.2287835647000001</v>
      </c>
      <c r="C18239">
        <v>-0.89902342089999998</v>
      </c>
      <c r="D18239">
        <v>0.74854063140000004</v>
      </c>
    </row>
    <row r="18240" spans="1:4" x14ac:dyDescent="0.25">
      <c r="A18240">
        <v>18.238</v>
      </c>
      <c r="B18240">
        <v>-2.2297205377</v>
      </c>
      <c r="C18240">
        <v>-0.91814905680000003</v>
      </c>
      <c r="D18240">
        <v>0.73932754030000003</v>
      </c>
    </row>
    <row r="18241" spans="1:4" x14ac:dyDescent="0.25">
      <c r="A18241">
        <v>18.239000000000001</v>
      </c>
      <c r="B18241">
        <v>-2.2335774244</v>
      </c>
      <c r="C18241">
        <v>-0.93388105480000005</v>
      </c>
      <c r="D18241">
        <v>0.72811930709999995</v>
      </c>
    </row>
    <row r="18242" spans="1:4" x14ac:dyDescent="0.25">
      <c r="A18242">
        <v>18.239999999999998</v>
      </c>
      <c r="B18242">
        <v>-2.2407947637999999</v>
      </c>
      <c r="C18242">
        <v>-0.94591719060000001</v>
      </c>
      <c r="D18242">
        <v>0.71453381299999996</v>
      </c>
    </row>
    <row r="18243" spans="1:4" x14ac:dyDescent="0.25">
      <c r="A18243">
        <v>18.241</v>
      </c>
      <c r="B18243">
        <v>-2.2506383097999998</v>
      </c>
      <c r="C18243">
        <v>-0.95394227890000005</v>
      </c>
      <c r="D18243">
        <v>0.69860350999999998</v>
      </c>
    </row>
    <row r="18244" spans="1:4" x14ac:dyDescent="0.25">
      <c r="A18244">
        <v>18.242000000000001</v>
      </c>
      <c r="B18244">
        <v>-2.2608444832000001</v>
      </c>
      <c r="C18244">
        <v>-0.95761883849999996</v>
      </c>
      <c r="D18244">
        <v>0.68208424590000005</v>
      </c>
    </row>
    <row r="18245" spans="1:4" x14ac:dyDescent="0.25">
      <c r="A18245">
        <v>18.242999999999999</v>
      </c>
      <c r="B18245">
        <v>-2.2689002147999999</v>
      </c>
      <c r="C18245">
        <v>-0.95668599519999997</v>
      </c>
      <c r="D18245">
        <v>0.66795292620000002</v>
      </c>
    </row>
    <row r="18246" spans="1:4" x14ac:dyDescent="0.25">
      <c r="A18246">
        <v>18.244</v>
      </c>
      <c r="B18246">
        <v>-2.2733408483000002</v>
      </c>
      <c r="C18246">
        <v>-0.95113951839999999</v>
      </c>
      <c r="D18246">
        <v>0.65787283409999997</v>
      </c>
    </row>
    <row r="18247" spans="1:4" x14ac:dyDescent="0.25">
      <c r="A18247">
        <v>18.245000000000001</v>
      </c>
      <c r="B18247">
        <v>-2.2736901926000002</v>
      </c>
      <c r="C18247">
        <v>-0.94129426569999997</v>
      </c>
      <c r="D18247">
        <v>0.65191959580000003</v>
      </c>
    </row>
    <row r="18248" spans="1:4" x14ac:dyDescent="0.25">
      <c r="A18248">
        <v>18.245999999999999</v>
      </c>
      <c r="B18248">
        <v>-2.2705889145000002</v>
      </c>
      <c r="C18248">
        <v>-0.92764686080000003</v>
      </c>
      <c r="D18248">
        <v>0.64918824210000003</v>
      </c>
    </row>
    <row r="18249" spans="1:4" x14ac:dyDescent="0.25">
      <c r="A18249">
        <v>18.247</v>
      </c>
      <c r="B18249">
        <v>-2.2656449843000002</v>
      </c>
      <c r="C18249">
        <v>-0.91079501350000003</v>
      </c>
      <c r="D18249">
        <v>0.64813222999999998</v>
      </c>
    </row>
    <row r="18250" spans="1:4" x14ac:dyDescent="0.25">
      <c r="A18250">
        <v>18.248000000000001</v>
      </c>
      <c r="B18250">
        <v>-2.2601285918</v>
      </c>
      <c r="C18250">
        <v>-0.89140380269999997</v>
      </c>
      <c r="D18250">
        <v>0.64758753710000005</v>
      </c>
    </row>
    <row r="18251" spans="1:4" x14ac:dyDescent="0.25">
      <c r="A18251">
        <v>18.248999999999999</v>
      </c>
      <c r="B18251">
        <v>-2.2541314325999999</v>
      </c>
      <c r="C18251">
        <v>-0.87010530990000001</v>
      </c>
      <c r="D18251">
        <v>0.64718229549999995</v>
      </c>
    </row>
    <row r="18252" spans="1:4" x14ac:dyDescent="0.25">
      <c r="A18252">
        <v>18.25</v>
      </c>
      <c r="B18252">
        <v>-2.2476203628999998</v>
      </c>
      <c r="C18252">
        <v>-0.84748892340000004</v>
      </c>
      <c r="D18252">
        <v>0.6464471343</v>
      </c>
    </row>
    <row r="18253" spans="1:4" x14ac:dyDescent="0.25">
      <c r="A18253">
        <v>18.251000000000001</v>
      </c>
      <c r="B18253">
        <v>-2.2413027031000001</v>
      </c>
      <c r="C18253">
        <v>-0.82412836810000001</v>
      </c>
      <c r="D18253">
        <v>0.64412255529999995</v>
      </c>
    </row>
    <row r="18254" spans="1:4" x14ac:dyDescent="0.25">
      <c r="A18254">
        <v>18.251999999999999</v>
      </c>
      <c r="B18254">
        <v>-2.2355702065999998</v>
      </c>
      <c r="C18254">
        <v>-0.80063661429999999</v>
      </c>
      <c r="D18254">
        <v>0.63900547630000004</v>
      </c>
    </row>
    <row r="18255" spans="1:4" x14ac:dyDescent="0.25">
      <c r="A18255">
        <v>18.253</v>
      </c>
      <c r="B18255">
        <v>-2.2299249701999999</v>
      </c>
      <c r="C18255">
        <v>-0.77770576989999995</v>
      </c>
      <c r="D18255">
        <v>0.63064914670000005</v>
      </c>
    </row>
    <row r="18256" spans="1:4" x14ac:dyDescent="0.25">
      <c r="A18256">
        <v>18.254000000000001</v>
      </c>
      <c r="B18256">
        <v>-2.2239202196000001</v>
      </c>
      <c r="C18256">
        <v>-0.75595946550000004</v>
      </c>
      <c r="D18256">
        <v>0.61932928600000003</v>
      </c>
    </row>
    <row r="18257" spans="1:4" x14ac:dyDescent="0.25">
      <c r="A18257">
        <v>18.254999999999999</v>
      </c>
      <c r="B18257">
        <v>-2.2179669317999999</v>
      </c>
      <c r="C18257">
        <v>-0.73594221670000004</v>
      </c>
      <c r="D18257">
        <v>0.60623497209999999</v>
      </c>
    </row>
    <row r="18258" spans="1:4" x14ac:dyDescent="0.25">
      <c r="A18258">
        <v>18.256</v>
      </c>
      <c r="B18258">
        <v>-2.2128900913999998</v>
      </c>
      <c r="C18258">
        <v>-0.7183212296</v>
      </c>
      <c r="D18258">
        <v>0.59337368580000005</v>
      </c>
    </row>
    <row r="18259" spans="1:4" x14ac:dyDescent="0.25">
      <c r="A18259">
        <v>18.257000000000001</v>
      </c>
      <c r="B18259">
        <v>-2.2086236987999999</v>
      </c>
      <c r="C18259">
        <v>-0.70379460660000004</v>
      </c>
      <c r="D18259">
        <v>0.58332290980000001</v>
      </c>
    </row>
    <row r="18260" spans="1:4" x14ac:dyDescent="0.25">
      <c r="A18260">
        <v>18.257999999999999</v>
      </c>
      <c r="B18260">
        <v>-2.2041943702000002</v>
      </c>
      <c r="C18260">
        <v>-0.69280736490000006</v>
      </c>
      <c r="D18260">
        <v>0.57834627270000005</v>
      </c>
    </row>
    <row r="18261" spans="1:4" x14ac:dyDescent="0.25">
      <c r="A18261">
        <v>18.259</v>
      </c>
      <c r="B18261">
        <v>-2.1994843237000001</v>
      </c>
      <c r="C18261">
        <v>-0.68554539309999996</v>
      </c>
      <c r="D18261">
        <v>0.57866064039999998</v>
      </c>
    </row>
    <row r="18262" spans="1:4" x14ac:dyDescent="0.25">
      <c r="A18262">
        <v>18.260000000000002</v>
      </c>
      <c r="B18262">
        <v>-2.1957130453000002</v>
      </c>
      <c r="C18262">
        <v>-0.68214824679999997</v>
      </c>
      <c r="D18262">
        <v>0.58226354309999995</v>
      </c>
    </row>
    <row r="18263" spans="1:4" x14ac:dyDescent="0.25">
      <c r="A18263">
        <v>18.260999999999999</v>
      </c>
      <c r="B18263">
        <v>-2.1935008495999999</v>
      </c>
      <c r="C18263">
        <v>-0.68280755829999995</v>
      </c>
      <c r="D18263">
        <v>0.5872149632</v>
      </c>
    </row>
    <row r="18264" spans="1:4" x14ac:dyDescent="0.25">
      <c r="A18264">
        <v>18.262</v>
      </c>
      <c r="B18264">
        <v>-2.1919621760000001</v>
      </c>
      <c r="C18264">
        <v>-0.68766769080000001</v>
      </c>
      <c r="D18264">
        <v>0.59318571630000005</v>
      </c>
    </row>
    <row r="18265" spans="1:4" x14ac:dyDescent="0.25">
      <c r="A18265">
        <v>18.263000000000002</v>
      </c>
      <c r="B18265">
        <v>-2.1906620248999999</v>
      </c>
      <c r="C18265">
        <v>-0.69667947350000003</v>
      </c>
      <c r="D18265">
        <v>0.60014311210000004</v>
      </c>
    </row>
    <row r="18266" spans="1:4" x14ac:dyDescent="0.25">
      <c r="A18266">
        <v>18.263999999999999</v>
      </c>
      <c r="B18266">
        <v>-2.1907171502999998</v>
      </c>
      <c r="C18266">
        <v>-0.7094925165</v>
      </c>
      <c r="D18266">
        <v>0.60675312449999996</v>
      </c>
    </row>
    <row r="18267" spans="1:4" x14ac:dyDescent="0.25">
      <c r="A18267">
        <v>18.265000000000001</v>
      </c>
      <c r="B18267">
        <v>-2.1930246210000002</v>
      </c>
      <c r="C18267">
        <v>-0.72541726110000004</v>
      </c>
      <c r="D18267">
        <v>0.61091861169999995</v>
      </c>
    </row>
    <row r="18268" spans="1:4" x14ac:dyDescent="0.25">
      <c r="A18268">
        <v>18.265999999999998</v>
      </c>
      <c r="B18268">
        <v>-2.1974354468000001</v>
      </c>
      <c r="C18268">
        <v>-0.74361811209999995</v>
      </c>
      <c r="D18268">
        <v>0.61117436410000003</v>
      </c>
    </row>
    <row r="18269" spans="1:4" x14ac:dyDescent="0.25">
      <c r="A18269">
        <v>18.266999999999999</v>
      </c>
      <c r="B18269">
        <v>-2.2035717515000002</v>
      </c>
      <c r="C18269">
        <v>-0.7634813225</v>
      </c>
      <c r="D18269">
        <v>0.60720549639999999</v>
      </c>
    </row>
    <row r="18270" spans="1:4" x14ac:dyDescent="0.25">
      <c r="A18270">
        <v>18.268000000000001</v>
      </c>
      <c r="B18270">
        <v>-2.2105364045</v>
      </c>
      <c r="C18270">
        <v>-0.78472321889999996</v>
      </c>
      <c r="D18270">
        <v>0.60042303259999996</v>
      </c>
    </row>
    <row r="18271" spans="1:4" x14ac:dyDescent="0.25">
      <c r="A18271">
        <v>18.268999999999998</v>
      </c>
      <c r="B18271">
        <v>-2.2167411357</v>
      </c>
      <c r="C18271">
        <v>-0.80704636539999997</v>
      </c>
      <c r="D18271">
        <v>0.59476794639999997</v>
      </c>
    </row>
    <row r="18272" spans="1:4" x14ac:dyDescent="0.25">
      <c r="A18272">
        <v>18.27</v>
      </c>
      <c r="B18272">
        <v>-2.2209846483</v>
      </c>
      <c r="C18272">
        <v>-0.82980172630000004</v>
      </c>
      <c r="D18272">
        <v>0.59490784050000001</v>
      </c>
    </row>
    <row r="18273" spans="1:4" x14ac:dyDescent="0.25">
      <c r="A18273">
        <v>18.271000000000001</v>
      </c>
      <c r="B18273">
        <v>-2.2228000905999998</v>
      </c>
      <c r="C18273">
        <v>-0.85215595369999997</v>
      </c>
      <c r="D18273">
        <v>0.60276462909999995</v>
      </c>
    </row>
    <row r="18274" spans="1:4" x14ac:dyDescent="0.25">
      <c r="A18274">
        <v>18.271999999999998</v>
      </c>
      <c r="B18274">
        <v>-2.2221457378</v>
      </c>
      <c r="C18274">
        <v>-0.87333589550000001</v>
      </c>
      <c r="D18274">
        <v>0.61746061190000001</v>
      </c>
    </row>
    <row r="18275" spans="1:4" x14ac:dyDescent="0.25">
      <c r="A18275">
        <v>18.273</v>
      </c>
      <c r="B18275">
        <v>-2.2199832960000001</v>
      </c>
      <c r="C18275">
        <v>-0.89264627289999998</v>
      </c>
      <c r="D18275">
        <v>0.63732750289999995</v>
      </c>
    </row>
    <row r="18276" spans="1:4" x14ac:dyDescent="0.25">
      <c r="A18276">
        <v>18.274000000000001</v>
      </c>
      <c r="B18276">
        <v>-2.2180314660999998</v>
      </c>
      <c r="C18276">
        <v>-0.90955243080000003</v>
      </c>
      <c r="D18276">
        <v>0.66005163450000004</v>
      </c>
    </row>
    <row r="18277" spans="1:4" x14ac:dyDescent="0.25">
      <c r="A18277">
        <v>18.274999999999999</v>
      </c>
      <c r="B18277">
        <v>-2.2170786384999999</v>
      </c>
      <c r="C18277">
        <v>-0.92367143600000001</v>
      </c>
      <c r="D18277">
        <v>0.68365291859999999</v>
      </c>
    </row>
    <row r="18278" spans="1:4" x14ac:dyDescent="0.25">
      <c r="A18278">
        <v>18.276</v>
      </c>
      <c r="B18278">
        <v>-2.2170487377999999</v>
      </c>
      <c r="C18278">
        <v>-0.93476084439999996</v>
      </c>
      <c r="D18278">
        <v>0.70769885600000004</v>
      </c>
    </row>
    <row r="18279" spans="1:4" x14ac:dyDescent="0.25">
      <c r="A18279">
        <v>18.277000000000001</v>
      </c>
      <c r="B18279">
        <v>-2.2183371017</v>
      </c>
      <c r="C18279">
        <v>-0.94281009299999996</v>
      </c>
      <c r="D18279">
        <v>0.73134758929999999</v>
      </c>
    </row>
    <row r="18280" spans="1:4" x14ac:dyDescent="0.25">
      <c r="A18280">
        <v>18.277999999999999</v>
      </c>
      <c r="B18280">
        <v>-2.2216560396</v>
      </c>
      <c r="C18280">
        <v>-0.94789506609999996</v>
      </c>
      <c r="D18280">
        <v>0.75207443279999997</v>
      </c>
    </row>
    <row r="18281" spans="1:4" x14ac:dyDescent="0.25">
      <c r="A18281">
        <v>18.279</v>
      </c>
      <c r="B18281">
        <v>-2.2271693009</v>
      </c>
      <c r="C18281">
        <v>-0.95006081639999995</v>
      </c>
      <c r="D18281">
        <v>0.76745622430000004</v>
      </c>
    </row>
    <row r="18282" spans="1:4" x14ac:dyDescent="0.25">
      <c r="A18282">
        <v>18.28</v>
      </c>
      <c r="B18282">
        <v>-2.2343199450000002</v>
      </c>
      <c r="C18282">
        <v>-0.94943950519999998</v>
      </c>
      <c r="D18282">
        <v>0.77646904880000001</v>
      </c>
    </row>
    <row r="18283" spans="1:4" x14ac:dyDescent="0.25">
      <c r="A18283">
        <v>18.280999999999999</v>
      </c>
      <c r="B18283">
        <v>-2.2422099378000002</v>
      </c>
      <c r="C18283">
        <v>-0.94613048340000006</v>
      </c>
      <c r="D18283">
        <v>0.77951895189999998</v>
      </c>
    </row>
    <row r="18284" spans="1:4" x14ac:dyDescent="0.25">
      <c r="A18284">
        <v>18.282</v>
      </c>
      <c r="B18284">
        <v>-2.2498775354</v>
      </c>
      <c r="C18284">
        <v>-0.94003751540000002</v>
      </c>
      <c r="D18284">
        <v>0.7786929118</v>
      </c>
    </row>
    <row r="18285" spans="1:4" x14ac:dyDescent="0.25">
      <c r="A18285">
        <v>18.283000000000001</v>
      </c>
      <c r="B18285">
        <v>-2.2562411933000002</v>
      </c>
      <c r="C18285">
        <v>-0.93116619990000005</v>
      </c>
      <c r="D18285">
        <v>0.77681079450000001</v>
      </c>
    </row>
    <row r="18286" spans="1:4" x14ac:dyDescent="0.25">
      <c r="A18286">
        <v>18.283999999999999</v>
      </c>
      <c r="B18286">
        <v>-2.2600281207999999</v>
      </c>
      <c r="C18286">
        <v>-0.91978387080000001</v>
      </c>
      <c r="D18286">
        <v>0.77570802299999997</v>
      </c>
    </row>
    <row r="18287" spans="1:4" x14ac:dyDescent="0.25">
      <c r="A18287">
        <v>18.285</v>
      </c>
      <c r="B18287">
        <v>-2.2605991913999999</v>
      </c>
      <c r="C18287">
        <v>-0.90604745659999997</v>
      </c>
      <c r="D18287">
        <v>0.77551074149999999</v>
      </c>
    </row>
    <row r="18288" spans="1:4" x14ac:dyDescent="0.25">
      <c r="A18288">
        <v>18.286000000000001</v>
      </c>
      <c r="B18288">
        <v>-2.2590973695000001</v>
      </c>
      <c r="C18288">
        <v>-0.88992411689999995</v>
      </c>
      <c r="D18288">
        <v>0.77409277740000004</v>
      </c>
    </row>
    <row r="18289" spans="1:4" x14ac:dyDescent="0.25">
      <c r="A18289">
        <v>18.286999999999999</v>
      </c>
      <c r="B18289">
        <v>-2.2574014887999998</v>
      </c>
      <c r="C18289">
        <v>-0.87158848320000004</v>
      </c>
      <c r="D18289">
        <v>0.76861587549999999</v>
      </c>
    </row>
    <row r="18290" spans="1:4" x14ac:dyDescent="0.25">
      <c r="A18290">
        <v>18.288</v>
      </c>
      <c r="B18290">
        <v>-2.2560560043</v>
      </c>
      <c r="C18290">
        <v>-0.85148249450000002</v>
      </c>
      <c r="D18290">
        <v>0.75875517469999998</v>
      </c>
    </row>
    <row r="18291" spans="1:4" x14ac:dyDescent="0.25">
      <c r="A18291">
        <v>18.289000000000001</v>
      </c>
      <c r="B18291">
        <v>-2.2543301714999999</v>
      </c>
      <c r="C18291">
        <v>-0.83010785229999995</v>
      </c>
      <c r="D18291">
        <v>0.74621503170000003</v>
      </c>
    </row>
    <row r="18292" spans="1:4" x14ac:dyDescent="0.25">
      <c r="A18292">
        <v>18.29</v>
      </c>
      <c r="B18292">
        <v>-2.2515650881</v>
      </c>
      <c r="C18292">
        <v>-0.80799904570000003</v>
      </c>
      <c r="D18292">
        <v>0.7315917703</v>
      </c>
    </row>
    <row r="18293" spans="1:4" x14ac:dyDescent="0.25">
      <c r="A18293">
        <v>18.291</v>
      </c>
      <c r="B18293">
        <v>-2.2476022710999999</v>
      </c>
      <c r="C18293">
        <v>-0.78566468820000002</v>
      </c>
      <c r="D18293">
        <v>0.71383201100000004</v>
      </c>
    </row>
    <row r="18294" spans="1:4" x14ac:dyDescent="0.25">
      <c r="A18294">
        <v>18.292000000000002</v>
      </c>
      <c r="B18294">
        <v>-2.2422319131999999</v>
      </c>
      <c r="C18294">
        <v>-0.76354097850000002</v>
      </c>
      <c r="D18294">
        <v>0.69192370940000003</v>
      </c>
    </row>
    <row r="18295" spans="1:4" x14ac:dyDescent="0.25">
      <c r="A18295">
        <v>18.292999999999999</v>
      </c>
      <c r="B18295">
        <v>-2.2353547164999998</v>
      </c>
      <c r="C18295">
        <v>-0.74209579780000001</v>
      </c>
      <c r="D18295">
        <v>0.66570095019999997</v>
      </c>
    </row>
    <row r="18296" spans="1:4" x14ac:dyDescent="0.25">
      <c r="A18296">
        <v>18.294</v>
      </c>
      <c r="B18296">
        <v>-2.2275926194000002</v>
      </c>
      <c r="C18296">
        <v>-0.7219078471</v>
      </c>
      <c r="D18296">
        <v>0.63581868340000003</v>
      </c>
    </row>
    <row r="18297" spans="1:4" x14ac:dyDescent="0.25">
      <c r="A18297">
        <v>18.295000000000002</v>
      </c>
      <c r="B18297">
        <v>-2.2198001592000001</v>
      </c>
      <c r="C18297">
        <v>-0.70361864429999998</v>
      </c>
      <c r="D18297">
        <v>0.60432880330000005</v>
      </c>
    </row>
    <row r="18298" spans="1:4" x14ac:dyDescent="0.25">
      <c r="A18298">
        <v>18.295999999999999</v>
      </c>
      <c r="B18298">
        <v>-2.2126011057000001</v>
      </c>
      <c r="C18298">
        <v>-0.68775154780000003</v>
      </c>
      <c r="D18298">
        <v>0.57469349049999996</v>
      </c>
    </row>
    <row r="18299" spans="1:4" x14ac:dyDescent="0.25">
      <c r="A18299">
        <v>18.297000000000001</v>
      </c>
      <c r="B18299">
        <v>-2.2057878313999999</v>
      </c>
      <c r="C18299">
        <v>-0.67460737019999995</v>
      </c>
      <c r="D18299">
        <v>0.55044755980000004</v>
      </c>
    </row>
    <row r="18300" spans="1:4" x14ac:dyDescent="0.25">
      <c r="A18300">
        <v>18.297999999999998</v>
      </c>
      <c r="B18300">
        <v>-2.1980893417999998</v>
      </c>
      <c r="C18300">
        <v>-0.66425917999999995</v>
      </c>
      <c r="D18300">
        <v>0.53410228150000005</v>
      </c>
    </row>
    <row r="18301" spans="1:4" x14ac:dyDescent="0.25">
      <c r="A18301">
        <v>18.298999999999999</v>
      </c>
      <c r="B18301">
        <v>-2.1890850148999998</v>
      </c>
      <c r="C18301">
        <v>-0.65666051700000005</v>
      </c>
      <c r="D18301">
        <v>0.52600159459999996</v>
      </c>
    </row>
    <row r="18302" spans="1:4" x14ac:dyDescent="0.25">
      <c r="A18302">
        <v>18.3</v>
      </c>
      <c r="B18302">
        <v>-2.1799099646000002</v>
      </c>
      <c r="C18302">
        <v>-0.65190867929999996</v>
      </c>
      <c r="D18302">
        <v>0.52377957149999999</v>
      </c>
    </row>
    <row r="18303" spans="1:4" x14ac:dyDescent="0.25">
      <c r="A18303">
        <v>18.300999999999998</v>
      </c>
      <c r="B18303">
        <v>-2.1716257688999998</v>
      </c>
      <c r="C18303">
        <v>-0.65020202270000005</v>
      </c>
      <c r="D18303">
        <v>0.52478839239999997</v>
      </c>
    </row>
    <row r="18304" spans="1:4" x14ac:dyDescent="0.25">
      <c r="A18304">
        <v>18.302</v>
      </c>
      <c r="B18304">
        <v>-2.1647784680000002</v>
      </c>
      <c r="C18304">
        <v>-0.65166306780000005</v>
      </c>
      <c r="D18304">
        <v>0.52843710150000001</v>
      </c>
    </row>
    <row r="18305" spans="1:4" x14ac:dyDescent="0.25">
      <c r="A18305">
        <v>18.303000000000001</v>
      </c>
      <c r="B18305">
        <v>-2.1602525785000002</v>
      </c>
      <c r="C18305">
        <v>-0.65637625369999997</v>
      </c>
      <c r="D18305">
        <v>0.5345417254</v>
      </c>
    </row>
    <row r="18306" spans="1:4" x14ac:dyDescent="0.25">
      <c r="A18306">
        <v>18.303999999999998</v>
      </c>
      <c r="B18306">
        <v>-2.1589511145000002</v>
      </c>
      <c r="C18306">
        <v>-0.66441863649999999</v>
      </c>
      <c r="D18306">
        <v>0.5416350379</v>
      </c>
    </row>
    <row r="18307" spans="1:4" x14ac:dyDescent="0.25">
      <c r="A18307">
        <v>18.305</v>
      </c>
      <c r="B18307">
        <v>-2.1608799167999999</v>
      </c>
      <c r="C18307">
        <v>-0.67588399229999996</v>
      </c>
      <c r="D18307">
        <v>0.54854632449999996</v>
      </c>
    </row>
    <row r="18308" spans="1:4" x14ac:dyDescent="0.25">
      <c r="A18308">
        <v>18.306000000000001</v>
      </c>
      <c r="B18308">
        <v>-2.1657150214000001</v>
      </c>
      <c r="C18308">
        <v>-0.69083121199999997</v>
      </c>
      <c r="D18308">
        <v>0.55500593470000004</v>
      </c>
    </row>
    <row r="18309" spans="1:4" x14ac:dyDescent="0.25">
      <c r="A18309">
        <v>18.306999999999999</v>
      </c>
      <c r="B18309">
        <v>-2.1729466307999998</v>
      </c>
      <c r="C18309">
        <v>-0.70914044929999998</v>
      </c>
      <c r="D18309">
        <v>0.56073018480000003</v>
      </c>
    </row>
    <row r="18310" spans="1:4" x14ac:dyDescent="0.25">
      <c r="A18310">
        <v>18.308</v>
      </c>
      <c r="B18310">
        <v>-2.1811643292</v>
      </c>
      <c r="C18310">
        <v>-0.73040700950000004</v>
      </c>
      <c r="D18310">
        <v>0.5662025638</v>
      </c>
    </row>
    <row r="18311" spans="1:4" x14ac:dyDescent="0.25">
      <c r="A18311">
        <v>18.309000000000001</v>
      </c>
      <c r="B18311">
        <v>-2.1888557709000001</v>
      </c>
      <c r="C18311">
        <v>-0.75393903070000001</v>
      </c>
      <c r="D18311">
        <v>0.57343175229999999</v>
      </c>
    </row>
    <row r="18312" spans="1:4" x14ac:dyDescent="0.25">
      <c r="A18312">
        <v>18.309999999999999</v>
      </c>
      <c r="B18312">
        <v>-2.1954585818000001</v>
      </c>
      <c r="C18312">
        <v>-0.77887225940000004</v>
      </c>
      <c r="D18312">
        <v>0.58467556899999995</v>
      </c>
    </row>
    <row r="18313" spans="1:4" x14ac:dyDescent="0.25">
      <c r="A18313">
        <v>18.311</v>
      </c>
      <c r="B18313">
        <v>-2.2011432643000002</v>
      </c>
      <c r="C18313">
        <v>-0.80433824249999997</v>
      </c>
      <c r="D18313">
        <v>0.60052002920000003</v>
      </c>
    </row>
    <row r="18314" spans="1:4" x14ac:dyDescent="0.25">
      <c r="A18314">
        <v>18.312000000000001</v>
      </c>
      <c r="B18314">
        <v>-2.2063380815999998</v>
      </c>
      <c r="C18314">
        <v>-0.82963364610000001</v>
      </c>
      <c r="D18314">
        <v>0.61989326239999998</v>
      </c>
    </row>
    <row r="18315" spans="1:4" x14ac:dyDescent="0.25">
      <c r="A18315">
        <v>18.312999999999999</v>
      </c>
      <c r="B18315">
        <v>-2.2118685687999999</v>
      </c>
      <c r="C18315">
        <v>-0.85414026430000001</v>
      </c>
      <c r="D18315">
        <v>0.64208796859999995</v>
      </c>
    </row>
    <row r="18316" spans="1:4" x14ac:dyDescent="0.25">
      <c r="A18316">
        <v>18.314</v>
      </c>
      <c r="B18316">
        <v>-2.2186674720999999</v>
      </c>
      <c r="C18316">
        <v>-0.87708698770000004</v>
      </c>
      <c r="D18316">
        <v>0.66722178809999999</v>
      </c>
    </row>
    <row r="18317" spans="1:4" x14ac:dyDescent="0.25">
      <c r="A18317">
        <v>18.315000000000001</v>
      </c>
      <c r="B18317">
        <v>-2.2264614754999998</v>
      </c>
      <c r="C18317">
        <v>-0.89764938589999999</v>
      </c>
      <c r="D18317">
        <v>0.69496700950000001</v>
      </c>
    </row>
    <row r="18318" spans="1:4" x14ac:dyDescent="0.25">
      <c r="A18318">
        <v>18.315999999999999</v>
      </c>
      <c r="B18318">
        <v>-2.2338993121000001</v>
      </c>
      <c r="C18318">
        <v>-0.91513648970000006</v>
      </c>
      <c r="D18318">
        <v>0.72458121090000005</v>
      </c>
    </row>
    <row r="18319" spans="1:4" x14ac:dyDescent="0.25">
      <c r="A18319">
        <v>18.317</v>
      </c>
      <c r="B18319">
        <v>-2.2404699656</v>
      </c>
      <c r="C18319">
        <v>-0.92896039200000002</v>
      </c>
      <c r="D18319">
        <v>0.75540072199999997</v>
      </c>
    </row>
    <row r="18320" spans="1:4" x14ac:dyDescent="0.25">
      <c r="A18320">
        <v>18.318000000000001</v>
      </c>
      <c r="B18320">
        <v>-2.2472469687999999</v>
      </c>
      <c r="C18320">
        <v>-0.9387497508</v>
      </c>
      <c r="D18320">
        <v>0.78656501079999996</v>
      </c>
    </row>
    <row r="18321" spans="1:4" x14ac:dyDescent="0.25">
      <c r="A18321">
        <v>18.318999999999999</v>
      </c>
      <c r="B18321">
        <v>-2.2555673730999999</v>
      </c>
      <c r="C18321">
        <v>-0.94453664879999999</v>
      </c>
      <c r="D18321">
        <v>0.81698415609999997</v>
      </c>
    </row>
    <row r="18322" spans="1:4" x14ac:dyDescent="0.25">
      <c r="A18322">
        <v>18.32</v>
      </c>
      <c r="B18322">
        <v>-2.2655651715</v>
      </c>
      <c r="C18322">
        <v>-0.94667981869999995</v>
      </c>
      <c r="D18322">
        <v>0.84570760700000003</v>
      </c>
    </row>
    <row r="18323" spans="1:4" x14ac:dyDescent="0.25">
      <c r="A18323">
        <v>18.321000000000002</v>
      </c>
      <c r="B18323">
        <v>-2.2763520519</v>
      </c>
      <c r="C18323">
        <v>-0.94554815110000001</v>
      </c>
      <c r="D18323">
        <v>0.87221107740000003</v>
      </c>
    </row>
    <row r="18324" spans="1:4" x14ac:dyDescent="0.25">
      <c r="A18324">
        <v>18.321999999999999</v>
      </c>
      <c r="B18324">
        <v>-2.2863718524999999</v>
      </c>
      <c r="C18324">
        <v>-0.94127116779999997</v>
      </c>
      <c r="D18324">
        <v>0.89695610560000005</v>
      </c>
    </row>
    <row r="18325" spans="1:4" x14ac:dyDescent="0.25">
      <c r="A18325">
        <v>18.323</v>
      </c>
      <c r="B18325">
        <v>-2.2931841927000001</v>
      </c>
      <c r="C18325">
        <v>-0.93379523279999999</v>
      </c>
      <c r="D18325">
        <v>0.92179256330000003</v>
      </c>
    </row>
    <row r="18326" spans="1:4" x14ac:dyDescent="0.25">
      <c r="A18326">
        <v>18.324000000000002</v>
      </c>
      <c r="B18326">
        <v>-2.2944473483999999</v>
      </c>
      <c r="C18326">
        <v>-0.92307351829999995</v>
      </c>
      <c r="D18326">
        <v>0.94844402090000002</v>
      </c>
    </row>
    <row r="18327" spans="1:4" x14ac:dyDescent="0.25">
      <c r="A18327">
        <v>18.324999999999999</v>
      </c>
      <c r="B18327">
        <v>-2.2892491277000002</v>
      </c>
      <c r="C18327">
        <v>-0.90921481719999997</v>
      </c>
      <c r="D18327">
        <v>0.97620565410000004</v>
      </c>
    </row>
    <row r="18328" spans="1:4" x14ac:dyDescent="0.25">
      <c r="A18328">
        <v>18.326000000000001</v>
      </c>
      <c r="B18328">
        <v>-2.2784755603</v>
      </c>
      <c r="C18328">
        <v>-0.89245511219999996</v>
      </c>
      <c r="D18328">
        <v>1.0018987255</v>
      </c>
    </row>
    <row r="18329" spans="1:4" x14ac:dyDescent="0.25">
      <c r="A18329">
        <v>18.327000000000002</v>
      </c>
      <c r="B18329">
        <v>-2.2642678314000002</v>
      </c>
      <c r="C18329">
        <v>-0.87302565710000002</v>
      </c>
      <c r="D18329">
        <v>1.0224036296000001</v>
      </c>
    </row>
    <row r="18330" spans="1:4" x14ac:dyDescent="0.25">
      <c r="A18330">
        <v>18.327999999999999</v>
      </c>
      <c r="B18330">
        <v>-2.2486755742</v>
      </c>
      <c r="C18330">
        <v>-0.85122316379999996</v>
      </c>
      <c r="D18330">
        <v>1.0367569554</v>
      </c>
    </row>
    <row r="18331" spans="1:4" x14ac:dyDescent="0.25">
      <c r="A18331">
        <v>18.329000000000001</v>
      </c>
      <c r="B18331">
        <v>-2.2325984874000002</v>
      </c>
      <c r="C18331">
        <v>-0.8275312964</v>
      </c>
      <c r="D18331">
        <v>1.0451453782</v>
      </c>
    </row>
    <row r="18332" spans="1:4" x14ac:dyDescent="0.25">
      <c r="A18332">
        <v>18.329999999999998</v>
      </c>
      <c r="B18332">
        <v>-2.2160392606000001</v>
      </c>
      <c r="C18332">
        <v>-0.80256863830000003</v>
      </c>
      <c r="D18332">
        <v>1.0472749439</v>
      </c>
    </row>
    <row r="18333" spans="1:4" x14ac:dyDescent="0.25">
      <c r="A18333">
        <v>18.331</v>
      </c>
      <c r="B18333">
        <v>-2.1991343721000001</v>
      </c>
      <c r="C18333">
        <v>-0.77697171700000001</v>
      </c>
      <c r="D18333">
        <v>1.0426774348000001</v>
      </c>
    </row>
    <row r="18334" spans="1:4" x14ac:dyDescent="0.25">
      <c r="A18334">
        <v>18.332000000000001</v>
      </c>
      <c r="B18334">
        <v>-2.1824347351000002</v>
      </c>
      <c r="C18334">
        <v>-0.7513356564</v>
      </c>
      <c r="D18334">
        <v>1.0312017762000001</v>
      </c>
    </row>
    <row r="18335" spans="1:4" x14ac:dyDescent="0.25">
      <c r="A18335">
        <v>18.332999999999998</v>
      </c>
      <c r="B18335">
        <v>-2.1664827226000001</v>
      </c>
      <c r="C18335">
        <v>-0.72620222190000006</v>
      </c>
      <c r="D18335">
        <v>1.0129010182</v>
      </c>
    </row>
    <row r="18336" spans="1:4" x14ac:dyDescent="0.25">
      <c r="A18336">
        <v>18.334</v>
      </c>
      <c r="B18336">
        <v>-2.1521757251000002</v>
      </c>
      <c r="C18336">
        <v>-0.70212041059999997</v>
      </c>
      <c r="D18336">
        <v>0.98790155710000005</v>
      </c>
    </row>
    <row r="18337" spans="1:4" x14ac:dyDescent="0.25">
      <c r="A18337">
        <v>18.335000000000001</v>
      </c>
      <c r="B18337">
        <v>-2.1412101295000001</v>
      </c>
      <c r="C18337">
        <v>-0.67969211309999999</v>
      </c>
      <c r="D18337">
        <v>0.95692442030000002</v>
      </c>
    </row>
    <row r="18338" spans="1:4" x14ac:dyDescent="0.25">
      <c r="A18338">
        <v>18.335999999999999</v>
      </c>
      <c r="B18338">
        <v>-2.1350382847999998</v>
      </c>
      <c r="C18338">
        <v>-0.65953466660000004</v>
      </c>
      <c r="D18338">
        <v>0.92247169370000004</v>
      </c>
    </row>
    <row r="18339" spans="1:4" x14ac:dyDescent="0.25">
      <c r="A18339">
        <v>18.337</v>
      </c>
      <c r="B18339">
        <v>-2.1335329827999998</v>
      </c>
      <c r="C18339">
        <v>-0.64224917609999999</v>
      </c>
      <c r="D18339">
        <v>0.88871152799999997</v>
      </c>
    </row>
    <row r="18340" spans="1:4" x14ac:dyDescent="0.25">
      <c r="A18340">
        <v>18.338000000000001</v>
      </c>
      <c r="B18340">
        <v>-2.135668017</v>
      </c>
      <c r="C18340">
        <v>-0.62829006229999995</v>
      </c>
      <c r="D18340">
        <v>0.8595761582</v>
      </c>
    </row>
    <row r="18341" spans="1:4" x14ac:dyDescent="0.25">
      <c r="A18341">
        <v>18.338999999999999</v>
      </c>
      <c r="B18341">
        <v>-2.1409568849</v>
      </c>
      <c r="C18341">
        <v>-0.61793630769999996</v>
      </c>
      <c r="D18341">
        <v>0.83657150869999997</v>
      </c>
    </row>
    <row r="18342" spans="1:4" x14ac:dyDescent="0.25">
      <c r="A18342">
        <v>18.34</v>
      </c>
      <c r="B18342">
        <v>-2.1489264236999999</v>
      </c>
      <c r="C18342">
        <v>-0.61144840769999997</v>
      </c>
      <c r="D18342">
        <v>0.81825567580000003</v>
      </c>
    </row>
    <row r="18343" spans="1:4" x14ac:dyDescent="0.25">
      <c r="A18343">
        <v>18.341000000000001</v>
      </c>
      <c r="B18343">
        <v>-2.1585309747000001</v>
      </c>
      <c r="C18343">
        <v>-0.60912166899999998</v>
      </c>
      <c r="D18343">
        <v>0.80248020040000001</v>
      </c>
    </row>
    <row r="18344" spans="1:4" x14ac:dyDescent="0.25">
      <c r="A18344">
        <v>18.341999999999999</v>
      </c>
      <c r="B18344">
        <v>-2.1691439805999999</v>
      </c>
      <c r="C18344">
        <v>-0.61125627240000002</v>
      </c>
      <c r="D18344">
        <v>0.78845674300000002</v>
      </c>
    </row>
    <row r="18345" spans="1:4" x14ac:dyDescent="0.25">
      <c r="A18345">
        <v>18.343</v>
      </c>
      <c r="B18345">
        <v>-2.1809393034000002</v>
      </c>
      <c r="C18345">
        <v>-0.61802830730000002</v>
      </c>
      <c r="D18345">
        <v>0.77540656190000001</v>
      </c>
    </row>
    <row r="18346" spans="1:4" x14ac:dyDescent="0.25">
      <c r="A18346">
        <v>18.344000000000001</v>
      </c>
      <c r="B18346">
        <v>-2.1940819667000002</v>
      </c>
      <c r="C18346">
        <v>-0.62939254789999999</v>
      </c>
      <c r="D18346">
        <v>0.76098141909999995</v>
      </c>
    </row>
    <row r="18347" spans="1:4" x14ac:dyDescent="0.25">
      <c r="A18347">
        <v>18.344999999999999</v>
      </c>
      <c r="B18347">
        <v>-2.2082328770999999</v>
      </c>
      <c r="C18347">
        <v>-0.64518828250000004</v>
      </c>
      <c r="D18347">
        <v>0.74311721529999997</v>
      </c>
    </row>
    <row r="18348" spans="1:4" x14ac:dyDescent="0.25">
      <c r="A18348">
        <v>18.346</v>
      </c>
      <c r="B18348">
        <v>-2.2226668244000001</v>
      </c>
      <c r="C18348">
        <v>-0.66519199640000004</v>
      </c>
      <c r="D18348">
        <v>0.72172674290000005</v>
      </c>
    </row>
    <row r="18349" spans="1:4" x14ac:dyDescent="0.25">
      <c r="A18349">
        <v>18.347000000000001</v>
      </c>
      <c r="B18349">
        <v>-2.2361369673000002</v>
      </c>
      <c r="C18349">
        <v>-0.68902225240000003</v>
      </c>
      <c r="D18349">
        <v>0.69790273739999997</v>
      </c>
    </row>
    <row r="18350" spans="1:4" x14ac:dyDescent="0.25">
      <c r="A18350">
        <v>18.347999999999999</v>
      </c>
      <c r="B18350">
        <v>-2.2468950730000001</v>
      </c>
      <c r="C18350">
        <v>-0.716106621</v>
      </c>
      <c r="D18350">
        <v>0.67366615829999998</v>
      </c>
    </row>
    <row r="18351" spans="1:4" x14ac:dyDescent="0.25">
      <c r="A18351">
        <v>18.349</v>
      </c>
      <c r="B18351">
        <v>-2.2535309831000001</v>
      </c>
      <c r="C18351">
        <v>-0.74580342860000004</v>
      </c>
      <c r="D18351">
        <v>0.65207846179999995</v>
      </c>
    </row>
    <row r="18352" spans="1:4" x14ac:dyDescent="0.25">
      <c r="A18352">
        <v>18.350000000000001</v>
      </c>
      <c r="B18352">
        <v>-2.2556228105999998</v>
      </c>
      <c r="C18352">
        <v>-0.77743185260000003</v>
      </c>
      <c r="D18352">
        <v>0.6357519761</v>
      </c>
    </row>
    <row r="18353" spans="1:4" x14ac:dyDescent="0.25">
      <c r="A18353">
        <v>18.350999999999999</v>
      </c>
      <c r="B18353">
        <v>-2.2534817423</v>
      </c>
      <c r="C18353">
        <v>-0.81015957729999999</v>
      </c>
      <c r="D18353">
        <v>0.62558603000000002</v>
      </c>
    </row>
    <row r="18354" spans="1:4" x14ac:dyDescent="0.25">
      <c r="A18354">
        <v>18.352</v>
      </c>
      <c r="B18354">
        <v>-2.2479948420999998</v>
      </c>
      <c r="C18354">
        <v>-0.84299211289999998</v>
      </c>
      <c r="D18354">
        <v>0.62101795420000006</v>
      </c>
    </row>
    <row r="18355" spans="1:4" x14ac:dyDescent="0.25">
      <c r="A18355">
        <v>18.353000000000002</v>
      </c>
      <c r="B18355">
        <v>-2.2407923085000001</v>
      </c>
      <c r="C18355">
        <v>-0.87484265309999998</v>
      </c>
      <c r="D18355">
        <v>0.62117841100000004</v>
      </c>
    </row>
    <row r="18356" spans="1:4" x14ac:dyDescent="0.25">
      <c r="A18356">
        <v>18.353999999999999</v>
      </c>
      <c r="B18356">
        <v>-2.2336512560999999</v>
      </c>
      <c r="C18356">
        <v>-0.90473250910000003</v>
      </c>
      <c r="D18356">
        <v>0.62643717040000002</v>
      </c>
    </row>
    <row r="18357" spans="1:4" x14ac:dyDescent="0.25">
      <c r="A18357">
        <v>18.355</v>
      </c>
      <c r="B18357">
        <v>-2.2274609025999998</v>
      </c>
      <c r="C18357">
        <v>-0.93194723459999995</v>
      </c>
      <c r="D18357">
        <v>0.63831653789999998</v>
      </c>
    </row>
    <row r="18358" spans="1:4" x14ac:dyDescent="0.25">
      <c r="A18358">
        <v>18.356000000000002</v>
      </c>
      <c r="B18358">
        <v>-2.222380287</v>
      </c>
      <c r="C18358">
        <v>-0.95587318340000005</v>
      </c>
      <c r="D18358">
        <v>0.65739367029999995</v>
      </c>
    </row>
    <row r="18359" spans="1:4" x14ac:dyDescent="0.25">
      <c r="A18359">
        <v>18.356999999999999</v>
      </c>
      <c r="B18359">
        <v>-2.2188229116999998</v>
      </c>
      <c r="C18359">
        <v>-0.97583277310000005</v>
      </c>
      <c r="D18359">
        <v>0.68203607239999997</v>
      </c>
    </row>
    <row r="18360" spans="1:4" x14ac:dyDescent="0.25">
      <c r="A18360">
        <v>18.358000000000001</v>
      </c>
      <c r="B18360">
        <v>-2.2172434884999999</v>
      </c>
      <c r="C18360">
        <v>-0.99116847289999999</v>
      </c>
      <c r="D18360">
        <v>0.70933851240000001</v>
      </c>
    </row>
    <row r="18361" spans="1:4" x14ac:dyDescent="0.25">
      <c r="A18361">
        <v>18.359000000000002</v>
      </c>
      <c r="B18361">
        <v>-2.2174805212000002</v>
      </c>
      <c r="C18361">
        <v>-1.0014491102</v>
      </c>
      <c r="D18361">
        <v>0.73667683770000003</v>
      </c>
    </row>
    <row r="18362" spans="1:4" x14ac:dyDescent="0.25">
      <c r="A18362">
        <v>18.36</v>
      </c>
      <c r="B18362">
        <v>-2.2186810064000002</v>
      </c>
      <c r="C18362">
        <v>-1.0065900267000001</v>
      </c>
      <c r="D18362">
        <v>0.76261029739999997</v>
      </c>
    </row>
    <row r="18363" spans="1:4" x14ac:dyDescent="0.25">
      <c r="A18363">
        <v>18.361000000000001</v>
      </c>
      <c r="B18363">
        <v>-2.2195120200999998</v>
      </c>
      <c r="C18363">
        <v>-1.0068308198</v>
      </c>
      <c r="D18363">
        <v>0.7873075128</v>
      </c>
    </row>
    <row r="18364" spans="1:4" x14ac:dyDescent="0.25">
      <c r="A18364">
        <v>18.361999999999998</v>
      </c>
      <c r="B18364">
        <v>-2.2190785898000001</v>
      </c>
      <c r="C18364">
        <v>-1.0025664730999999</v>
      </c>
      <c r="D18364">
        <v>0.81219633069999997</v>
      </c>
    </row>
    <row r="18365" spans="1:4" x14ac:dyDescent="0.25">
      <c r="A18365">
        <v>18.363</v>
      </c>
      <c r="B18365">
        <v>-2.2172821461000001</v>
      </c>
      <c r="C18365">
        <v>-0.99413871210000004</v>
      </c>
      <c r="D18365">
        <v>0.83866579959999998</v>
      </c>
    </row>
    <row r="18366" spans="1:4" x14ac:dyDescent="0.25">
      <c r="A18366">
        <v>18.364000000000001</v>
      </c>
      <c r="B18366">
        <v>-2.2139594448</v>
      </c>
      <c r="C18366">
        <v>-0.98188225979999999</v>
      </c>
      <c r="D18366">
        <v>0.86676743410000001</v>
      </c>
    </row>
    <row r="18367" spans="1:4" x14ac:dyDescent="0.25">
      <c r="A18367">
        <v>18.364999999999998</v>
      </c>
      <c r="B18367">
        <v>-2.2086281439</v>
      </c>
      <c r="C18367">
        <v>-0.96626483890000003</v>
      </c>
      <c r="D18367">
        <v>0.89480131060000001</v>
      </c>
    </row>
    <row r="18368" spans="1:4" x14ac:dyDescent="0.25">
      <c r="A18368">
        <v>18.366</v>
      </c>
      <c r="B18368">
        <v>-2.2013794312999999</v>
      </c>
      <c r="C18368">
        <v>-0.94785160000000002</v>
      </c>
      <c r="D18368">
        <v>0.91982438150000001</v>
      </c>
    </row>
    <row r="18369" spans="1:4" x14ac:dyDescent="0.25">
      <c r="A18369">
        <v>18.367000000000001</v>
      </c>
      <c r="B18369">
        <v>-2.1929653190999998</v>
      </c>
      <c r="C18369">
        <v>-0.92723734710000005</v>
      </c>
      <c r="D18369">
        <v>0.93914592539999997</v>
      </c>
    </row>
    <row r="18370" spans="1:4" x14ac:dyDescent="0.25">
      <c r="A18370">
        <v>18.367999999999999</v>
      </c>
      <c r="B18370">
        <v>-2.1836228776</v>
      </c>
      <c r="C18370">
        <v>-0.90502546699999997</v>
      </c>
      <c r="D18370">
        <v>0.9525432975</v>
      </c>
    </row>
    <row r="18371" spans="1:4" x14ac:dyDescent="0.25">
      <c r="A18371">
        <v>18.369</v>
      </c>
      <c r="B18371">
        <v>-2.1732494469999999</v>
      </c>
      <c r="C18371">
        <v>-0.88173973110000003</v>
      </c>
      <c r="D18371">
        <v>0.96206693369999996</v>
      </c>
    </row>
    <row r="18372" spans="1:4" x14ac:dyDescent="0.25">
      <c r="A18372">
        <v>18.37</v>
      </c>
      <c r="B18372">
        <v>-2.1623183197000002</v>
      </c>
      <c r="C18372">
        <v>-0.8577912768</v>
      </c>
      <c r="D18372">
        <v>0.96852824599999998</v>
      </c>
    </row>
    <row r="18373" spans="1:4" x14ac:dyDescent="0.25">
      <c r="A18373">
        <v>18.370999999999999</v>
      </c>
      <c r="B18373">
        <v>-2.1514258021999999</v>
      </c>
      <c r="C18373">
        <v>-0.83366443649999999</v>
      </c>
      <c r="D18373">
        <v>0.97038954479999995</v>
      </c>
    </row>
    <row r="18374" spans="1:4" x14ac:dyDescent="0.25">
      <c r="A18374">
        <v>18.372</v>
      </c>
      <c r="B18374">
        <v>-2.141208647</v>
      </c>
      <c r="C18374">
        <v>-0.80991915240000001</v>
      </c>
      <c r="D18374">
        <v>0.96635873920000004</v>
      </c>
    </row>
    <row r="18375" spans="1:4" x14ac:dyDescent="0.25">
      <c r="A18375">
        <v>18.373000000000001</v>
      </c>
      <c r="B18375">
        <v>-2.1327287206999999</v>
      </c>
      <c r="C18375">
        <v>-0.78694484779999996</v>
      </c>
      <c r="D18375">
        <v>0.95651310469999995</v>
      </c>
    </row>
    <row r="18376" spans="1:4" x14ac:dyDescent="0.25">
      <c r="A18376">
        <v>18.373999999999999</v>
      </c>
      <c r="B18376">
        <v>-2.1271993648</v>
      </c>
      <c r="C18376">
        <v>-0.7649464802</v>
      </c>
      <c r="D18376">
        <v>0.94132101499999998</v>
      </c>
    </row>
    <row r="18377" spans="1:4" x14ac:dyDescent="0.25">
      <c r="A18377">
        <v>18.375</v>
      </c>
      <c r="B18377">
        <v>-2.1256923994000001</v>
      </c>
      <c r="C18377">
        <v>-0.74414845190000001</v>
      </c>
      <c r="D18377">
        <v>0.92162593609999999</v>
      </c>
    </row>
    <row r="18378" spans="1:4" x14ac:dyDescent="0.25">
      <c r="A18378">
        <v>18.376000000000001</v>
      </c>
      <c r="B18378">
        <v>-2.1286317893</v>
      </c>
      <c r="C18378">
        <v>-0.72495312540000001</v>
      </c>
      <c r="D18378">
        <v>0.89959316140000001</v>
      </c>
    </row>
    <row r="18379" spans="1:4" x14ac:dyDescent="0.25">
      <c r="A18379">
        <v>18.376999999999999</v>
      </c>
      <c r="B18379">
        <v>-2.1350701750000001</v>
      </c>
      <c r="C18379">
        <v>-0.70784872430000001</v>
      </c>
      <c r="D18379">
        <v>0.87838928380000003</v>
      </c>
    </row>
    <row r="18380" spans="1:4" x14ac:dyDescent="0.25">
      <c r="A18380">
        <v>18.378</v>
      </c>
      <c r="B18380">
        <v>-2.1429737421000001</v>
      </c>
      <c r="C18380">
        <v>-0.69319341779999999</v>
      </c>
      <c r="D18380">
        <v>0.86084185170000005</v>
      </c>
    </row>
    <row r="18381" spans="1:4" x14ac:dyDescent="0.25">
      <c r="A18381">
        <v>18.379000000000001</v>
      </c>
      <c r="B18381">
        <v>-2.1511262956000001</v>
      </c>
      <c r="C18381">
        <v>-0.68122371900000001</v>
      </c>
      <c r="D18381">
        <v>0.84807909339999998</v>
      </c>
    </row>
    <row r="18382" spans="1:4" x14ac:dyDescent="0.25">
      <c r="A18382">
        <v>18.38</v>
      </c>
      <c r="B18382">
        <v>-2.1600045935000001</v>
      </c>
      <c r="C18382">
        <v>-0.67213432409999996</v>
      </c>
      <c r="D18382">
        <v>0.83876406739999998</v>
      </c>
    </row>
    <row r="18383" spans="1:4" x14ac:dyDescent="0.25">
      <c r="A18383">
        <v>18.381</v>
      </c>
      <c r="B18383">
        <v>-2.1704882898000002</v>
      </c>
      <c r="C18383">
        <v>-0.66603715569999999</v>
      </c>
      <c r="D18383">
        <v>0.83036101259999995</v>
      </c>
    </row>
    <row r="18384" spans="1:4" x14ac:dyDescent="0.25">
      <c r="A18384">
        <v>18.382000000000001</v>
      </c>
      <c r="B18384">
        <v>-2.1830407910999998</v>
      </c>
      <c r="C18384">
        <v>-0.66296667570000001</v>
      </c>
      <c r="D18384">
        <v>0.82108302050000004</v>
      </c>
    </row>
    <row r="18385" spans="1:4" x14ac:dyDescent="0.25">
      <c r="A18385">
        <v>18.382999999999999</v>
      </c>
      <c r="B18385">
        <v>-2.1975679563999999</v>
      </c>
      <c r="C18385">
        <v>-0.66299114660000003</v>
      </c>
      <c r="D18385">
        <v>0.80993512239999998</v>
      </c>
    </row>
    <row r="18386" spans="1:4" x14ac:dyDescent="0.25">
      <c r="A18386">
        <v>18.384</v>
      </c>
      <c r="B18386">
        <v>-2.2129442698999999</v>
      </c>
      <c r="C18386">
        <v>-0.66626364130000004</v>
      </c>
      <c r="D18386">
        <v>0.79546945040000006</v>
      </c>
    </row>
    <row r="18387" spans="1:4" x14ac:dyDescent="0.25">
      <c r="A18387">
        <v>18.385000000000002</v>
      </c>
      <c r="B18387">
        <v>-2.2272381788</v>
      </c>
      <c r="C18387">
        <v>-0.67291931459999998</v>
      </c>
      <c r="D18387">
        <v>0.77587414560000001</v>
      </c>
    </row>
    <row r="18388" spans="1:4" x14ac:dyDescent="0.25">
      <c r="A18388">
        <v>18.385999999999999</v>
      </c>
      <c r="B18388">
        <v>-2.2392111036000002</v>
      </c>
      <c r="C18388">
        <v>-0.68292547670000003</v>
      </c>
      <c r="D18388">
        <v>0.75041910359999997</v>
      </c>
    </row>
    <row r="18389" spans="1:4" x14ac:dyDescent="0.25">
      <c r="A18389">
        <v>18.387</v>
      </c>
      <c r="B18389">
        <v>-2.2488797010999999</v>
      </c>
      <c r="C18389">
        <v>-0.69600490339999999</v>
      </c>
      <c r="D18389">
        <v>0.72020502770000006</v>
      </c>
    </row>
    <row r="18390" spans="1:4" x14ac:dyDescent="0.25">
      <c r="A18390">
        <v>18.388000000000002</v>
      </c>
      <c r="B18390">
        <v>-2.2562409053999999</v>
      </c>
      <c r="C18390">
        <v>-0.71165479109999996</v>
      </c>
      <c r="D18390">
        <v>0.68805604840000001</v>
      </c>
    </row>
    <row r="18391" spans="1:4" x14ac:dyDescent="0.25">
      <c r="A18391">
        <v>18.388999999999999</v>
      </c>
      <c r="B18391">
        <v>-2.2609347460000002</v>
      </c>
      <c r="C18391">
        <v>-0.72920584960000001</v>
      </c>
      <c r="D18391">
        <v>0.65767015409999996</v>
      </c>
    </row>
    <row r="18392" spans="1:4" x14ac:dyDescent="0.25">
      <c r="A18392">
        <v>18.39</v>
      </c>
      <c r="B18392">
        <v>-2.2630730817</v>
      </c>
      <c r="C18392">
        <v>-0.74794607390000001</v>
      </c>
      <c r="D18392">
        <v>0.63193672919999999</v>
      </c>
    </row>
    <row r="18393" spans="1:4" x14ac:dyDescent="0.25">
      <c r="A18393">
        <v>18.390999999999998</v>
      </c>
      <c r="B18393">
        <v>-2.2630365992999999</v>
      </c>
      <c r="C18393">
        <v>-0.76729096959999998</v>
      </c>
      <c r="D18393">
        <v>0.61160304919999997</v>
      </c>
    </row>
    <row r="18394" spans="1:4" x14ac:dyDescent="0.25">
      <c r="A18394">
        <v>18.391999999999999</v>
      </c>
      <c r="B18394">
        <v>-2.2611309889000002</v>
      </c>
      <c r="C18394">
        <v>-0.786774898</v>
      </c>
      <c r="D18394">
        <v>0.59548628619999999</v>
      </c>
    </row>
    <row r="18395" spans="1:4" x14ac:dyDescent="0.25">
      <c r="A18395">
        <v>18.393000000000001</v>
      </c>
      <c r="B18395">
        <v>-2.2575629194000002</v>
      </c>
      <c r="C18395">
        <v>-0.80586733639999997</v>
      </c>
      <c r="D18395">
        <v>0.5821388824</v>
      </c>
    </row>
    <row r="18396" spans="1:4" x14ac:dyDescent="0.25">
      <c r="A18396">
        <v>18.393999999999998</v>
      </c>
      <c r="B18396">
        <v>-2.252284827</v>
      </c>
      <c r="C18396">
        <v>-0.82397193999999996</v>
      </c>
      <c r="D18396">
        <v>0.57092384809999996</v>
      </c>
    </row>
    <row r="18397" spans="1:4" x14ac:dyDescent="0.25">
      <c r="A18397">
        <v>18.395</v>
      </c>
      <c r="B18397">
        <v>-2.2453001951</v>
      </c>
      <c r="C18397">
        <v>-0.84067358759999999</v>
      </c>
      <c r="D18397">
        <v>0.56182114419999996</v>
      </c>
    </row>
    <row r="18398" spans="1:4" x14ac:dyDescent="0.25">
      <c r="A18398">
        <v>18.396000000000001</v>
      </c>
      <c r="B18398">
        <v>-2.2370055163</v>
      </c>
      <c r="C18398">
        <v>-0.85585720330000004</v>
      </c>
      <c r="D18398">
        <v>0.55567201239999997</v>
      </c>
    </row>
    <row r="18399" spans="1:4" x14ac:dyDescent="0.25">
      <c r="A18399">
        <v>18.396999999999998</v>
      </c>
      <c r="B18399">
        <v>-2.2285826225999998</v>
      </c>
      <c r="C18399">
        <v>-0.86958171890000002</v>
      </c>
      <c r="D18399">
        <v>0.55391983420000002</v>
      </c>
    </row>
    <row r="18400" spans="1:4" x14ac:dyDescent="0.25">
      <c r="A18400">
        <v>18.398</v>
      </c>
      <c r="B18400">
        <v>-2.2217528052</v>
      </c>
      <c r="C18400">
        <v>-0.88187049770000003</v>
      </c>
      <c r="D18400">
        <v>0.55702358910000005</v>
      </c>
    </row>
    <row r="18401" spans="1:4" x14ac:dyDescent="0.25">
      <c r="A18401">
        <v>18.399000000000001</v>
      </c>
      <c r="B18401">
        <v>-2.2174110001999998</v>
      </c>
      <c r="C18401">
        <v>-0.89261787150000005</v>
      </c>
      <c r="D18401">
        <v>0.56397878999999995</v>
      </c>
    </row>
    <row r="18402" spans="1:4" x14ac:dyDescent="0.25">
      <c r="A18402">
        <v>18.399999999999999</v>
      </c>
      <c r="B18402">
        <v>-2.2147906212000001</v>
      </c>
      <c r="C18402">
        <v>-0.90172965299999996</v>
      </c>
      <c r="D18402">
        <v>0.57363304179999997</v>
      </c>
    </row>
    <row r="18403" spans="1:4" x14ac:dyDescent="0.25">
      <c r="A18403">
        <v>18.401</v>
      </c>
      <c r="B18403">
        <v>-2.2122277114000002</v>
      </c>
      <c r="C18403">
        <v>-0.90919833319999999</v>
      </c>
      <c r="D18403">
        <v>0.58603925560000003</v>
      </c>
    </row>
    <row r="18404" spans="1:4" x14ac:dyDescent="0.25">
      <c r="A18404">
        <v>18.402000000000001</v>
      </c>
      <c r="B18404">
        <v>-2.2085973164000001</v>
      </c>
      <c r="C18404">
        <v>-0.91491525080000002</v>
      </c>
      <c r="D18404">
        <v>0.60232468819999996</v>
      </c>
    </row>
    <row r="18405" spans="1:4" x14ac:dyDescent="0.25">
      <c r="A18405">
        <v>18.402999999999999</v>
      </c>
      <c r="B18405">
        <v>-2.2034139149</v>
      </c>
      <c r="C18405">
        <v>-0.91856205329999996</v>
      </c>
      <c r="D18405">
        <v>0.62357213869999994</v>
      </c>
    </row>
    <row r="18406" spans="1:4" x14ac:dyDescent="0.25">
      <c r="A18406">
        <v>18.404</v>
      </c>
      <c r="B18406">
        <v>-2.1960184707999999</v>
      </c>
      <c r="C18406">
        <v>-0.91981249210000005</v>
      </c>
      <c r="D18406">
        <v>0.65015026600000003</v>
      </c>
    </row>
    <row r="18407" spans="1:4" x14ac:dyDescent="0.25">
      <c r="A18407">
        <v>18.405000000000001</v>
      </c>
      <c r="B18407">
        <v>-2.1862723284999999</v>
      </c>
      <c r="C18407">
        <v>-0.91852665229999997</v>
      </c>
      <c r="D18407">
        <v>0.68117794760000006</v>
      </c>
    </row>
    <row r="18408" spans="1:4" x14ac:dyDescent="0.25">
      <c r="A18408">
        <v>18.405999999999999</v>
      </c>
      <c r="B18408">
        <v>-2.1756751336</v>
      </c>
      <c r="C18408">
        <v>-0.91468811689999996</v>
      </c>
      <c r="D18408">
        <v>0.71415105099999998</v>
      </c>
    </row>
    <row r="18409" spans="1:4" x14ac:dyDescent="0.25">
      <c r="A18409">
        <v>18.407</v>
      </c>
      <c r="B18409">
        <v>-2.166403206</v>
      </c>
      <c r="C18409">
        <v>-0.90831557519999995</v>
      </c>
      <c r="D18409">
        <v>0.74607235329999999</v>
      </c>
    </row>
    <row r="18410" spans="1:4" x14ac:dyDescent="0.25">
      <c r="A18410">
        <v>18.408000000000001</v>
      </c>
      <c r="B18410">
        <v>-2.1597594993000002</v>
      </c>
      <c r="C18410">
        <v>-0.89949669730000004</v>
      </c>
      <c r="D18410">
        <v>0.77568651050000004</v>
      </c>
    </row>
    <row r="18411" spans="1:4" x14ac:dyDescent="0.25">
      <c r="A18411">
        <v>18.408999999999999</v>
      </c>
      <c r="B18411">
        <v>-2.1558908989000001</v>
      </c>
      <c r="C18411">
        <v>-0.88844681969999995</v>
      </c>
      <c r="D18411">
        <v>0.80346802520000005</v>
      </c>
    </row>
    <row r="18412" spans="1:4" x14ac:dyDescent="0.25">
      <c r="A18412">
        <v>18.41</v>
      </c>
      <c r="B18412">
        <v>-2.1540596639</v>
      </c>
      <c r="C18412">
        <v>-0.87558464250000001</v>
      </c>
      <c r="D18412">
        <v>0.82918161050000005</v>
      </c>
    </row>
    <row r="18413" spans="1:4" x14ac:dyDescent="0.25">
      <c r="A18413">
        <v>18.411000000000001</v>
      </c>
      <c r="B18413">
        <v>-2.1531333187000001</v>
      </c>
      <c r="C18413">
        <v>-0.86147872199999997</v>
      </c>
      <c r="D18413">
        <v>0.85121415010000001</v>
      </c>
    </row>
    <row r="18414" spans="1:4" x14ac:dyDescent="0.25">
      <c r="A18414">
        <v>18.411999999999999</v>
      </c>
      <c r="B18414">
        <v>-2.1526822876999998</v>
      </c>
      <c r="C18414">
        <v>-0.84669413670000004</v>
      </c>
      <c r="D18414">
        <v>0.86781048429999996</v>
      </c>
    </row>
    <row r="18415" spans="1:4" x14ac:dyDescent="0.25">
      <c r="A18415">
        <v>18.413</v>
      </c>
      <c r="B18415">
        <v>-2.1533989301999998</v>
      </c>
      <c r="C18415">
        <v>-0.8317404196</v>
      </c>
      <c r="D18415">
        <v>0.87815669919999995</v>
      </c>
    </row>
    <row r="18416" spans="1:4" x14ac:dyDescent="0.25">
      <c r="A18416">
        <v>18.414000000000001</v>
      </c>
      <c r="B18416">
        <v>-2.1560612620000001</v>
      </c>
      <c r="C18416">
        <v>-0.81696159560000003</v>
      </c>
      <c r="D18416">
        <v>0.8827806064</v>
      </c>
    </row>
    <row r="18417" spans="1:4" x14ac:dyDescent="0.25">
      <c r="A18417">
        <v>18.414999999999999</v>
      </c>
      <c r="B18417">
        <v>-2.1609242498999999</v>
      </c>
      <c r="C18417">
        <v>-0.80252447280000005</v>
      </c>
      <c r="D18417">
        <v>0.88305075020000001</v>
      </c>
    </row>
    <row r="18418" spans="1:4" x14ac:dyDescent="0.25">
      <c r="A18418">
        <v>18.416</v>
      </c>
      <c r="B18418">
        <v>-2.1680960483999998</v>
      </c>
      <c r="C18418">
        <v>-0.78855452069999998</v>
      </c>
      <c r="D18418">
        <v>0.88071521860000002</v>
      </c>
    </row>
    <row r="18419" spans="1:4" x14ac:dyDescent="0.25">
      <c r="A18419">
        <v>18.417000000000002</v>
      </c>
      <c r="B18419">
        <v>-2.1770717740999999</v>
      </c>
      <c r="C18419">
        <v>-0.77513902589999994</v>
      </c>
      <c r="D18419">
        <v>0.87769576979999997</v>
      </c>
    </row>
    <row r="18420" spans="1:4" x14ac:dyDescent="0.25">
      <c r="A18420">
        <v>18.417999999999999</v>
      </c>
      <c r="B18420">
        <v>-2.1860429253000002</v>
      </c>
      <c r="C18420">
        <v>-0.76240030339999998</v>
      </c>
      <c r="D18420">
        <v>0.87546211679999997</v>
      </c>
    </row>
    <row r="18421" spans="1:4" x14ac:dyDescent="0.25">
      <c r="A18421">
        <v>18.419</v>
      </c>
      <c r="B18421">
        <v>-2.1934268195</v>
      </c>
      <c r="C18421">
        <v>-0.75058631779999996</v>
      </c>
      <c r="D18421">
        <v>0.87406566610000003</v>
      </c>
    </row>
    <row r="18422" spans="1:4" x14ac:dyDescent="0.25">
      <c r="A18422">
        <v>18.420000000000002</v>
      </c>
      <c r="B18422">
        <v>-2.1992710548000001</v>
      </c>
      <c r="C18422">
        <v>-0.73992765390000004</v>
      </c>
      <c r="D18422">
        <v>0.87191946070000004</v>
      </c>
    </row>
    <row r="18423" spans="1:4" x14ac:dyDescent="0.25">
      <c r="A18423">
        <v>18.420999999999999</v>
      </c>
      <c r="B18423">
        <v>-2.2038593954999999</v>
      </c>
      <c r="C18423">
        <v>-0.73059498069999995</v>
      </c>
      <c r="D18423">
        <v>0.86728981400000005</v>
      </c>
    </row>
    <row r="18424" spans="1:4" x14ac:dyDescent="0.25">
      <c r="A18424">
        <v>18.422000000000001</v>
      </c>
      <c r="B18424">
        <v>-2.2068883010999998</v>
      </c>
      <c r="C18424">
        <v>-0.72291107160000001</v>
      </c>
      <c r="D18424">
        <v>0.85978918510000002</v>
      </c>
    </row>
    <row r="18425" spans="1:4" x14ac:dyDescent="0.25">
      <c r="A18425">
        <v>18.422999999999998</v>
      </c>
      <c r="B18425">
        <v>-2.2086536398000001</v>
      </c>
      <c r="C18425">
        <v>-0.71733660909999997</v>
      </c>
      <c r="D18425">
        <v>0.84941086079999994</v>
      </c>
    </row>
    <row r="18426" spans="1:4" x14ac:dyDescent="0.25">
      <c r="A18426">
        <v>18.423999999999999</v>
      </c>
      <c r="B18426">
        <v>-2.2096358008000001</v>
      </c>
      <c r="C18426">
        <v>-0.71417430209999999</v>
      </c>
      <c r="D18426">
        <v>0.83499275740000001</v>
      </c>
    </row>
    <row r="18427" spans="1:4" x14ac:dyDescent="0.25">
      <c r="A18427">
        <v>18.425000000000001</v>
      </c>
      <c r="B18427">
        <v>-2.2094701588999999</v>
      </c>
      <c r="C18427">
        <v>-0.71348092269999996</v>
      </c>
      <c r="D18427">
        <v>0.81514650550000001</v>
      </c>
    </row>
    <row r="18428" spans="1:4" x14ac:dyDescent="0.25">
      <c r="A18428">
        <v>18.425999999999998</v>
      </c>
      <c r="B18428">
        <v>-2.2080511652000001</v>
      </c>
      <c r="C18428">
        <v>-0.71514615079999999</v>
      </c>
      <c r="D18428">
        <v>0.78990308519999997</v>
      </c>
    </row>
    <row r="18429" spans="1:4" x14ac:dyDescent="0.25">
      <c r="A18429">
        <v>18.427</v>
      </c>
      <c r="B18429">
        <v>-2.2056926229</v>
      </c>
      <c r="C18429">
        <v>-0.71889096070000003</v>
      </c>
      <c r="D18429">
        <v>0.76069914569999997</v>
      </c>
    </row>
    <row r="18430" spans="1:4" x14ac:dyDescent="0.25">
      <c r="A18430">
        <v>18.428000000000001</v>
      </c>
      <c r="B18430">
        <v>-2.2018448228</v>
      </c>
      <c r="C18430">
        <v>-0.72434275650000002</v>
      </c>
      <c r="D18430">
        <v>0.72992948670000002</v>
      </c>
    </row>
    <row r="18431" spans="1:4" x14ac:dyDescent="0.25">
      <c r="A18431">
        <v>18.428999999999998</v>
      </c>
      <c r="B18431">
        <v>-2.1957923115</v>
      </c>
      <c r="C18431">
        <v>-0.73123793049999997</v>
      </c>
      <c r="D18431">
        <v>0.70059032669999999</v>
      </c>
    </row>
    <row r="18432" spans="1:4" x14ac:dyDescent="0.25">
      <c r="A18432">
        <v>18.43</v>
      </c>
      <c r="B18432">
        <v>-2.187800738</v>
      </c>
      <c r="C18432">
        <v>-0.73950792200000004</v>
      </c>
      <c r="D18432">
        <v>0.67457698939999999</v>
      </c>
    </row>
    <row r="18433" spans="1:4" x14ac:dyDescent="0.25">
      <c r="A18433">
        <v>18.431000000000001</v>
      </c>
      <c r="B18433">
        <v>-2.1783439437999998</v>
      </c>
      <c r="C18433">
        <v>-0.74916589280000001</v>
      </c>
      <c r="D18433">
        <v>0.65159176019999998</v>
      </c>
    </row>
    <row r="18434" spans="1:4" x14ac:dyDescent="0.25">
      <c r="A18434">
        <v>18.431999999999999</v>
      </c>
      <c r="B18434">
        <v>-2.1680116452</v>
      </c>
      <c r="C18434">
        <v>-0.76014532530000001</v>
      </c>
      <c r="D18434">
        <v>0.6306641462</v>
      </c>
    </row>
    <row r="18435" spans="1:4" x14ac:dyDescent="0.25">
      <c r="A18435">
        <v>18.433</v>
      </c>
      <c r="B18435">
        <v>-2.1580928515000002</v>
      </c>
      <c r="C18435">
        <v>-0.77228096170000005</v>
      </c>
      <c r="D18435">
        <v>0.6114736489</v>
      </c>
    </row>
    <row r="18436" spans="1:4" x14ac:dyDescent="0.25">
      <c r="A18436">
        <v>18.434000000000001</v>
      </c>
      <c r="B18436">
        <v>-2.149716475</v>
      </c>
      <c r="C18436">
        <v>-0.78540228430000003</v>
      </c>
      <c r="D18436">
        <v>0.59449418529999998</v>
      </c>
    </row>
    <row r="18437" spans="1:4" x14ac:dyDescent="0.25">
      <c r="A18437">
        <v>18.434999999999999</v>
      </c>
      <c r="B18437">
        <v>-2.1433889583000001</v>
      </c>
      <c r="C18437">
        <v>-0.79930301400000003</v>
      </c>
      <c r="D18437">
        <v>0.58180910279999998</v>
      </c>
    </row>
    <row r="18438" spans="1:4" x14ac:dyDescent="0.25">
      <c r="A18438">
        <v>18.436</v>
      </c>
      <c r="B18438">
        <v>-2.1396969304</v>
      </c>
      <c r="C18438">
        <v>-0.8136842366</v>
      </c>
      <c r="D18438">
        <v>0.57660783410000005</v>
      </c>
    </row>
    <row r="18439" spans="1:4" x14ac:dyDescent="0.25">
      <c r="A18439">
        <v>18.437000000000001</v>
      </c>
      <c r="B18439">
        <v>-2.1394008523000001</v>
      </c>
      <c r="C18439">
        <v>-0.82818359009999998</v>
      </c>
      <c r="D18439">
        <v>0.57974855800000002</v>
      </c>
    </row>
    <row r="18440" spans="1:4" x14ac:dyDescent="0.25">
      <c r="A18440">
        <v>18.437999999999999</v>
      </c>
      <c r="B18440">
        <v>-2.1425947808000001</v>
      </c>
      <c r="C18440">
        <v>-0.84236661040000005</v>
      </c>
      <c r="D18440">
        <v>0.58839696779999995</v>
      </c>
    </row>
    <row r="18441" spans="1:4" x14ac:dyDescent="0.25">
      <c r="A18441">
        <v>18.439</v>
      </c>
      <c r="B18441">
        <v>-2.1488021703000002</v>
      </c>
      <c r="C18441">
        <v>-0.85575856409999995</v>
      </c>
      <c r="D18441">
        <v>0.59889309739999996</v>
      </c>
    </row>
    <row r="18442" spans="1:4" x14ac:dyDescent="0.25">
      <c r="A18442">
        <v>18.440000000000001</v>
      </c>
      <c r="B18442">
        <v>-2.1576296134000001</v>
      </c>
      <c r="C18442">
        <v>-0.86794183219999999</v>
      </c>
      <c r="D18442">
        <v>0.60938658099999998</v>
      </c>
    </row>
    <row r="18443" spans="1:4" x14ac:dyDescent="0.25">
      <c r="A18443">
        <v>18.440999999999999</v>
      </c>
      <c r="B18443">
        <v>-2.1680936427000002</v>
      </c>
      <c r="C18443">
        <v>-0.87856179810000001</v>
      </c>
      <c r="D18443">
        <v>0.62027701859999995</v>
      </c>
    </row>
    <row r="18444" spans="1:4" x14ac:dyDescent="0.25">
      <c r="A18444">
        <v>18.442</v>
      </c>
      <c r="B18444">
        <v>-2.1782211258999999</v>
      </c>
      <c r="C18444">
        <v>-0.88719097970000005</v>
      </c>
      <c r="D18444">
        <v>0.63329470909999996</v>
      </c>
    </row>
    <row r="18445" spans="1:4" x14ac:dyDescent="0.25">
      <c r="A18445">
        <v>18.443000000000001</v>
      </c>
      <c r="B18445">
        <v>-2.1859605160000002</v>
      </c>
      <c r="C18445">
        <v>-0.89322632570000005</v>
      </c>
      <c r="D18445">
        <v>0.65013610669999999</v>
      </c>
    </row>
    <row r="18446" spans="1:4" x14ac:dyDescent="0.25">
      <c r="A18446">
        <v>18.443999999999999</v>
      </c>
      <c r="B18446">
        <v>-2.1897307777999999</v>
      </c>
      <c r="C18446">
        <v>-0.8960951989</v>
      </c>
      <c r="D18446">
        <v>0.67125115690000003</v>
      </c>
    </row>
    <row r="18447" spans="1:4" x14ac:dyDescent="0.25">
      <c r="A18447">
        <v>18.445</v>
      </c>
      <c r="B18447">
        <v>-2.1886307221000001</v>
      </c>
      <c r="C18447">
        <v>-0.89559152689999999</v>
      </c>
      <c r="D18447">
        <v>0.69517912530000003</v>
      </c>
    </row>
    <row r="18448" spans="1:4" x14ac:dyDescent="0.25">
      <c r="A18448">
        <v>18.446000000000002</v>
      </c>
      <c r="B18448">
        <v>-2.1831736352000002</v>
      </c>
      <c r="C18448">
        <v>-0.89177876720000004</v>
      </c>
      <c r="D18448">
        <v>0.71924867560000005</v>
      </c>
    </row>
    <row r="18449" spans="1:4" x14ac:dyDescent="0.25">
      <c r="A18449">
        <v>18.446999999999999</v>
      </c>
      <c r="B18449">
        <v>-2.1752198045000002</v>
      </c>
      <c r="C18449">
        <v>-0.88469521959999997</v>
      </c>
      <c r="D18449">
        <v>0.74094315600000005</v>
      </c>
    </row>
    <row r="18450" spans="1:4" x14ac:dyDescent="0.25">
      <c r="A18450">
        <v>18.448</v>
      </c>
      <c r="B18450">
        <v>-2.1668609225000002</v>
      </c>
      <c r="C18450">
        <v>-0.87450681259999996</v>
      </c>
      <c r="D18450">
        <v>0.75911194150000005</v>
      </c>
    </row>
    <row r="18451" spans="1:4" x14ac:dyDescent="0.25">
      <c r="A18451">
        <v>18.449000000000002</v>
      </c>
      <c r="B18451">
        <v>-2.1595313517000001</v>
      </c>
      <c r="C18451">
        <v>-0.86165670999999999</v>
      </c>
      <c r="D18451">
        <v>0.77414388850000004</v>
      </c>
    </row>
    <row r="18452" spans="1:4" x14ac:dyDescent="0.25">
      <c r="A18452">
        <v>18.45</v>
      </c>
      <c r="B18452">
        <v>-2.1536090677000002</v>
      </c>
      <c r="C18452">
        <v>-0.84669296469999999</v>
      </c>
      <c r="D18452">
        <v>0.78630683219999997</v>
      </c>
    </row>
    <row r="18453" spans="1:4" x14ac:dyDescent="0.25">
      <c r="A18453">
        <v>18.451000000000001</v>
      </c>
      <c r="B18453">
        <v>-2.1486613421</v>
      </c>
      <c r="C18453">
        <v>-0.83019777139999995</v>
      </c>
      <c r="D18453">
        <v>0.79472794710000005</v>
      </c>
    </row>
    <row r="18454" spans="1:4" x14ac:dyDescent="0.25">
      <c r="A18454">
        <v>18.452000000000002</v>
      </c>
      <c r="B18454">
        <v>-2.1442591513</v>
      </c>
      <c r="C18454">
        <v>-0.81269430210000004</v>
      </c>
      <c r="D18454">
        <v>0.79813448190000003</v>
      </c>
    </row>
    <row r="18455" spans="1:4" x14ac:dyDescent="0.25">
      <c r="A18455">
        <v>18.452999999999999</v>
      </c>
      <c r="B18455">
        <v>-2.1403381525</v>
      </c>
      <c r="C18455">
        <v>-0.794609071</v>
      </c>
      <c r="D18455">
        <v>0.79597452130000002</v>
      </c>
    </row>
    <row r="18456" spans="1:4" x14ac:dyDescent="0.25">
      <c r="A18456">
        <v>18.454000000000001</v>
      </c>
      <c r="B18456">
        <v>-2.1369118502000002</v>
      </c>
      <c r="C18456">
        <v>-0.77652317420000005</v>
      </c>
      <c r="D18456">
        <v>0.78913243109999998</v>
      </c>
    </row>
    <row r="18457" spans="1:4" x14ac:dyDescent="0.25">
      <c r="A18457">
        <v>18.454999999999998</v>
      </c>
      <c r="B18457">
        <v>-2.1339484129000001</v>
      </c>
      <c r="C18457">
        <v>-0.75922282990000001</v>
      </c>
      <c r="D18457">
        <v>0.77956594530000001</v>
      </c>
    </row>
    <row r="18458" spans="1:4" x14ac:dyDescent="0.25">
      <c r="A18458">
        <v>18.456</v>
      </c>
      <c r="B18458">
        <v>-2.1312758003000001</v>
      </c>
      <c r="C18458">
        <v>-0.74334646999999998</v>
      </c>
      <c r="D18458">
        <v>0.76973439050000003</v>
      </c>
    </row>
    <row r="18459" spans="1:4" x14ac:dyDescent="0.25">
      <c r="A18459">
        <v>18.457000000000001</v>
      </c>
      <c r="B18459">
        <v>-2.1283735574999998</v>
      </c>
      <c r="C18459">
        <v>-0.72918110859999996</v>
      </c>
      <c r="D18459">
        <v>0.76226494180000004</v>
      </c>
    </row>
    <row r="18460" spans="1:4" x14ac:dyDescent="0.25">
      <c r="A18460">
        <v>18.457999999999998</v>
      </c>
      <c r="B18460">
        <v>-2.1246064204000001</v>
      </c>
      <c r="C18460">
        <v>-0.71689731109999999</v>
      </c>
      <c r="D18460">
        <v>0.75915520079999999</v>
      </c>
    </row>
    <row r="18461" spans="1:4" x14ac:dyDescent="0.25">
      <c r="A18461">
        <v>18.459</v>
      </c>
      <c r="B18461">
        <v>-2.1200749048</v>
      </c>
      <c r="C18461">
        <v>-0.70677183320000003</v>
      </c>
      <c r="D18461">
        <v>0.76078153849999997</v>
      </c>
    </row>
    <row r="18462" spans="1:4" x14ac:dyDescent="0.25">
      <c r="A18462">
        <v>18.46</v>
      </c>
      <c r="B18462">
        <v>-2.115803171</v>
      </c>
      <c r="C18462">
        <v>-0.69914868389999996</v>
      </c>
      <c r="D18462">
        <v>0.76517788050000002</v>
      </c>
    </row>
    <row r="18463" spans="1:4" x14ac:dyDescent="0.25">
      <c r="A18463">
        <v>18.460999999999999</v>
      </c>
      <c r="B18463">
        <v>-2.1128409498999998</v>
      </c>
      <c r="C18463">
        <v>-0.69433559779999998</v>
      </c>
      <c r="D18463">
        <v>0.76905596850000002</v>
      </c>
    </row>
    <row r="18464" spans="1:4" x14ac:dyDescent="0.25">
      <c r="A18464">
        <v>18.462</v>
      </c>
      <c r="B18464">
        <v>-2.1117993390000001</v>
      </c>
      <c r="C18464">
        <v>-0.6925232711</v>
      </c>
      <c r="D18464">
        <v>0.77043713970000005</v>
      </c>
    </row>
    <row r="18465" spans="1:4" x14ac:dyDescent="0.25">
      <c r="A18465">
        <v>18.463000000000001</v>
      </c>
      <c r="B18465">
        <v>-2.1129532902000001</v>
      </c>
      <c r="C18465">
        <v>-0.69376045269999997</v>
      </c>
      <c r="D18465">
        <v>0.76945618910000002</v>
      </c>
    </row>
    <row r="18466" spans="1:4" x14ac:dyDescent="0.25">
      <c r="A18466">
        <v>18.463999999999999</v>
      </c>
      <c r="B18466">
        <v>-2.1162982104000001</v>
      </c>
      <c r="C18466">
        <v>-0.69800892989999996</v>
      </c>
      <c r="D18466">
        <v>0.76665322079999998</v>
      </c>
    </row>
    <row r="18467" spans="1:4" x14ac:dyDescent="0.25">
      <c r="A18467">
        <v>18.465</v>
      </c>
      <c r="B18467">
        <v>-2.1219175948000002</v>
      </c>
      <c r="C18467">
        <v>-0.70525945280000002</v>
      </c>
      <c r="D18467">
        <v>0.7615839096</v>
      </c>
    </row>
    <row r="18468" spans="1:4" x14ac:dyDescent="0.25">
      <c r="A18468">
        <v>18.466000000000001</v>
      </c>
      <c r="B18468">
        <v>-2.1296759333000002</v>
      </c>
      <c r="C18468">
        <v>-0.71558679410000003</v>
      </c>
      <c r="D18468">
        <v>0.75322853540000001</v>
      </c>
    </row>
    <row r="18469" spans="1:4" x14ac:dyDescent="0.25">
      <c r="A18469">
        <v>18.466999999999999</v>
      </c>
      <c r="B18469">
        <v>-2.1380459593999999</v>
      </c>
      <c r="C18469">
        <v>-0.72905044939999997</v>
      </c>
      <c r="D18469">
        <v>0.74138048609999996</v>
      </c>
    </row>
    <row r="18470" spans="1:4" x14ac:dyDescent="0.25">
      <c r="A18470">
        <v>18.468</v>
      </c>
      <c r="B18470">
        <v>-2.1450534888999999</v>
      </c>
      <c r="C18470">
        <v>-0.74551270250000001</v>
      </c>
      <c r="D18470">
        <v>0.72742805580000003</v>
      </c>
    </row>
    <row r="18471" spans="1:4" x14ac:dyDescent="0.25">
      <c r="A18471">
        <v>18.469000000000001</v>
      </c>
      <c r="B18471">
        <v>-2.1501189824</v>
      </c>
      <c r="C18471">
        <v>-0.76446854440000001</v>
      </c>
      <c r="D18471">
        <v>0.71337491730000002</v>
      </c>
    </row>
    <row r="18472" spans="1:4" x14ac:dyDescent="0.25">
      <c r="A18472">
        <v>18.47</v>
      </c>
      <c r="B18472">
        <v>-2.1532599502999998</v>
      </c>
      <c r="C18472">
        <v>-0.78510086710000004</v>
      </c>
      <c r="D18472">
        <v>0.70038317120000004</v>
      </c>
    </row>
    <row r="18473" spans="1:4" x14ac:dyDescent="0.25">
      <c r="A18473">
        <v>18.471</v>
      </c>
      <c r="B18473">
        <v>-2.1542704703000002</v>
      </c>
      <c r="C18473">
        <v>-0.8065460257</v>
      </c>
      <c r="D18473">
        <v>0.68880663990000002</v>
      </c>
    </row>
    <row r="18474" spans="1:4" x14ac:dyDescent="0.25">
      <c r="A18474">
        <v>18.472000000000001</v>
      </c>
      <c r="B18474">
        <v>-2.1538274725000002</v>
      </c>
      <c r="C18474">
        <v>-0.82796686949999998</v>
      </c>
      <c r="D18474">
        <v>0.67838376970000003</v>
      </c>
    </row>
    <row r="18475" spans="1:4" x14ac:dyDescent="0.25">
      <c r="A18475">
        <v>18.472999999999999</v>
      </c>
      <c r="B18475">
        <v>-2.1533150757000001</v>
      </c>
      <c r="C18475">
        <v>-0.84850700820000002</v>
      </c>
      <c r="D18475">
        <v>0.66788903519999998</v>
      </c>
    </row>
    <row r="18476" spans="1:4" x14ac:dyDescent="0.25">
      <c r="A18476">
        <v>18.474</v>
      </c>
      <c r="B18476">
        <v>-2.1531258465000001</v>
      </c>
      <c r="C18476">
        <v>-0.86739738740000005</v>
      </c>
      <c r="D18476">
        <v>0.65653377469999996</v>
      </c>
    </row>
    <row r="18477" spans="1:4" x14ac:dyDescent="0.25">
      <c r="A18477">
        <v>18.475000000000001</v>
      </c>
      <c r="B18477">
        <v>-2.1528254409000001</v>
      </c>
      <c r="C18477">
        <v>-0.88403896609999999</v>
      </c>
      <c r="D18477">
        <v>0.64557347490000005</v>
      </c>
    </row>
    <row r="18478" spans="1:4" x14ac:dyDescent="0.25">
      <c r="A18478">
        <v>18.475999999999999</v>
      </c>
      <c r="B18478">
        <v>-2.152635278</v>
      </c>
      <c r="C18478">
        <v>-0.8980284315</v>
      </c>
      <c r="D18478">
        <v>0.63688046210000004</v>
      </c>
    </row>
    <row r="18479" spans="1:4" x14ac:dyDescent="0.25">
      <c r="A18479">
        <v>18.477</v>
      </c>
      <c r="B18479">
        <v>-2.1533523456000001</v>
      </c>
      <c r="C18479">
        <v>-0.90913778840000004</v>
      </c>
      <c r="D18479">
        <v>0.63151927129999996</v>
      </c>
    </row>
    <row r="18480" spans="1:4" x14ac:dyDescent="0.25">
      <c r="A18480">
        <v>18.478000000000002</v>
      </c>
      <c r="B18480">
        <v>-2.1558110554000001</v>
      </c>
      <c r="C18480">
        <v>-0.91722318459999996</v>
      </c>
      <c r="D18480">
        <v>0.63022220409999996</v>
      </c>
    </row>
    <row r="18481" spans="1:4" x14ac:dyDescent="0.25">
      <c r="A18481">
        <v>18.478999999999999</v>
      </c>
      <c r="B18481">
        <v>-2.1611888732</v>
      </c>
      <c r="C18481">
        <v>-0.92222052050000003</v>
      </c>
      <c r="D18481">
        <v>0.63290125230000005</v>
      </c>
    </row>
    <row r="18482" spans="1:4" x14ac:dyDescent="0.25">
      <c r="A18482">
        <v>18.48</v>
      </c>
      <c r="B18482">
        <v>-2.1701509860999999</v>
      </c>
      <c r="C18482">
        <v>-0.92406973609999998</v>
      </c>
      <c r="D18482">
        <v>0.63871254450000003</v>
      </c>
    </row>
    <row r="18483" spans="1:4" x14ac:dyDescent="0.25">
      <c r="A18483">
        <v>18.481000000000002</v>
      </c>
      <c r="B18483">
        <v>-2.1815692045000001</v>
      </c>
      <c r="C18483">
        <v>-0.92265548829999999</v>
      </c>
      <c r="D18483">
        <v>0.64822518250000005</v>
      </c>
    </row>
    <row r="18484" spans="1:4" x14ac:dyDescent="0.25">
      <c r="A18484">
        <v>18.481999999999999</v>
      </c>
      <c r="B18484">
        <v>-2.1933600784</v>
      </c>
      <c r="C18484">
        <v>-0.91804149069999996</v>
      </c>
      <c r="D18484">
        <v>0.66325926589999995</v>
      </c>
    </row>
    <row r="18485" spans="1:4" x14ac:dyDescent="0.25">
      <c r="A18485">
        <v>18.483000000000001</v>
      </c>
      <c r="B18485">
        <v>-2.2035994843000002</v>
      </c>
      <c r="C18485">
        <v>-0.91054325039999995</v>
      </c>
      <c r="D18485">
        <v>0.68420246480000002</v>
      </c>
    </row>
    <row r="18486" spans="1:4" x14ac:dyDescent="0.25">
      <c r="A18486">
        <v>18.484000000000002</v>
      </c>
      <c r="B18486">
        <v>-2.2104561525999999</v>
      </c>
      <c r="C18486">
        <v>-0.90049672930000002</v>
      </c>
      <c r="D18486">
        <v>0.70994062830000004</v>
      </c>
    </row>
    <row r="18487" spans="1:4" x14ac:dyDescent="0.25">
      <c r="A18487">
        <v>18.484999999999999</v>
      </c>
      <c r="B18487">
        <v>-2.2130816920999998</v>
      </c>
      <c r="C18487">
        <v>-0.88817976160000001</v>
      </c>
      <c r="D18487">
        <v>0.73907832600000001</v>
      </c>
    </row>
    <row r="18488" spans="1:4" x14ac:dyDescent="0.25">
      <c r="A18488">
        <v>18.486000000000001</v>
      </c>
      <c r="B18488">
        <v>-2.2125545926000001</v>
      </c>
      <c r="C18488">
        <v>-0.87392580419999999</v>
      </c>
      <c r="D18488">
        <v>0.76955162939999999</v>
      </c>
    </row>
    <row r="18489" spans="1:4" x14ac:dyDescent="0.25">
      <c r="A18489">
        <v>18.486999999999998</v>
      </c>
      <c r="B18489">
        <v>-2.2103554459999999</v>
      </c>
      <c r="C18489">
        <v>-0.85814054250000005</v>
      </c>
      <c r="D18489">
        <v>0.79912015479999998</v>
      </c>
    </row>
    <row r="18490" spans="1:4" x14ac:dyDescent="0.25">
      <c r="A18490">
        <v>18.488</v>
      </c>
      <c r="B18490">
        <v>-2.2069442577</v>
      </c>
      <c r="C18490">
        <v>-0.84117190980000001</v>
      </c>
      <c r="D18490">
        <v>0.82687970580000003</v>
      </c>
    </row>
    <row r="18491" spans="1:4" x14ac:dyDescent="0.25">
      <c r="A18491">
        <v>18.489000000000001</v>
      </c>
      <c r="B18491">
        <v>-2.2025253419999999</v>
      </c>
      <c r="C18491">
        <v>-0.82331368910000002</v>
      </c>
      <c r="D18491">
        <v>0.85287141020000001</v>
      </c>
    </row>
    <row r="18492" spans="1:4" x14ac:dyDescent="0.25">
      <c r="A18492">
        <v>18.489999999999998</v>
      </c>
      <c r="B18492">
        <v>-2.1970286208999998</v>
      </c>
      <c r="C18492">
        <v>-0.80491386239999996</v>
      </c>
      <c r="D18492">
        <v>0.87638383860000002</v>
      </c>
    </row>
    <row r="18493" spans="1:4" x14ac:dyDescent="0.25">
      <c r="A18493">
        <v>18.491</v>
      </c>
      <c r="B18493">
        <v>-2.1895477358000002</v>
      </c>
      <c r="C18493">
        <v>-0.78635217180000005</v>
      </c>
      <c r="D18493">
        <v>0.89639162110000004</v>
      </c>
    </row>
    <row r="18494" spans="1:4" x14ac:dyDescent="0.25">
      <c r="A18494">
        <v>18.492000000000001</v>
      </c>
      <c r="B18494">
        <v>-2.1798468096999999</v>
      </c>
      <c r="C18494">
        <v>-0.76802031390000003</v>
      </c>
      <c r="D18494">
        <v>0.91285346450000004</v>
      </c>
    </row>
    <row r="18495" spans="1:4" x14ac:dyDescent="0.25">
      <c r="A18495">
        <v>18.492999999999999</v>
      </c>
      <c r="B18495">
        <v>-2.1689963311999998</v>
      </c>
      <c r="C18495">
        <v>-0.75040932199999999</v>
      </c>
      <c r="D18495">
        <v>0.92623262650000004</v>
      </c>
    </row>
    <row r="18496" spans="1:4" x14ac:dyDescent="0.25">
      <c r="A18496">
        <v>18.494</v>
      </c>
      <c r="B18496">
        <v>-2.1578028690000002</v>
      </c>
      <c r="C18496">
        <v>-0.73413832599999995</v>
      </c>
      <c r="D18496">
        <v>0.93717149489999996</v>
      </c>
    </row>
    <row r="18497" spans="1:4" x14ac:dyDescent="0.25">
      <c r="A18497">
        <v>18.495000000000001</v>
      </c>
      <c r="B18497">
        <v>-2.1463859475999998</v>
      </c>
      <c r="C18497">
        <v>-0.71979669010000003</v>
      </c>
      <c r="D18497">
        <v>0.94678542649999997</v>
      </c>
    </row>
    <row r="18498" spans="1:4" x14ac:dyDescent="0.25">
      <c r="A18498">
        <v>18.495999999999999</v>
      </c>
      <c r="B18498">
        <v>-2.1350889654</v>
      </c>
      <c r="C18498">
        <v>-0.70768033529999996</v>
      </c>
      <c r="D18498">
        <v>0.95617677999999995</v>
      </c>
    </row>
    <row r="18499" spans="1:4" x14ac:dyDescent="0.25">
      <c r="A18499">
        <v>18.497</v>
      </c>
      <c r="B18499">
        <v>-2.1243835281000001</v>
      </c>
      <c r="C18499">
        <v>-0.69773382750000001</v>
      </c>
      <c r="D18499">
        <v>0.9654941225</v>
      </c>
    </row>
    <row r="18500" spans="1:4" x14ac:dyDescent="0.25">
      <c r="A18500">
        <v>18.498000000000001</v>
      </c>
      <c r="B18500">
        <v>-2.1139877109</v>
      </c>
      <c r="C18500">
        <v>-0.68990056369999997</v>
      </c>
      <c r="D18500">
        <v>0.97378509319999995</v>
      </c>
    </row>
    <row r="18501" spans="1:4" x14ac:dyDescent="0.25">
      <c r="A18501">
        <v>18.498999999999999</v>
      </c>
      <c r="B18501">
        <v>-2.1031772244</v>
      </c>
      <c r="C18501">
        <v>-0.68443231449999997</v>
      </c>
      <c r="D18501">
        <v>0.97975835759999996</v>
      </c>
    </row>
    <row r="18502" spans="1:4" x14ac:dyDescent="0.25">
      <c r="A18502">
        <v>18.5</v>
      </c>
      <c r="B18502">
        <v>-2.0916041699000001</v>
      </c>
      <c r="C18502">
        <v>-0.68173724719999995</v>
      </c>
      <c r="D18502">
        <v>0.98215286899999998</v>
      </c>
    </row>
    <row r="18503" spans="1:4" x14ac:dyDescent="0.25">
      <c r="A18503">
        <v>18.501000000000001</v>
      </c>
      <c r="B18503">
        <v>-2.0793346500999998</v>
      </c>
      <c r="C18503">
        <v>-0.68211480980000005</v>
      </c>
      <c r="D18503">
        <v>0.97985580329999999</v>
      </c>
    </row>
    <row r="18504" spans="1:4" x14ac:dyDescent="0.25">
      <c r="A18504">
        <v>18.501999999999999</v>
      </c>
      <c r="B18504">
        <v>-2.0667938033</v>
      </c>
      <c r="C18504">
        <v>-0.6857597969</v>
      </c>
      <c r="D18504">
        <v>0.97293311969999996</v>
      </c>
    </row>
    <row r="18505" spans="1:4" x14ac:dyDescent="0.25">
      <c r="A18505">
        <v>18.503</v>
      </c>
      <c r="B18505">
        <v>-2.0548829117</v>
      </c>
      <c r="C18505">
        <v>-0.69280349210000003</v>
      </c>
      <c r="D18505">
        <v>0.96287332370000001</v>
      </c>
    </row>
    <row r="18506" spans="1:4" x14ac:dyDescent="0.25">
      <c r="A18506">
        <v>18.504000000000001</v>
      </c>
      <c r="B18506">
        <v>-2.0448776947999998</v>
      </c>
      <c r="C18506">
        <v>-0.70320850459999995</v>
      </c>
      <c r="D18506">
        <v>0.95053038310000004</v>
      </c>
    </row>
    <row r="18507" spans="1:4" x14ac:dyDescent="0.25">
      <c r="A18507">
        <v>18.504999999999999</v>
      </c>
      <c r="B18507">
        <v>-2.0379834840000002</v>
      </c>
      <c r="C18507">
        <v>-0.71676203329999999</v>
      </c>
      <c r="D18507">
        <v>0.93547122380000003</v>
      </c>
    </row>
    <row r="18508" spans="1:4" x14ac:dyDescent="0.25">
      <c r="A18508">
        <v>18.506</v>
      </c>
      <c r="B18508">
        <v>-2.0347069683000001</v>
      </c>
      <c r="C18508">
        <v>-0.73311221370000001</v>
      </c>
      <c r="D18508">
        <v>0.91770456789999999</v>
      </c>
    </row>
    <row r="18509" spans="1:4" x14ac:dyDescent="0.25">
      <c r="A18509">
        <v>18.507000000000001</v>
      </c>
      <c r="B18509">
        <v>-2.0343869059999999</v>
      </c>
      <c r="C18509">
        <v>-0.75183735480000002</v>
      </c>
      <c r="D18509">
        <v>0.89801080089999996</v>
      </c>
    </row>
    <row r="18510" spans="1:4" x14ac:dyDescent="0.25">
      <c r="A18510">
        <v>18.507999999999999</v>
      </c>
      <c r="B18510">
        <v>-2.0358443421999999</v>
      </c>
      <c r="C18510">
        <v>-0.77260835579999998</v>
      </c>
      <c r="D18510">
        <v>0.8775094859</v>
      </c>
    </row>
    <row r="18511" spans="1:4" x14ac:dyDescent="0.25">
      <c r="A18511">
        <v>18.509</v>
      </c>
      <c r="B18511">
        <v>-2.0382970255999999</v>
      </c>
      <c r="C18511">
        <v>-0.79517442640000002</v>
      </c>
      <c r="D18511">
        <v>0.85793188519999997</v>
      </c>
    </row>
    <row r="18512" spans="1:4" x14ac:dyDescent="0.25">
      <c r="A18512">
        <v>18.510000000000002</v>
      </c>
      <c r="B18512">
        <v>-2.0411591638000002</v>
      </c>
      <c r="C18512">
        <v>-0.81917575040000001</v>
      </c>
      <c r="D18512">
        <v>0.84065895089999998</v>
      </c>
    </row>
    <row r="18513" spans="1:4" x14ac:dyDescent="0.25">
      <c r="A18513">
        <v>18.510999999999999</v>
      </c>
      <c r="B18513">
        <v>-2.0441925783000001</v>
      </c>
      <c r="C18513">
        <v>-0.84403633580000004</v>
      </c>
      <c r="D18513">
        <v>0.82524436140000001</v>
      </c>
    </row>
    <row r="18514" spans="1:4" x14ac:dyDescent="0.25">
      <c r="A18514">
        <v>18.512</v>
      </c>
      <c r="B18514">
        <v>-2.0479966269999998</v>
      </c>
      <c r="C18514">
        <v>-0.86899376979999998</v>
      </c>
      <c r="D18514">
        <v>0.81044652480000001</v>
      </c>
    </row>
    <row r="18515" spans="1:4" x14ac:dyDescent="0.25">
      <c r="A18515">
        <v>18.513000000000002</v>
      </c>
      <c r="B18515">
        <v>-2.0532815459</v>
      </c>
      <c r="C18515">
        <v>-0.89316614419999996</v>
      </c>
      <c r="D18515">
        <v>0.79593974280000002</v>
      </c>
    </row>
    <row r="18516" spans="1:4" x14ac:dyDescent="0.25">
      <c r="A18516">
        <v>18.513999999999999</v>
      </c>
      <c r="B18516">
        <v>-2.0595964482000002</v>
      </c>
      <c r="C18516">
        <v>-0.91575055930000004</v>
      </c>
      <c r="D18516">
        <v>0.78212696660000003</v>
      </c>
    </row>
    <row r="18517" spans="1:4" x14ac:dyDescent="0.25">
      <c r="A18517">
        <v>18.515000000000001</v>
      </c>
      <c r="B18517">
        <v>-2.0652449758000002</v>
      </c>
      <c r="C18517">
        <v>-0.93614343749999995</v>
      </c>
      <c r="D18517">
        <v>0.76986166209999995</v>
      </c>
    </row>
    <row r="18518" spans="1:4" x14ac:dyDescent="0.25">
      <c r="A18518">
        <v>18.515999999999998</v>
      </c>
      <c r="B18518">
        <v>-2.0686956596999999</v>
      </c>
      <c r="C18518">
        <v>-0.9538206213</v>
      </c>
      <c r="D18518">
        <v>0.76038550630000001</v>
      </c>
    </row>
    <row r="18519" spans="1:4" x14ac:dyDescent="0.25">
      <c r="A18519">
        <v>18.516999999999999</v>
      </c>
      <c r="B18519">
        <v>-2.0697905777000001</v>
      </c>
      <c r="C18519">
        <v>-0.96838136429999999</v>
      </c>
      <c r="D18519">
        <v>0.75467032310000004</v>
      </c>
    </row>
    <row r="18520" spans="1:4" x14ac:dyDescent="0.25">
      <c r="A18520">
        <v>18.518000000000001</v>
      </c>
      <c r="B18520">
        <v>-2.0694609210000001</v>
      </c>
      <c r="C18520">
        <v>-0.97968407329999996</v>
      </c>
      <c r="D18520">
        <v>0.75242146440000002</v>
      </c>
    </row>
    <row r="18521" spans="1:4" x14ac:dyDescent="0.25">
      <c r="A18521">
        <v>18.518999999999998</v>
      </c>
      <c r="B18521">
        <v>-2.0688361213999999</v>
      </c>
      <c r="C18521">
        <v>-0.98787433599999996</v>
      </c>
      <c r="D18521">
        <v>0.75134211210000001</v>
      </c>
    </row>
    <row r="18522" spans="1:4" x14ac:dyDescent="0.25">
      <c r="A18522">
        <v>18.52</v>
      </c>
      <c r="B18522">
        <v>-2.0685004053</v>
      </c>
      <c r="C18522">
        <v>-0.99318741259999999</v>
      </c>
      <c r="D18522">
        <v>0.74868824040000004</v>
      </c>
    </row>
    <row r="18523" spans="1:4" x14ac:dyDescent="0.25">
      <c r="A18523">
        <v>18.521000000000001</v>
      </c>
      <c r="B18523">
        <v>-2.0683105800999999</v>
      </c>
      <c r="C18523">
        <v>-0.99558064170000005</v>
      </c>
      <c r="D18523">
        <v>0.74397371410000002</v>
      </c>
    </row>
    <row r="18524" spans="1:4" x14ac:dyDescent="0.25">
      <c r="A18524">
        <v>18.521999999999998</v>
      </c>
      <c r="B18524">
        <v>-2.0678364103</v>
      </c>
      <c r="C18524">
        <v>-0.99483823169999996</v>
      </c>
      <c r="D18524">
        <v>0.73885370439999998</v>
      </c>
    </row>
    <row r="18525" spans="1:4" x14ac:dyDescent="0.25">
      <c r="A18525">
        <v>18.523</v>
      </c>
      <c r="B18525">
        <v>-2.0661949143</v>
      </c>
      <c r="C18525">
        <v>-0.99093870340000001</v>
      </c>
      <c r="D18525">
        <v>0.73503781899999998</v>
      </c>
    </row>
    <row r="18526" spans="1:4" x14ac:dyDescent="0.25">
      <c r="A18526">
        <v>18.524000000000001</v>
      </c>
      <c r="B18526">
        <v>-2.0620782770999999</v>
      </c>
      <c r="C18526">
        <v>-0.98405757640000002</v>
      </c>
      <c r="D18526">
        <v>0.73365709530000001</v>
      </c>
    </row>
    <row r="18527" spans="1:4" x14ac:dyDescent="0.25">
      <c r="A18527">
        <v>18.524999999999999</v>
      </c>
      <c r="B18527">
        <v>-2.0548042778000002</v>
      </c>
      <c r="C18527">
        <v>-0.97445755310000004</v>
      </c>
      <c r="D18527">
        <v>0.73541170300000003</v>
      </c>
    </row>
    <row r="18528" spans="1:4" x14ac:dyDescent="0.25">
      <c r="A18528">
        <v>18.526</v>
      </c>
      <c r="B18528">
        <v>-2.0447714154000001</v>
      </c>
      <c r="C18528">
        <v>-0.96239859689999996</v>
      </c>
      <c r="D18528">
        <v>0.73989907229999996</v>
      </c>
    </row>
    <row r="18529" spans="1:4" x14ac:dyDescent="0.25">
      <c r="A18529">
        <v>18.527000000000001</v>
      </c>
      <c r="B18529">
        <v>-2.0330799829999999</v>
      </c>
      <c r="C18529">
        <v>-0.94803196830000003</v>
      </c>
      <c r="D18529">
        <v>0.74575405719999999</v>
      </c>
    </row>
    <row r="18530" spans="1:4" x14ac:dyDescent="0.25">
      <c r="A18530">
        <v>18.527999999999999</v>
      </c>
      <c r="B18530">
        <v>-2.0213463482999998</v>
      </c>
      <c r="C18530">
        <v>-0.93149466010000004</v>
      </c>
      <c r="D18530">
        <v>0.75187615249999995</v>
      </c>
    </row>
    <row r="18531" spans="1:4" x14ac:dyDescent="0.25">
      <c r="A18531">
        <v>18.529</v>
      </c>
      <c r="B18531">
        <v>-2.0112559251</v>
      </c>
      <c r="C18531">
        <v>-0.91305317580000001</v>
      </c>
      <c r="D18531">
        <v>0.75775860110000004</v>
      </c>
    </row>
    <row r="18532" spans="1:4" x14ac:dyDescent="0.25">
      <c r="A18532">
        <v>18.53</v>
      </c>
      <c r="B18532">
        <v>-2.0036831476999999</v>
      </c>
      <c r="C18532">
        <v>-0.89300197999999997</v>
      </c>
      <c r="D18532">
        <v>0.76285638229999997</v>
      </c>
    </row>
    <row r="18533" spans="1:4" x14ac:dyDescent="0.25">
      <c r="A18533">
        <v>18.530999999999999</v>
      </c>
      <c r="B18533">
        <v>-1.9987937565</v>
      </c>
      <c r="C18533">
        <v>-0.87161687590000003</v>
      </c>
      <c r="D18533">
        <v>0.76609368779999998</v>
      </c>
    </row>
    <row r="18534" spans="1:4" x14ac:dyDescent="0.25">
      <c r="A18534">
        <v>18.532</v>
      </c>
      <c r="B18534">
        <v>-1.9969503878999999</v>
      </c>
      <c r="C18534">
        <v>-0.84939688069999997</v>
      </c>
      <c r="D18534">
        <v>0.76577822419999997</v>
      </c>
    </row>
    <row r="18535" spans="1:4" x14ac:dyDescent="0.25">
      <c r="A18535">
        <v>18.533000000000001</v>
      </c>
      <c r="B18535">
        <v>-1.9986136287</v>
      </c>
      <c r="C18535">
        <v>-0.82707041719999996</v>
      </c>
      <c r="D18535">
        <v>0.76029189460000002</v>
      </c>
    </row>
    <row r="18536" spans="1:4" x14ac:dyDescent="0.25">
      <c r="A18536">
        <v>18.533999999999999</v>
      </c>
      <c r="B18536">
        <v>-2.0035284465999998</v>
      </c>
      <c r="C18536">
        <v>-0.80531140889999997</v>
      </c>
      <c r="D18536">
        <v>0.74974851639999995</v>
      </c>
    </row>
    <row r="18537" spans="1:4" x14ac:dyDescent="0.25">
      <c r="A18537">
        <v>18.535</v>
      </c>
      <c r="B18537">
        <v>-2.0107740006000001</v>
      </c>
      <c r="C18537">
        <v>-0.78469080390000001</v>
      </c>
      <c r="D18537">
        <v>0.73646581509999998</v>
      </c>
    </row>
    <row r="18538" spans="1:4" x14ac:dyDescent="0.25">
      <c r="A18538">
        <v>18.536000000000001</v>
      </c>
      <c r="B18538">
        <v>-2.0195252495</v>
      </c>
      <c r="C18538">
        <v>-0.76574502550000001</v>
      </c>
      <c r="D18538">
        <v>0.72371885270000003</v>
      </c>
    </row>
    <row r="18539" spans="1:4" x14ac:dyDescent="0.25">
      <c r="A18539">
        <v>18.536999999999999</v>
      </c>
      <c r="B18539">
        <v>-2.029161507</v>
      </c>
      <c r="C18539">
        <v>-0.74892484479999999</v>
      </c>
      <c r="D18539">
        <v>0.71475439630000004</v>
      </c>
    </row>
    <row r="18540" spans="1:4" x14ac:dyDescent="0.25">
      <c r="A18540">
        <v>18.538</v>
      </c>
      <c r="B18540">
        <v>-2.038580075</v>
      </c>
      <c r="C18540">
        <v>-0.73462666750000005</v>
      </c>
      <c r="D18540">
        <v>0.7116617086</v>
      </c>
    </row>
    <row r="18541" spans="1:4" x14ac:dyDescent="0.25">
      <c r="A18541">
        <v>18.539000000000001</v>
      </c>
      <c r="B18541">
        <v>-2.0465140614999999</v>
      </c>
      <c r="C18541">
        <v>-0.72332229749999999</v>
      </c>
      <c r="D18541">
        <v>0.71441773379999995</v>
      </c>
    </row>
    <row r="18542" spans="1:4" x14ac:dyDescent="0.25">
      <c r="A18542">
        <v>18.54</v>
      </c>
      <c r="B18542">
        <v>-2.0525918304999999</v>
      </c>
      <c r="C18542">
        <v>-0.71544771979999999</v>
      </c>
      <c r="D18542">
        <v>0.72129267370000005</v>
      </c>
    </row>
    <row r="18543" spans="1:4" x14ac:dyDescent="0.25">
      <c r="A18543">
        <v>18.541</v>
      </c>
      <c r="B18543">
        <v>-2.0573013042000001</v>
      </c>
      <c r="C18543">
        <v>-0.71110700520000003</v>
      </c>
      <c r="D18543">
        <v>0.7298947563</v>
      </c>
    </row>
    <row r="18544" spans="1:4" x14ac:dyDescent="0.25">
      <c r="A18544">
        <v>18.542000000000002</v>
      </c>
      <c r="B18544">
        <v>-2.0613731032999998</v>
      </c>
      <c r="C18544">
        <v>-0.71006053489999998</v>
      </c>
      <c r="D18544">
        <v>0.73843735460000004</v>
      </c>
    </row>
    <row r="18545" spans="1:4" x14ac:dyDescent="0.25">
      <c r="A18545">
        <v>18.542999999999999</v>
      </c>
      <c r="B18545">
        <v>-2.0653211229999999</v>
      </c>
      <c r="C18545">
        <v>-0.71204197599999997</v>
      </c>
      <c r="D18545">
        <v>0.74605450600000001</v>
      </c>
    </row>
    <row r="18546" spans="1:4" x14ac:dyDescent="0.25">
      <c r="A18546">
        <v>18.544</v>
      </c>
      <c r="B18546">
        <v>-2.0693671131000002</v>
      </c>
      <c r="C18546">
        <v>-0.71700847459999995</v>
      </c>
      <c r="D18546">
        <v>0.7517299019</v>
      </c>
    </row>
    <row r="18547" spans="1:4" x14ac:dyDescent="0.25">
      <c r="A18547">
        <v>18.545000000000002</v>
      </c>
      <c r="B18547">
        <v>-2.0739483517999999</v>
      </c>
      <c r="C18547">
        <v>-0.72505046019999997</v>
      </c>
      <c r="D18547">
        <v>0.754161937</v>
      </c>
    </row>
    <row r="18548" spans="1:4" x14ac:dyDescent="0.25">
      <c r="A18548">
        <v>18.545999999999999</v>
      </c>
      <c r="B18548">
        <v>-2.0797585500000002</v>
      </c>
      <c r="C18548">
        <v>-0.73624633279999996</v>
      </c>
      <c r="D18548">
        <v>0.7528207992</v>
      </c>
    </row>
    <row r="18549" spans="1:4" x14ac:dyDescent="0.25">
      <c r="A18549">
        <v>18.547000000000001</v>
      </c>
      <c r="B18549">
        <v>-2.0866894477</v>
      </c>
      <c r="C18549">
        <v>-0.75061838830000005</v>
      </c>
      <c r="D18549">
        <v>0.74850767689999997</v>
      </c>
    </row>
    <row r="18550" spans="1:4" x14ac:dyDescent="0.25">
      <c r="A18550">
        <v>18.547999999999998</v>
      </c>
      <c r="B18550">
        <v>-2.0936913197</v>
      </c>
      <c r="C18550">
        <v>-0.76792608409999996</v>
      </c>
      <c r="D18550">
        <v>0.74308224580000004</v>
      </c>
    </row>
    <row r="18551" spans="1:4" x14ac:dyDescent="0.25">
      <c r="A18551">
        <v>18.548999999999999</v>
      </c>
      <c r="B18551">
        <v>-2.0998141285999998</v>
      </c>
      <c r="C18551">
        <v>-0.78761841119999998</v>
      </c>
      <c r="D18551">
        <v>0.73871882710000003</v>
      </c>
    </row>
    <row r="18552" spans="1:4" x14ac:dyDescent="0.25">
      <c r="A18552">
        <v>18.55</v>
      </c>
      <c r="B18552">
        <v>-2.104361344</v>
      </c>
      <c r="C18552">
        <v>-0.80901802639999998</v>
      </c>
      <c r="D18552">
        <v>0.73674878349999995</v>
      </c>
    </row>
    <row r="18553" spans="1:4" x14ac:dyDescent="0.25">
      <c r="A18553">
        <v>18.550999999999998</v>
      </c>
      <c r="B18553">
        <v>-2.1067598399</v>
      </c>
      <c r="C18553">
        <v>-0.83133273119999995</v>
      </c>
      <c r="D18553">
        <v>0.73657006120000001</v>
      </c>
    </row>
    <row r="18554" spans="1:4" x14ac:dyDescent="0.25">
      <c r="A18554">
        <v>18.552</v>
      </c>
      <c r="B18554">
        <v>-2.1068382162999999</v>
      </c>
      <c r="C18554">
        <v>-0.85381008680000003</v>
      </c>
      <c r="D18554">
        <v>0.73625516280000003</v>
      </c>
    </row>
    <row r="18555" spans="1:4" x14ac:dyDescent="0.25">
      <c r="A18555">
        <v>18.553000000000001</v>
      </c>
      <c r="B18555">
        <v>-2.1049964705000002</v>
      </c>
      <c r="C18555">
        <v>-0.87592902399999995</v>
      </c>
      <c r="D18555">
        <v>0.7339157825</v>
      </c>
    </row>
    <row r="18556" spans="1:4" x14ac:dyDescent="0.25">
      <c r="A18556">
        <v>18.553999999999998</v>
      </c>
      <c r="B18556">
        <v>-2.1018650159000001</v>
      </c>
      <c r="C18556">
        <v>-0.8971951816</v>
      </c>
      <c r="D18556">
        <v>0.72860252729999997</v>
      </c>
    </row>
    <row r="18557" spans="1:4" x14ac:dyDescent="0.25">
      <c r="A18557">
        <v>18.555</v>
      </c>
      <c r="B18557">
        <v>-2.09778369</v>
      </c>
      <c r="C18557">
        <v>-0.91701576929999995</v>
      </c>
      <c r="D18557">
        <v>0.72139764419999997</v>
      </c>
    </row>
    <row r="18558" spans="1:4" x14ac:dyDescent="0.25">
      <c r="A18558">
        <v>18.556000000000001</v>
      </c>
      <c r="B18558">
        <v>-2.0929597377000002</v>
      </c>
      <c r="C18558">
        <v>-0.93492003290000003</v>
      </c>
      <c r="D18558">
        <v>0.71445577719999998</v>
      </c>
    </row>
    <row r="18559" spans="1:4" x14ac:dyDescent="0.25">
      <c r="A18559">
        <v>18.556999999999999</v>
      </c>
      <c r="B18559">
        <v>-2.0876305627999998</v>
      </c>
      <c r="C18559">
        <v>-0.95072912769999995</v>
      </c>
      <c r="D18559">
        <v>0.70888476629999997</v>
      </c>
    </row>
    <row r="18560" spans="1:4" x14ac:dyDescent="0.25">
      <c r="A18560">
        <v>18.558</v>
      </c>
      <c r="B18560">
        <v>-2.0820154634999999</v>
      </c>
      <c r="C18560">
        <v>-0.96443575439999996</v>
      </c>
      <c r="D18560">
        <v>0.70496359200000003</v>
      </c>
    </row>
    <row r="18561" spans="1:4" x14ac:dyDescent="0.25">
      <c r="A18561">
        <v>18.559000000000001</v>
      </c>
      <c r="B18561">
        <v>-2.0768697434000001</v>
      </c>
      <c r="C18561">
        <v>-0.97599930629999998</v>
      </c>
      <c r="D18561">
        <v>0.70216759230000003</v>
      </c>
    </row>
    <row r="18562" spans="1:4" x14ac:dyDescent="0.25">
      <c r="A18562">
        <v>18.559999999999999</v>
      </c>
      <c r="B18562">
        <v>-2.0733060474</v>
      </c>
      <c r="C18562">
        <v>-0.98532585449999999</v>
      </c>
      <c r="D18562">
        <v>0.69834762220000002</v>
      </c>
    </row>
    <row r="18563" spans="1:4" x14ac:dyDescent="0.25">
      <c r="A18563">
        <v>18.561</v>
      </c>
      <c r="B18563">
        <v>-2.0714197837000001</v>
      </c>
      <c r="C18563">
        <v>-0.99235907059999995</v>
      </c>
      <c r="D18563">
        <v>0.69144824959999995</v>
      </c>
    </row>
    <row r="18564" spans="1:4" x14ac:dyDescent="0.25">
      <c r="A18564">
        <v>18.562000000000001</v>
      </c>
      <c r="B18564">
        <v>-2.0700828889</v>
      </c>
      <c r="C18564">
        <v>-0.99704587830000002</v>
      </c>
      <c r="D18564">
        <v>0.6819367113</v>
      </c>
    </row>
    <row r="18565" spans="1:4" x14ac:dyDescent="0.25">
      <c r="A18565">
        <v>18.562999999999999</v>
      </c>
      <c r="B18565">
        <v>-2.0681169452999999</v>
      </c>
      <c r="C18565">
        <v>-0.99917028450000001</v>
      </c>
      <c r="D18565">
        <v>0.6720747399</v>
      </c>
    </row>
    <row r="18566" spans="1:4" x14ac:dyDescent="0.25">
      <c r="A18566">
        <v>18.564</v>
      </c>
      <c r="B18566">
        <v>-2.0651831630999999</v>
      </c>
      <c r="C18566">
        <v>-0.99836877219999998</v>
      </c>
      <c r="D18566">
        <v>0.66388505600000003</v>
      </c>
    </row>
    <row r="18567" spans="1:4" x14ac:dyDescent="0.25">
      <c r="A18567">
        <v>18.565000000000001</v>
      </c>
      <c r="B18567">
        <v>-2.0616157048999999</v>
      </c>
      <c r="C18567">
        <v>-0.99435754220000006</v>
      </c>
      <c r="D18567">
        <v>0.65874375190000001</v>
      </c>
    </row>
    <row r="18568" spans="1:4" x14ac:dyDescent="0.25">
      <c r="A18568">
        <v>18.565999999999999</v>
      </c>
      <c r="B18568">
        <v>-2.0577091806999999</v>
      </c>
      <c r="C18568">
        <v>-0.98703901589999998</v>
      </c>
      <c r="D18568">
        <v>0.65721890159999996</v>
      </c>
    </row>
    <row r="18569" spans="1:4" x14ac:dyDescent="0.25">
      <c r="A18569">
        <v>18.567</v>
      </c>
      <c r="B18569">
        <v>-2.0536481285999999</v>
      </c>
      <c r="C18569">
        <v>-0.97643974980000003</v>
      </c>
      <c r="D18569">
        <v>0.65897094030000003</v>
      </c>
    </row>
    <row r="18570" spans="1:4" x14ac:dyDescent="0.25">
      <c r="A18570">
        <v>18.568000000000001</v>
      </c>
      <c r="B18570">
        <v>-2.0496640070000001</v>
      </c>
      <c r="C18570">
        <v>-0.96262248650000004</v>
      </c>
      <c r="D18570">
        <v>0.66343881680000005</v>
      </c>
    </row>
    <row r="18571" spans="1:4" x14ac:dyDescent="0.25">
      <c r="A18571">
        <v>18.568999999999999</v>
      </c>
      <c r="B18571">
        <v>-2.0455988232000002</v>
      </c>
      <c r="C18571">
        <v>-0.94568539070000002</v>
      </c>
      <c r="D18571">
        <v>0.67000429969999997</v>
      </c>
    </row>
    <row r="18572" spans="1:4" x14ac:dyDescent="0.25">
      <c r="A18572">
        <v>18.57</v>
      </c>
      <c r="B18572">
        <v>-2.0407861786999999</v>
      </c>
      <c r="C18572">
        <v>-0.92582955580000004</v>
      </c>
      <c r="D18572">
        <v>0.67760228219999996</v>
      </c>
    </row>
    <row r="18573" spans="1:4" x14ac:dyDescent="0.25">
      <c r="A18573">
        <v>18.571000000000002</v>
      </c>
      <c r="B18573">
        <v>-2.0343609106999998</v>
      </c>
      <c r="C18573">
        <v>-0.90340771080000004</v>
      </c>
      <c r="D18573">
        <v>0.68478233980000003</v>
      </c>
    </row>
    <row r="18574" spans="1:4" x14ac:dyDescent="0.25">
      <c r="A18574">
        <v>18.571999999999999</v>
      </c>
      <c r="B18574">
        <v>-2.0261032753000001</v>
      </c>
      <c r="C18574">
        <v>-0.87899085119999998</v>
      </c>
      <c r="D18574">
        <v>0.69033189009999996</v>
      </c>
    </row>
    <row r="18575" spans="1:4" x14ac:dyDescent="0.25">
      <c r="A18575">
        <v>18.573</v>
      </c>
      <c r="B18575">
        <v>-2.0172874802999998</v>
      </c>
      <c r="C18575">
        <v>-0.85344593950000003</v>
      </c>
      <c r="D18575">
        <v>0.69362051400000002</v>
      </c>
    </row>
    <row r="18576" spans="1:4" x14ac:dyDescent="0.25">
      <c r="A18576">
        <v>18.574000000000002</v>
      </c>
      <c r="B18576">
        <v>-2.0090619682000002</v>
      </c>
      <c r="C18576">
        <v>-0.8278097687</v>
      </c>
      <c r="D18576">
        <v>0.69512969459999996</v>
      </c>
    </row>
    <row r="18577" spans="1:4" x14ac:dyDescent="0.25">
      <c r="A18577">
        <v>18.574999999999999</v>
      </c>
      <c r="B18577">
        <v>-2.0011808215000002</v>
      </c>
      <c r="C18577">
        <v>-0.80293735769999997</v>
      </c>
      <c r="D18577">
        <v>0.69707117839999999</v>
      </c>
    </row>
    <row r="18578" spans="1:4" x14ac:dyDescent="0.25">
      <c r="A18578">
        <v>18.576000000000001</v>
      </c>
      <c r="B18578">
        <v>-1.9937751838</v>
      </c>
      <c r="C18578">
        <v>-0.77940437669999996</v>
      </c>
      <c r="D18578">
        <v>0.7022721744</v>
      </c>
    </row>
    <row r="18579" spans="1:4" x14ac:dyDescent="0.25">
      <c r="A18579">
        <v>18.577000000000002</v>
      </c>
      <c r="B18579">
        <v>-1.9879273618</v>
      </c>
      <c r="C18579">
        <v>-0.75775224200000002</v>
      </c>
      <c r="D18579">
        <v>0.7124358851</v>
      </c>
    </row>
    <row r="18580" spans="1:4" x14ac:dyDescent="0.25">
      <c r="A18580">
        <v>18.577999999999999</v>
      </c>
      <c r="B18580">
        <v>-1.9839949752999999</v>
      </c>
      <c r="C18580">
        <v>-0.73854062030000001</v>
      </c>
      <c r="D18580">
        <v>0.72709124570000006</v>
      </c>
    </row>
    <row r="18581" spans="1:4" x14ac:dyDescent="0.25">
      <c r="A18581">
        <v>18.579000000000001</v>
      </c>
      <c r="B18581">
        <v>-1.9814360228000001</v>
      </c>
      <c r="C18581">
        <v>-0.72221223189999995</v>
      </c>
      <c r="D18581">
        <v>0.74347449720000003</v>
      </c>
    </row>
    <row r="18582" spans="1:4" x14ac:dyDescent="0.25">
      <c r="A18582">
        <v>18.579999999999998</v>
      </c>
      <c r="B18582">
        <v>-1.9801675110000001</v>
      </c>
      <c r="C18582">
        <v>-0.7090941811</v>
      </c>
      <c r="D18582">
        <v>0.75854482489999997</v>
      </c>
    </row>
    <row r="18583" spans="1:4" x14ac:dyDescent="0.25">
      <c r="A18583">
        <v>18.581</v>
      </c>
      <c r="B18583">
        <v>-1.9807440447</v>
      </c>
      <c r="C18583">
        <v>-0.69936731959999998</v>
      </c>
      <c r="D18583">
        <v>0.77107047799999995</v>
      </c>
    </row>
    <row r="18584" spans="1:4" x14ac:dyDescent="0.25">
      <c r="A18584">
        <v>18.582000000000001</v>
      </c>
      <c r="B18584">
        <v>-1.9835683958999999</v>
      </c>
      <c r="C18584">
        <v>-0.69315133259999995</v>
      </c>
      <c r="D18584">
        <v>0.78146279200000002</v>
      </c>
    </row>
    <row r="18585" spans="1:4" x14ac:dyDescent="0.25">
      <c r="A18585">
        <v>18.582999999999998</v>
      </c>
      <c r="B18585">
        <v>-1.9887643348999999</v>
      </c>
      <c r="C18585">
        <v>-0.69074735470000004</v>
      </c>
      <c r="D18585">
        <v>0.79075119230000002</v>
      </c>
    </row>
    <row r="18586" spans="1:4" x14ac:dyDescent="0.25">
      <c r="A18586">
        <v>18.584</v>
      </c>
      <c r="B18586">
        <v>-1.9967828322000001</v>
      </c>
      <c r="C18586">
        <v>-0.69254232660000004</v>
      </c>
      <c r="D18586">
        <v>0.79940668910000001</v>
      </c>
    </row>
    <row r="18587" spans="1:4" x14ac:dyDescent="0.25">
      <c r="A18587">
        <v>18.585000000000001</v>
      </c>
      <c r="B18587">
        <v>-2.0083421208000001</v>
      </c>
      <c r="C18587">
        <v>-0.69872095469999995</v>
      </c>
      <c r="D18587">
        <v>0.80675133320000003</v>
      </c>
    </row>
    <row r="18588" spans="1:4" x14ac:dyDescent="0.25">
      <c r="A18588">
        <v>18.585999999999999</v>
      </c>
      <c r="B18588">
        <v>-2.0233246067000001</v>
      </c>
      <c r="C18588">
        <v>-0.70918579940000004</v>
      </c>
      <c r="D18588">
        <v>0.81182613839999995</v>
      </c>
    </row>
    <row r="18589" spans="1:4" x14ac:dyDescent="0.25">
      <c r="A18589">
        <v>18.587</v>
      </c>
      <c r="B18589">
        <v>-2.0400812678000002</v>
      </c>
      <c r="C18589">
        <v>-0.72367897370000001</v>
      </c>
      <c r="D18589">
        <v>0.81443234779999996</v>
      </c>
    </row>
    <row r="18590" spans="1:4" x14ac:dyDescent="0.25">
      <c r="A18590">
        <v>18.588000000000001</v>
      </c>
      <c r="B18590">
        <v>-2.0564076230000001</v>
      </c>
      <c r="C18590">
        <v>-0.74191877429999997</v>
      </c>
      <c r="D18590">
        <v>0.81529467219999996</v>
      </c>
    </row>
    <row r="18591" spans="1:4" x14ac:dyDescent="0.25">
      <c r="A18591">
        <v>18.588999999999999</v>
      </c>
      <c r="B18591">
        <v>-2.0708918970000001</v>
      </c>
      <c r="C18591">
        <v>-0.76360398139999996</v>
      </c>
      <c r="D18591">
        <v>0.81570190009999999</v>
      </c>
    </row>
    <row r="18592" spans="1:4" x14ac:dyDescent="0.25">
      <c r="A18592">
        <v>18.59</v>
      </c>
      <c r="B18592">
        <v>-2.0825551514999998</v>
      </c>
      <c r="C18592">
        <v>-0.78831432749999997</v>
      </c>
      <c r="D18592">
        <v>0.81720153350000002</v>
      </c>
    </row>
    <row r="18593" spans="1:4" x14ac:dyDescent="0.25">
      <c r="A18593">
        <v>18.591000000000001</v>
      </c>
      <c r="B18593">
        <v>-2.0905915335</v>
      </c>
      <c r="C18593">
        <v>-0.81543788650000004</v>
      </c>
      <c r="D18593">
        <v>0.82089415430000001</v>
      </c>
    </row>
    <row r="18594" spans="1:4" x14ac:dyDescent="0.25">
      <c r="A18594">
        <v>18.591999999999999</v>
      </c>
      <c r="B18594">
        <v>-2.0954143765</v>
      </c>
      <c r="C18594">
        <v>-0.8442271442</v>
      </c>
      <c r="D18594">
        <v>0.82657949649999996</v>
      </c>
    </row>
    <row r="18595" spans="1:4" x14ac:dyDescent="0.25">
      <c r="A18595">
        <v>18.593</v>
      </c>
      <c r="B18595">
        <v>-2.0985266995999998</v>
      </c>
      <c r="C18595">
        <v>-0.87384989319999995</v>
      </c>
      <c r="D18595">
        <v>0.8328647656</v>
      </c>
    </row>
    <row r="18596" spans="1:4" x14ac:dyDescent="0.25">
      <c r="A18596">
        <v>18.594000000000001</v>
      </c>
      <c r="B18596">
        <v>-2.1007751651</v>
      </c>
      <c r="C18596">
        <v>-0.90329523980000004</v>
      </c>
      <c r="D18596">
        <v>0.83844473210000003</v>
      </c>
    </row>
    <row r="18597" spans="1:4" x14ac:dyDescent="0.25">
      <c r="A18597">
        <v>18.594999999999999</v>
      </c>
      <c r="B18597">
        <v>-2.1018725580000002</v>
      </c>
      <c r="C18597">
        <v>-0.93144842220000001</v>
      </c>
      <c r="D18597">
        <v>0.84324516900000002</v>
      </c>
    </row>
    <row r="18598" spans="1:4" x14ac:dyDescent="0.25">
      <c r="A18598">
        <v>18.596</v>
      </c>
      <c r="B18598">
        <v>-2.1018749492</v>
      </c>
      <c r="C18598">
        <v>-0.95743490019999999</v>
      </c>
      <c r="D18598">
        <v>0.84736086519999998</v>
      </c>
    </row>
    <row r="18599" spans="1:4" x14ac:dyDescent="0.25">
      <c r="A18599">
        <v>18.597000000000001</v>
      </c>
      <c r="B18599">
        <v>-2.1018399104999999</v>
      </c>
      <c r="C18599">
        <v>-0.98074485170000003</v>
      </c>
      <c r="D18599">
        <v>0.849938313</v>
      </c>
    </row>
    <row r="18600" spans="1:4" x14ac:dyDescent="0.25">
      <c r="A18600">
        <v>18.597999999999999</v>
      </c>
      <c r="B18600">
        <v>-2.1030505742000001</v>
      </c>
      <c r="C18600">
        <v>-1.0010407973</v>
      </c>
      <c r="D18600">
        <v>0.84983302589999998</v>
      </c>
    </row>
    <row r="18601" spans="1:4" x14ac:dyDescent="0.25">
      <c r="A18601">
        <v>18.599</v>
      </c>
      <c r="B18601">
        <v>-2.1064653370999999</v>
      </c>
      <c r="C18601">
        <v>-1.0180713213999999</v>
      </c>
      <c r="D18601">
        <v>0.84558127630000002</v>
      </c>
    </row>
    <row r="18602" spans="1:4" x14ac:dyDescent="0.25">
      <c r="A18602">
        <v>18.600000000000001</v>
      </c>
      <c r="B18602">
        <v>-2.1124344573</v>
      </c>
      <c r="C18602">
        <v>-1.0317403997000001</v>
      </c>
      <c r="D18602">
        <v>0.83549789009999997</v>
      </c>
    </row>
    <row r="18603" spans="1:4" x14ac:dyDescent="0.25">
      <c r="A18603">
        <v>18.600999999999999</v>
      </c>
      <c r="B18603">
        <v>-2.1202894363000002</v>
      </c>
      <c r="C18603">
        <v>-1.0420868971999999</v>
      </c>
      <c r="D18603">
        <v>0.81981995730000001</v>
      </c>
    </row>
    <row r="18604" spans="1:4" x14ac:dyDescent="0.25">
      <c r="A18604">
        <v>18.602</v>
      </c>
      <c r="B18604">
        <v>-2.1286161451000001</v>
      </c>
      <c r="C18604">
        <v>-1.0492288005999999</v>
      </c>
      <c r="D18604">
        <v>0.80190092830000004</v>
      </c>
    </row>
    <row r="18605" spans="1:4" x14ac:dyDescent="0.25">
      <c r="A18605">
        <v>18.603000000000002</v>
      </c>
      <c r="B18605">
        <v>-2.1360216357000001</v>
      </c>
      <c r="C18605">
        <v>-1.0532467279</v>
      </c>
      <c r="D18605">
        <v>0.785440535</v>
      </c>
    </row>
    <row r="18606" spans="1:4" x14ac:dyDescent="0.25">
      <c r="A18606">
        <v>18.603999999999999</v>
      </c>
      <c r="B18606">
        <v>-2.1412162255</v>
      </c>
      <c r="C18606">
        <v>-1.054024056</v>
      </c>
      <c r="D18606">
        <v>0.77183772589999999</v>
      </c>
    </row>
    <row r="18607" spans="1:4" x14ac:dyDescent="0.25">
      <c r="A18607">
        <v>18.605</v>
      </c>
      <c r="B18607">
        <v>-2.1434609328000001</v>
      </c>
      <c r="C18607">
        <v>-1.0513029951999999</v>
      </c>
      <c r="D18607">
        <v>0.76125694769999996</v>
      </c>
    </row>
    <row r="18608" spans="1:4" x14ac:dyDescent="0.25">
      <c r="A18608">
        <v>18.606000000000002</v>
      </c>
      <c r="B18608">
        <v>-2.1434232115</v>
      </c>
      <c r="C18608">
        <v>-1.0449083727999999</v>
      </c>
      <c r="D18608">
        <v>0.7533330426</v>
      </c>
    </row>
    <row r="18609" spans="1:4" x14ac:dyDescent="0.25">
      <c r="A18609">
        <v>18.606999999999999</v>
      </c>
      <c r="B18609">
        <v>-2.1422641153000002</v>
      </c>
      <c r="C18609">
        <v>-1.0349206499000001</v>
      </c>
      <c r="D18609">
        <v>0.74715164649999999</v>
      </c>
    </row>
    <row r="18610" spans="1:4" x14ac:dyDescent="0.25">
      <c r="A18610">
        <v>18.608000000000001</v>
      </c>
      <c r="B18610">
        <v>-2.1405885548999999</v>
      </c>
      <c r="C18610">
        <v>-1.0216281933</v>
      </c>
      <c r="D18610">
        <v>0.74275310579999998</v>
      </c>
    </row>
    <row r="18611" spans="1:4" x14ac:dyDescent="0.25">
      <c r="A18611">
        <v>18.609000000000002</v>
      </c>
      <c r="B18611">
        <v>-2.1388937958000001</v>
      </c>
      <c r="C18611">
        <v>-1.0053424097000001</v>
      </c>
      <c r="D18611">
        <v>0.74081516219999999</v>
      </c>
    </row>
    <row r="18612" spans="1:4" x14ac:dyDescent="0.25">
      <c r="A18612">
        <v>18.61</v>
      </c>
      <c r="B18612">
        <v>-2.1374707547999998</v>
      </c>
      <c r="C18612">
        <v>-0.9862859343</v>
      </c>
      <c r="D18612">
        <v>0.74070838849999998</v>
      </c>
    </row>
    <row r="18613" spans="1:4" x14ac:dyDescent="0.25">
      <c r="A18613">
        <v>18.611000000000001</v>
      </c>
      <c r="B18613">
        <v>-2.1359152337</v>
      </c>
      <c r="C18613">
        <v>-0.96457711290000003</v>
      </c>
      <c r="D18613">
        <v>0.74055185400000001</v>
      </c>
    </row>
    <row r="18614" spans="1:4" x14ac:dyDescent="0.25">
      <c r="A18614">
        <v>18.611999999999998</v>
      </c>
      <c r="B18614">
        <v>-2.133884713</v>
      </c>
      <c r="C18614">
        <v>-0.94039527879999996</v>
      </c>
      <c r="D18614">
        <v>0.73859470949999995</v>
      </c>
    </row>
    <row r="18615" spans="1:4" x14ac:dyDescent="0.25">
      <c r="A18615">
        <v>18.613</v>
      </c>
      <c r="B18615">
        <v>-2.1318645259000002</v>
      </c>
      <c r="C18615">
        <v>-0.91417728509999996</v>
      </c>
      <c r="D18615">
        <v>0.73384703070000001</v>
      </c>
    </row>
    <row r="18616" spans="1:4" x14ac:dyDescent="0.25">
      <c r="A18616">
        <v>18.614000000000001</v>
      </c>
      <c r="B18616">
        <v>-2.1299620302000002</v>
      </c>
      <c r="C18616">
        <v>-0.88658712019999997</v>
      </c>
      <c r="D18616">
        <v>0.72648069049999997</v>
      </c>
    </row>
    <row r="18617" spans="1:4" x14ac:dyDescent="0.25">
      <c r="A18617">
        <v>18.614999999999998</v>
      </c>
      <c r="B18617">
        <v>-2.1273225732999999</v>
      </c>
      <c r="C18617">
        <v>-0.85848215370000003</v>
      </c>
      <c r="D18617">
        <v>0.71865920910000003</v>
      </c>
    </row>
    <row r="18618" spans="1:4" x14ac:dyDescent="0.25">
      <c r="A18618">
        <v>18.616</v>
      </c>
      <c r="B18618">
        <v>-2.1241454814999998</v>
      </c>
      <c r="C18618">
        <v>-0.83091219859999998</v>
      </c>
      <c r="D18618">
        <v>0.71378857120000005</v>
      </c>
    </row>
    <row r="18619" spans="1:4" x14ac:dyDescent="0.25">
      <c r="A18619">
        <v>18.617000000000001</v>
      </c>
      <c r="B18619">
        <v>-2.1218686645</v>
      </c>
      <c r="C18619">
        <v>-0.80493485590000002</v>
      </c>
      <c r="D18619">
        <v>0.71441380649999997</v>
      </c>
    </row>
    <row r="18620" spans="1:4" x14ac:dyDescent="0.25">
      <c r="A18620">
        <v>18.617999999999999</v>
      </c>
      <c r="B18620">
        <v>-2.1208976983999999</v>
      </c>
      <c r="C18620">
        <v>-0.78139779840000001</v>
      </c>
      <c r="D18620">
        <v>0.72125472530000001</v>
      </c>
    </row>
    <row r="18621" spans="1:4" x14ac:dyDescent="0.25">
      <c r="A18621">
        <v>18.619</v>
      </c>
      <c r="B18621">
        <v>-2.1205322502000001</v>
      </c>
      <c r="C18621">
        <v>-0.76091234910000005</v>
      </c>
      <c r="D18621">
        <v>0.73299987069999994</v>
      </c>
    </row>
    <row r="18622" spans="1:4" x14ac:dyDescent="0.25">
      <c r="A18622">
        <v>18.62</v>
      </c>
      <c r="B18622">
        <v>-2.1207252846000002</v>
      </c>
      <c r="C18622">
        <v>-0.74401345330000002</v>
      </c>
      <c r="D18622">
        <v>0.7464294185</v>
      </c>
    </row>
    <row r="18623" spans="1:4" x14ac:dyDescent="0.25">
      <c r="A18623">
        <v>18.620999999999999</v>
      </c>
      <c r="B18623">
        <v>-2.1218374913</v>
      </c>
      <c r="C18623">
        <v>-0.73114696000000001</v>
      </c>
      <c r="D18623">
        <v>0.75801580089999998</v>
      </c>
    </row>
    <row r="18624" spans="1:4" x14ac:dyDescent="0.25">
      <c r="A18624">
        <v>18.622</v>
      </c>
      <c r="B18624">
        <v>-2.1233847423999999</v>
      </c>
      <c r="C18624">
        <v>-0.72248741409999995</v>
      </c>
      <c r="D18624">
        <v>0.76613963249999995</v>
      </c>
    </row>
    <row r="18625" spans="1:4" x14ac:dyDescent="0.25">
      <c r="A18625">
        <v>18.623000000000001</v>
      </c>
      <c r="B18625">
        <v>-2.1249328809999999</v>
      </c>
      <c r="C18625">
        <v>-0.71808285620000001</v>
      </c>
      <c r="D18625">
        <v>0.77102310730000001</v>
      </c>
    </row>
    <row r="18626" spans="1:4" x14ac:dyDescent="0.25">
      <c r="A18626">
        <v>18.623999999999999</v>
      </c>
      <c r="B18626">
        <v>-2.1272513085</v>
      </c>
      <c r="C18626">
        <v>-0.71797266319999997</v>
      </c>
      <c r="D18626">
        <v>0.77255774300000002</v>
      </c>
    </row>
    <row r="18627" spans="1:4" x14ac:dyDescent="0.25">
      <c r="A18627">
        <v>18.625</v>
      </c>
      <c r="B18627">
        <v>-2.1316753320999999</v>
      </c>
      <c r="C18627">
        <v>-0.72196673889999996</v>
      </c>
      <c r="D18627">
        <v>0.76997147349999995</v>
      </c>
    </row>
    <row r="18628" spans="1:4" x14ac:dyDescent="0.25">
      <c r="A18628">
        <v>18.626000000000001</v>
      </c>
      <c r="B18628">
        <v>-2.1392690869000002</v>
      </c>
      <c r="C18628">
        <v>-0.72972480780000004</v>
      </c>
      <c r="D18628">
        <v>0.76354324620000003</v>
      </c>
    </row>
    <row r="18629" spans="1:4" x14ac:dyDescent="0.25">
      <c r="A18629">
        <v>18.626999999999999</v>
      </c>
      <c r="B18629">
        <v>-2.1499669258999998</v>
      </c>
      <c r="C18629">
        <v>-0.74103377699999995</v>
      </c>
      <c r="D18629">
        <v>0.75496907530000001</v>
      </c>
    </row>
    <row r="18630" spans="1:4" x14ac:dyDescent="0.25">
      <c r="A18630">
        <v>18.628</v>
      </c>
      <c r="B18630">
        <v>-2.1620448817</v>
      </c>
      <c r="C18630">
        <v>-0.75570791000000004</v>
      </c>
      <c r="D18630">
        <v>0.74613163599999999</v>
      </c>
    </row>
    <row r="18631" spans="1:4" x14ac:dyDescent="0.25">
      <c r="A18631">
        <v>18.629000000000001</v>
      </c>
      <c r="B18631">
        <v>-2.1733019355000001</v>
      </c>
      <c r="C18631">
        <v>-0.77337086050000003</v>
      </c>
      <c r="D18631">
        <v>0.73829781049999998</v>
      </c>
    </row>
    <row r="18632" spans="1:4" x14ac:dyDescent="0.25">
      <c r="A18632">
        <v>18.63</v>
      </c>
      <c r="B18632">
        <v>-2.1819047643</v>
      </c>
      <c r="C18632">
        <v>-0.79346671820000003</v>
      </c>
      <c r="D18632">
        <v>0.73248268100000002</v>
      </c>
    </row>
    <row r="18633" spans="1:4" x14ac:dyDescent="0.25">
      <c r="A18633">
        <v>18.631</v>
      </c>
      <c r="B18633">
        <v>-2.1864154926000001</v>
      </c>
      <c r="C18633">
        <v>-0.8153810708</v>
      </c>
      <c r="D18633">
        <v>0.72970601769999999</v>
      </c>
    </row>
    <row r="18634" spans="1:4" x14ac:dyDescent="0.25">
      <c r="A18634">
        <v>18.632000000000001</v>
      </c>
      <c r="B18634">
        <v>-2.1873008828999998</v>
      </c>
      <c r="C18634">
        <v>-0.83850492210000005</v>
      </c>
      <c r="D18634">
        <v>0.72983226599999995</v>
      </c>
    </row>
    <row r="18635" spans="1:4" x14ac:dyDescent="0.25">
      <c r="A18635">
        <v>18.632999999999999</v>
      </c>
      <c r="B18635">
        <v>-2.1872111396</v>
      </c>
      <c r="C18635">
        <v>-0.86225154179999997</v>
      </c>
      <c r="D18635">
        <v>0.73105057600000001</v>
      </c>
    </row>
    <row r="18636" spans="1:4" x14ac:dyDescent="0.25">
      <c r="A18636">
        <v>18.634</v>
      </c>
      <c r="B18636">
        <v>-2.1880147623999999</v>
      </c>
      <c r="C18636">
        <v>-0.88603575919999999</v>
      </c>
      <c r="D18636">
        <v>0.73182967480000005</v>
      </c>
    </row>
    <row r="18637" spans="1:4" x14ac:dyDescent="0.25">
      <c r="A18637">
        <v>18.635000000000002</v>
      </c>
      <c r="B18637">
        <v>-2.1893320083000001</v>
      </c>
      <c r="C18637">
        <v>-0.90922454139999997</v>
      </c>
      <c r="D18637">
        <v>0.73244486850000001</v>
      </c>
    </row>
    <row r="18638" spans="1:4" x14ac:dyDescent="0.25">
      <c r="A18638">
        <v>18.635999999999999</v>
      </c>
      <c r="B18638">
        <v>-2.1905646982999998</v>
      </c>
      <c r="C18638">
        <v>-0.93113658440000002</v>
      </c>
      <c r="D18638">
        <v>0.73377756849999998</v>
      </c>
    </row>
    <row r="18639" spans="1:4" x14ac:dyDescent="0.25">
      <c r="A18639">
        <v>18.637</v>
      </c>
      <c r="B18639">
        <v>-2.1924620395000001</v>
      </c>
      <c r="C18639">
        <v>-0.95108048000000001</v>
      </c>
      <c r="D18639">
        <v>0.73547977750000004</v>
      </c>
    </row>
    <row r="18640" spans="1:4" x14ac:dyDescent="0.25">
      <c r="A18640">
        <v>18.638000000000002</v>
      </c>
      <c r="B18640">
        <v>-2.1962439917999999</v>
      </c>
      <c r="C18640">
        <v>-0.96838698349999996</v>
      </c>
      <c r="D18640">
        <v>0.73632060450000003</v>
      </c>
    </row>
    <row r="18641" spans="1:4" x14ac:dyDescent="0.25">
      <c r="A18641">
        <v>18.638999999999999</v>
      </c>
      <c r="B18641">
        <v>-2.2026850012999999</v>
      </c>
      <c r="C18641">
        <v>-0.98243545539999999</v>
      </c>
      <c r="D18641">
        <v>0.73557204440000001</v>
      </c>
    </row>
    <row r="18642" spans="1:4" x14ac:dyDescent="0.25">
      <c r="A18642">
        <v>18.64</v>
      </c>
      <c r="B18642">
        <v>-2.2120708000999998</v>
      </c>
      <c r="C18642">
        <v>-0.99281393979999999</v>
      </c>
      <c r="D18642">
        <v>0.73265204049999999</v>
      </c>
    </row>
    <row r="18643" spans="1:4" x14ac:dyDescent="0.25">
      <c r="A18643">
        <v>18.640999999999998</v>
      </c>
      <c r="B18643">
        <v>-2.2237631360000001</v>
      </c>
      <c r="C18643">
        <v>-0.99950811100000003</v>
      </c>
      <c r="D18643">
        <v>0.7271893975</v>
      </c>
    </row>
    <row r="18644" spans="1:4" x14ac:dyDescent="0.25">
      <c r="A18644">
        <v>18.641999999999999</v>
      </c>
      <c r="B18644">
        <v>-2.2363456813</v>
      </c>
      <c r="C18644">
        <v>-1.0027220137999999</v>
      </c>
      <c r="D18644">
        <v>0.72063518550000005</v>
      </c>
    </row>
    <row r="18645" spans="1:4" x14ac:dyDescent="0.25">
      <c r="A18645">
        <v>18.643000000000001</v>
      </c>
      <c r="B18645">
        <v>-2.2485708256999999</v>
      </c>
      <c r="C18645">
        <v>-1.0026247789</v>
      </c>
      <c r="D18645">
        <v>0.71536823019999995</v>
      </c>
    </row>
    <row r="18646" spans="1:4" x14ac:dyDescent="0.25">
      <c r="A18646">
        <v>18.643999999999998</v>
      </c>
      <c r="B18646">
        <v>-2.2594031252</v>
      </c>
      <c r="C18646">
        <v>-0.99943137400000004</v>
      </c>
      <c r="D18646">
        <v>0.71228292000000004</v>
      </c>
    </row>
    <row r="18647" spans="1:4" x14ac:dyDescent="0.25">
      <c r="A18647">
        <v>18.645</v>
      </c>
      <c r="B18647">
        <v>-2.2678747533000001</v>
      </c>
      <c r="C18647">
        <v>-0.99346366750000004</v>
      </c>
      <c r="D18647">
        <v>0.71096763650000006</v>
      </c>
    </row>
    <row r="18648" spans="1:4" x14ac:dyDescent="0.25">
      <c r="A18648">
        <v>18.646000000000001</v>
      </c>
      <c r="B18648">
        <v>-2.2735645253999999</v>
      </c>
      <c r="C18648">
        <v>-0.98494985670000001</v>
      </c>
      <c r="D18648">
        <v>0.71090171089999998</v>
      </c>
    </row>
    <row r="18649" spans="1:4" x14ac:dyDescent="0.25">
      <c r="A18649">
        <v>18.646999999999998</v>
      </c>
      <c r="B18649">
        <v>-2.2763633875</v>
      </c>
      <c r="C18649">
        <v>-0.97386988559999998</v>
      </c>
      <c r="D18649">
        <v>0.71173751299999999</v>
      </c>
    </row>
    <row r="18650" spans="1:4" x14ac:dyDescent="0.25">
      <c r="A18650">
        <v>18.648</v>
      </c>
      <c r="B18650">
        <v>-2.2758968513000002</v>
      </c>
      <c r="C18650">
        <v>-0.96012164799999999</v>
      </c>
      <c r="D18650">
        <v>0.71355129839999998</v>
      </c>
    </row>
    <row r="18651" spans="1:4" x14ac:dyDescent="0.25">
      <c r="A18651">
        <v>18.649000000000001</v>
      </c>
      <c r="B18651">
        <v>-2.2720576394999998</v>
      </c>
      <c r="C18651">
        <v>-0.94379374910000002</v>
      </c>
      <c r="D18651">
        <v>0.71636308540000004</v>
      </c>
    </row>
    <row r="18652" spans="1:4" x14ac:dyDescent="0.25">
      <c r="A18652">
        <v>18.649999999999999</v>
      </c>
      <c r="B18652">
        <v>-2.2653792895999998</v>
      </c>
      <c r="C18652">
        <v>-0.9251634191</v>
      </c>
      <c r="D18652">
        <v>0.71923990800000004</v>
      </c>
    </row>
    <row r="18653" spans="1:4" x14ac:dyDescent="0.25">
      <c r="A18653">
        <v>18.651</v>
      </c>
      <c r="B18653">
        <v>-2.2563995466</v>
      </c>
      <c r="C18653">
        <v>-0.90465259809999998</v>
      </c>
      <c r="D18653">
        <v>0.72091751329999998</v>
      </c>
    </row>
    <row r="18654" spans="1:4" x14ac:dyDescent="0.25">
      <c r="A18654">
        <v>18.652000000000001</v>
      </c>
      <c r="B18654">
        <v>-2.2459604739999999</v>
      </c>
      <c r="C18654">
        <v>-0.88296128500000004</v>
      </c>
      <c r="D18654">
        <v>0.72082536119999996</v>
      </c>
    </row>
    <row r="18655" spans="1:4" x14ac:dyDescent="0.25">
      <c r="A18655">
        <v>18.652999999999999</v>
      </c>
      <c r="B18655">
        <v>-2.2359180236</v>
      </c>
      <c r="C18655">
        <v>-0.86091649680000004</v>
      </c>
      <c r="D18655">
        <v>0.71896197240000004</v>
      </c>
    </row>
    <row r="18656" spans="1:4" x14ac:dyDescent="0.25">
      <c r="A18656">
        <v>18.654</v>
      </c>
      <c r="B18656">
        <v>-2.2278464972999998</v>
      </c>
      <c r="C18656">
        <v>-0.83913807819999997</v>
      </c>
      <c r="D18656">
        <v>0.71570747990000005</v>
      </c>
    </row>
    <row r="18657" spans="1:4" x14ac:dyDescent="0.25">
      <c r="A18657">
        <v>18.655000000000001</v>
      </c>
      <c r="B18657">
        <v>-2.2218542597000002</v>
      </c>
      <c r="C18657">
        <v>-0.81809563210000003</v>
      </c>
      <c r="D18657">
        <v>0.71218441349999995</v>
      </c>
    </row>
    <row r="18658" spans="1:4" x14ac:dyDescent="0.25">
      <c r="A18658">
        <v>18.655999999999999</v>
      </c>
      <c r="B18658">
        <v>-2.2177959996999999</v>
      </c>
      <c r="C18658">
        <v>-0.79833120079999997</v>
      </c>
      <c r="D18658">
        <v>0.71026733639999995</v>
      </c>
    </row>
    <row r="18659" spans="1:4" x14ac:dyDescent="0.25">
      <c r="A18659">
        <v>18.657</v>
      </c>
      <c r="B18659">
        <v>-2.2159538628000002</v>
      </c>
      <c r="C18659">
        <v>-0.78031633069999995</v>
      </c>
      <c r="D18659">
        <v>0.71203614520000003</v>
      </c>
    </row>
    <row r="18660" spans="1:4" x14ac:dyDescent="0.25">
      <c r="A18660">
        <v>18.658000000000001</v>
      </c>
      <c r="B18660">
        <v>-2.2159886008999998</v>
      </c>
      <c r="C18660">
        <v>-0.7642715149</v>
      </c>
      <c r="D18660">
        <v>0.71888160069999996</v>
      </c>
    </row>
    <row r="18661" spans="1:4" x14ac:dyDescent="0.25">
      <c r="A18661">
        <v>18.658999999999999</v>
      </c>
      <c r="B18661">
        <v>-2.2168366772999999</v>
      </c>
      <c r="C18661">
        <v>-0.75045071799999996</v>
      </c>
      <c r="D18661">
        <v>0.7306503634</v>
      </c>
    </row>
    <row r="18662" spans="1:4" x14ac:dyDescent="0.25">
      <c r="A18662">
        <v>18.66</v>
      </c>
      <c r="B18662">
        <v>-2.2179465803</v>
      </c>
      <c r="C18662">
        <v>-0.73936250859999997</v>
      </c>
      <c r="D18662">
        <v>0.74572613619999994</v>
      </c>
    </row>
    <row r="18663" spans="1:4" x14ac:dyDescent="0.25">
      <c r="A18663">
        <v>18.661000000000001</v>
      </c>
      <c r="B18663">
        <v>-2.2196047437000002</v>
      </c>
      <c r="C18663">
        <v>-0.73158475329999995</v>
      </c>
      <c r="D18663">
        <v>0.76212454600000001</v>
      </c>
    </row>
    <row r="18664" spans="1:4" x14ac:dyDescent="0.25">
      <c r="A18664">
        <v>18.661999999999999</v>
      </c>
      <c r="B18664">
        <v>-2.2220812116999999</v>
      </c>
      <c r="C18664">
        <v>-0.72754560099999999</v>
      </c>
      <c r="D18664">
        <v>0.77826569810000001</v>
      </c>
    </row>
    <row r="18665" spans="1:4" x14ac:dyDescent="0.25">
      <c r="A18665">
        <v>18.663</v>
      </c>
      <c r="B18665">
        <v>-2.2253775469999999</v>
      </c>
      <c r="C18665">
        <v>-0.72735584539999998</v>
      </c>
      <c r="D18665">
        <v>0.79231654770000004</v>
      </c>
    </row>
    <row r="18666" spans="1:4" x14ac:dyDescent="0.25">
      <c r="A18666">
        <v>18.664000000000001</v>
      </c>
      <c r="B18666">
        <v>-2.2298395467000001</v>
      </c>
      <c r="C18666">
        <v>-0.73086249749999999</v>
      </c>
      <c r="D18666">
        <v>0.80155031369999996</v>
      </c>
    </row>
    <row r="18667" spans="1:4" x14ac:dyDescent="0.25">
      <c r="A18667">
        <v>18.664999999999999</v>
      </c>
      <c r="B18667">
        <v>-2.2364154891000001</v>
      </c>
      <c r="C18667">
        <v>-0.73797909630000003</v>
      </c>
      <c r="D18667">
        <v>0.80365953909999999</v>
      </c>
    </row>
    <row r="18668" spans="1:4" x14ac:dyDescent="0.25">
      <c r="A18668">
        <v>18.666</v>
      </c>
      <c r="B18668">
        <v>-2.2455810571999999</v>
      </c>
      <c r="C18668">
        <v>-0.748768447</v>
      </c>
      <c r="D18668">
        <v>0.79854330419999997</v>
      </c>
    </row>
    <row r="18669" spans="1:4" x14ac:dyDescent="0.25">
      <c r="A18669">
        <v>18.667000000000002</v>
      </c>
      <c r="B18669">
        <v>-2.2561288628999998</v>
      </c>
      <c r="C18669">
        <v>-0.76318864900000005</v>
      </c>
      <c r="D18669">
        <v>0.78834229359999997</v>
      </c>
    </row>
    <row r="18670" spans="1:4" x14ac:dyDescent="0.25">
      <c r="A18670">
        <v>18.667999999999999</v>
      </c>
      <c r="B18670">
        <v>-2.2660930783</v>
      </c>
      <c r="C18670">
        <v>-0.78096746130000005</v>
      </c>
      <c r="D18670">
        <v>0.77595334940000005</v>
      </c>
    </row>
    <row r="18671" spans="1:4" x14ac:dyDescent="0.25">
      <c r="A18671">
        <v>18.669</v>
      </c>
      <c r="B18671">
        <v>-2.2741334740000001</v>
      </c>
      <c r="C18671">
        <v>-0.80161719220000005</v>
      </c>
      <c r="D18671">
        <v>0.76379513269999999</v>
      </c>
    </row>
    <row r="18672" spans="1:4" x14ac:dyDescent="0.25">
      <c r="A18672">
        <v>18.670000000000002</v>
      </c>
      <c r="B18672">
        <v>-2.2788611699999999</v>
      </c>
      <c r="C18672">
        <v>-0.82442056480000003</v>
      </c>
      <c r="D18672">
        <v>0.75410393679999999</v>
      </c>
    </row>
    <row r="18673" spans="1:4" x14ac:dyDescent="0.25">
      <c r="A18673">
        <v>18.670999999999999</v>
      </c>
      <c r="B18673">
        <v>-2.2789773751000002</v>
      </c>
      <c r="C18673">
        <v>-0.84863872969999998</v>
      </c>
      <c r="D18673">
        <v>0.74902629769999995</v>
      </c>
    </row>
    <row r="18674" spans="1:4" x14ac:dyDescent="0.25">
      <c r="A18674">
        <v>18.672000000000001</v>
      </c>
      <c r="B18674">
        <v>-2.2749496032000001</v>
      </c>
      <c r="C18674">
        <v>-0.87378167969999998</v>
      </c>
      <c r="D18674">
        <v>0.74922614389999997</v>
      </c>
    </row>
    <row r="18675" spans="1:4" x14ac:dyDescent="0.25">
      <c r="A18675">
        <v>18.672999999999998</v>
      </c>
      <c r="B18675">
        <v>-2.2685209789999998</v>
      </c>
      <c r="C18675">
        <v>-0.89949947949999998</v>
      </c>
      <c r="D18675">
        <v>0.75392277139999997</v>
      </c>
    </row>
    <row r="18676" spans="1:4" x14ac:dyDescent="0.25">
      <c r="A18676">
        <v>18.673999999999999</v>
      </c>
      <c r="B18676">
        <v>-2.2610219908000002</v>
      </c>
      <c r="C18676">
        <v>-0.92528413990000002</v>
      </c>
      <c r="D18676">
        <v>0.76274969010000004</v>
      </c>
    </row>
    <row r="18677" spans="1:4" x14ac:dyDescent="0.25">
      <c r="A18677">
        <v>18.675000000000001</v>
      </c>
      <c r="B18677">
        <v>-2.2531371951999999</v>
      </c>
      <c r="C18677">
        <v>-0.95027777670000002</v>
      </c>
      <c r="D18677">
        <v>0.77556170270000002</v>
      </c>
    </row>
    <row r="18678" spans="1:4" x14ac:dyDescent="0.25">
      <c r="A18678">
        <v>18.675999999999998</v>
      </c>
      <c r="B18678">
        <v>-2.245195829</v>
      </c>
      <c r="C18678">
        <v>-0.97338078829999997</v>
      </c>
      <c r="D18678">
        <v>0.79126649829999995</v>
      </c>
    </row>
    <row r="18679" spans="1:4" x14ac:dyDescent="0.25">
      <c r="A18679">
        <v>18.677</v>
      </c>
      <c r="B18679">
        <v>-2.2372371233999999</v>
      </c>
      <c r="C18679">
        <v>-0.99362692129999997</v>
      </c>
      <c r="D18679">
        <v>0.80837292140000006</v>
      </c>
    </row>
    <row r="18680" spans="1:4" x14ac:dyDescent="0.25">
      <c r="A18680">
        <v>18.678000000000001</v>
      </c>
      <c r="B18680">
        <v>-2.2300117704</v>
      </c>
      <c r="C18680">
        <v>-1.0103709059999999</v>
      </c>
      <c r="D18680">
        <v>0.82516059269999997</v>
      </c>
    </row>
    <row r="18681" spans="1:4" x14ac:dyDescent="0.25">
      <c r="A18681">
        <v>18.678999999999998</v>
      </c>
      <c r="B18681">
        <v>-2.2255307873999999</v>
      </c>
      <c r="C18681">
        <v>-1.0232171536000001</v>
      </c>
      <c r="D18681">
        <v>0.83947772860000003</v>
      </c>
    </row>
    <row r="18682" spans="1:4" x14ac:dyDescent="0.25">
      <c r="A18682">
        <v>18.68</v>
      </c>
      <c r="B18682">
        <v>-2.2253214696999999</v>
      </c>
      <c r="C18682">
        <v>-1.0319213623000001</v>
      </c>
      <c r="D18682">
        <v>0.84957903800000001</v>
      </c>
    </row>
    <row r="18683" spans="1:4" x14ac:dyDescent="0.25">
      <c r="A18683">
        <v>18.681000000000001</v>
      </c>
      <c r="B18683">
        <v>-2.2291077003000002</v>
      </c>
      <c r="C18683">
        <v>-1.0363435672000001</v>
      </c>
      <c r="D18683">
        <v>0.85494733950000001</v>
      </c>
    </row>
    <row r="18684" spans="1:4" x14ac:dyDescent="0.25">
      <c r="A18684">
        <v>18.681999999999999</v>
      </c>
      <c r="B18684">
        <v>-2.2351282318000001</v>
      </c>
      <c r="C18684">
        <v>-1.0365473328000001</v>
      </c>
      <c r="D18684">
        <v>0.85689576629999997</v>
      </c>
    </row>
    <row r="18685" spans="1:4" x14ac:dyDescent="0.25">
      <c r="A18685">
        <v>18.683</v>
      </c>
      <c r="B18685">
        <v>-2.2406178106999999</v>
      </c>
      <c r="C18685">
        <v>-1.0328005023</v>
      </c>
      <c r="D18685">
        <v>0.85834467240000001</v>
      </c>
    </row>
    <row r="18686" spans="1:4" x14ac:dyDescent="0.25">
      <c r="A18686">
        <v>18.684000000000001</v>
      </c>
      <c r="B18686">
        <v>-2.2428196968999998</v>
      </c>
      <c r="C18686">
        <v>-1.0253240605</v>
      </c>
      <c r="D18686">
        <v>0.86149238549999996</v>
      </c>
    </row>
    <row r="18687" spans="1:4" x14ac:dyDescent="0.25">
      <c r="A18687">
        <v>18.684999999999999</v>
      </c>
      <c r="B18687">
        <v>-2.2405182571000002</v>
      </c>
      <c r="C18687">
        <v>-1.0142355604</v>
      </c>
      <c r="D18687">
        <v>0.86604324659999998</v>
      </c>
    </row>
    <row r="18688" spans="1:4" x14ac:dyDescent="0.25">
      <c r="A18688">
        <v>18.686</v>
      </c>
      <c r="B18688">
        <v>-2.2345278993000002</v>
      </c>
      <c r="C18688">
        <v>-0.99968218750000004</v>
      </c>
      <c r="D18688">
        <v>0.87051894839999999</v>
      </c>
    </row>
    <row r="18689" spans="1:4" x14ac:dyDescent="0.25">
      <c r="A18689">
        <v>18.687000000000001</v>
      </c>
      <c r="B18689">
        <v>-2.2264354311000001</v>
      </c>
      <c r="C18689">
        <v>-0.98194360030000005</v>
      </c>
      <c r="D18689">
        <v>0.87378519730000004</v>
      </c>
    </row>
    <row r="18690" spans="1:4" x14ac:dyDescent="0.25">
      <c r="A18690">
        <v>18.687999999999999</v>
      </c>
      <c r="B18690">
        <v>-2.2170948459000002</v>
      </c>
      <c r="C18690">
        <v>-0.96154188659999995</v>
      </c>
      <c r="D18690">
        <v>0.87547357530000003</v>
      </c>
    </row>
    <row r="18691" spans="1:4" x14ac:dyDescent="0.25">
      <c r="A18691">
        <v>18.689</v>
      </c>
      <c r="B18691">
        <v>-2.2065501901000002</v>
      </c>
      <c r="C18691">
        <v>-0.93907395520000003</v>
      </c>
      <c r="D18691">
        <v>0.87607734400000004</v>
      </c>
    </row>
    <row r="18692" spans="1:4" x14ac:dyDescent="0.25">
      <c r="A18692">
        <v>18.690000000000001</v>
      </c>
      <c r="B18692">
        <v>-2.1946303287000002</v>
      </c>
      <c r="C18692">
        <v>-0.91486686429999997</v>
      </c>
      <c r="D18692">
        <v>0.87567154199999997</v>
      </c>
    </row>
    <row r="18693" spans="1:4" x14ac:dyDescent="0.25">
      <c r="A18693">
        <v>18.690999999999999</v>
      </c>
      <c r="B18693">
        <v>-2.1813188263000001</v>
      </c>
      <c r="C18693">
        <v>-0.88906441189999996</v>
      </c>
      <c r="D18693">
        <v>0.87292419649999997</v>
      </c>
    </row>
    <row r="18694" spans="1:4" x14ac:dyDescent="0.25">
      <c r="A18694">
        <v>18.692</v>
      </c>
      <c r="B18694">
        <v>-2.1673866866</v>
      </c>
      <c r="C18694">
        <v>-0.86208409200000002</v>
      </c>
      <c r="D18694">
        <v>0.86618534920000001</v>
      </c>
    </row>
    <row r="18695" spans="1:4" x14ac:dyDescent="0.25">
      <c r="A18695">
        <v>18.693000000000001</v>
      </c>
      <c r="B18695">
        <v>-2.1544753238999999</v>
      </c>
      <c r="C18695">
        <v>-0.83468588420000001</v>
      </c>
      <c r="D18695">
        <v>0.85442638660000003</v>
      </c>
    </row>
    <row r="18696" spans="1:4" x14ac:dyDescent="0.25">
      <c r="A18696">
        <v>18.693999999999999</v>
      </c>
      <c r="B18696">
        <v>-2.1438029850999998</v>
      </c>
      <c r="C18696">
        <v>-0.80762887780000003</v>
      </c>
      <c r="D18696">
        <v>0.83760922260000004</v>
      </c>
    </row>
    <row r="18697" spans="1:4" x14ac:dyDescent="0.25">
      <c r="A18697">
        <v>18.695</v>
      </c>
      <c r="B18697">
        <v>-2.1351969419999999</v>
      </c>
      <c r="C18697">
        <v>-0.78164367639999999</v>
      </c>
      <c r="D18697">
        <v>0.81767205779999996</v>
      </c>
    </row>
    <row r="18698" spans="1:4" x14ac:dyDescent="0.25">
      <c r="A18698">
        <v>18.696000000000002</v>
      </c>
      <c r="B18698">
        <v>-2.1282995184</v>
      </c>
      <c r="C18698">
        <v>-0.75754894569999998</v>
      </c>
      <c r="D18698">
        <v>0.79818216900000005</v>
      </c>
    </row>
    <row r="18699" spans="1:4" x14ac:dyDescent="0.25">
      <c r="A18699">
        <v>18.696999999999999</v>
      </c>
      <c r="B18699">
        <v>-2.1237648177000001</v>
      </c>
      <c r="C18699">
        <v>-0.73602393109999997</v>
      </c>
      <c r="D18699">
        <v>0.78211564649999998</v>
      </c>
    </row>
    <row r="18700" spans="1:4" x14ac:dyDescent="0.25">
      <c r="A18700">
        <v>18.698</v>
      </c>
      <c r="B18700">
        <v>-2.1217218571999998</v>
      </c>
      <c r="C18700">
        <v>-0.71746791529999998</v>
      </c>
      <c r="D18700">
        <v>0.77093004759999995</v>
      </c>
    </row>
    <row r="18701" spans="1:4" x14ac:dyDescent="0.25">
      <c r="A18701">
        <v>18.699000000000002</v>
      </c>
      <c r="B18701">
        <v>-2.1208316970999999</v>
      </c>
      <c r="C18701">
        <v>-0.70221215989999997</v>
      </c>
      <c r="D18701">
        <v>0.76496627110000004</v>
      </c>
    </row>
    <row r="18702" spans="1:4" x14ac:dyDescent="0.25">
      <c r="A18702">
        <v>18.7</v>
      </c>
      <c r="B18702">
        <v>-2.1204940524000002</v>
      </c>
      <c r="C18702">
        <v>-0.69061785819999999</v>
      </c>
      <c r="D18702">
        <v>0.76279226730000005</v>
      </c>
    </row>
    <row r="18703" spans="1:4" x14ac:dyDescent="0.25">
      <c r="A18703">
        <v>18.701000000000001</v>
      </c>
      <c r="B18703">
        <v>-2.1217170656</v>
      </c>
      <c r="C18703">
        <v>-0.68294190489999995</v>
      </c>
      <c r="D18703">
        <v>0.76131240899999997</v>
      </c>
    </row>
    <row r="18704" spans="1:4" x14ac:dyDescent="0.25">
      <c r="A18704">
        <v>18.702000000000002</v>
      </c>
      <c r="B18704">
        <v>-2.125023487</v>
      </c>
      <c r="C18704">
        <v>-0.67933907390000003</v>
      </c>
      <c r="D18704">
        <v>0.75797526599999998</v>
      </c>
    </row>
    <row r="18705" spans="1:4" x14ac:dyDescent="0.25">
      <c r="A18705">
        <v>18.702999999999999</v>
      </c>
      <c r="B18705">
        <v>-2.1300087984</v>
      </c>
      <c r="C18705">
        <v>-0.67990170459999999</v>
      </c>
      <c r="D18705">
        <v>0.75176123819999996</v>
      </c>
    </row>
    <row r="18706" spans="1:4" x14ac:dyDescent="0.25">
      <c r="A18706">
        <v>18.704000000000001</v>
      </c>
      <c r="B18706">
        <v>-2.1368045418000001</v>
      </c>
      <c r="C18706">
        <v>-0.6845534727</v>
      </c>
      <c r="D18706">
        <v>0.74174679170000002</v>
      </c>
    </row>
    <row r="18707" spans="1:4" x14ac:dyDescent="0.25">
      <c r="A18707">
        <v>18.704999999999998</v>
      </c>
      <c r="B18707">
        <v>-2.1463008258</v>
      </c>
      <c r="C18707">
        <v>-0.69318120949999995</v>
      </c>
      <c r="D18707">
        <v>0.72684870209999997</v>
      </c>
    </row>
    <row r="18708" spans="1:4" x14ac:dyDescent="0.25">
      <c r="A18708">
        <v>18.706</v>
      </c>
      <c r="B18708">
        <v>-2.1594209041000001</v>
      </c>
      <c r="C18708">
        <v>-0.70580950509999996</v>
      </c>
      <c r="D18708">
        <v>0.70754741529999998</v>
      </c>
    </row>
    <row r="18709" spans="1:4" x14ac:dyDescent="0.25">
      <c r="A18709">
        <v>18.707000000000001</v>
      </c>
      <c r="B18709">
        <v>-2.1758870957999998</v>
      </c>
      <c r="C18709">
        <v>-0.72238444810000002</v>
      </c>
      <c r="D18709">
        <v>0.68610200639999996</v>
      </c>
    </row>
    <row r="18710" spans="1:4" x14ac:dyDescent="0.25">
      <c r="A18710">
        <v>18.707999999999998</v>
      </c>
      <c r="B18710">
        <v>-2.1931921131999998</v>
      </c>
      <c r="C18710">
        <v>-0.74267666300000001</v>
      </c>
      <c r="D18710">
        <v>0.66518694040000004</v>
      </c>
    </row>
    <row r="18711" spans="1:4" x14ac:dyDescent="0.25">
      <c r="A18711">
        <v>18.709</v>
      </c>
      <c r="B18711">
        <v>-2.2079678154</v>
      </c>
      <c r="C18711">
        <v>-0.76642107479999999</v>
      </c>
      <c r="D18711">
        <v>0.64721886679999996</v>
      </c>
    </row>
    <row r="18712" spans="1:4" x14ac:dyDescent="0.25">
      <c r="A18712">
        <v>18.71</v>
      </c>
      <c r="B18712">
        <v>-2.2178295185999999</v>
      </c>
      <c r="C18712">
        <v>-0.79318475820000001</v>
      </c>
      <c r="D18712">
        <v>0.63459706250000003</v>
      </c>
    </row>
    <row r="18713" spans="1:4" x14ac:dyDescent="0.25">
      <c r="A18713">
        <v>18.710999999999999</v>
      </c>
      <c r="B18713">
        <v>-2.2215752339999999</v>
      </c>
      <c r="C18713">
        <v>-0.82213123749999995</v>
      </c>
      <c r="D18713">
        <v>0.62992043909999995</v>
      </c>
    </row>
    <row r="18714" spans="1:4" x14ac:dyDescent="0.25">
      <c r="A18714">
        <v>18.712</v>
      </c>
      <c r="B18714">
        <v>-2.2198258512</v>
      </c>
      <c r="C18714">
        <v>-0.85209611480000003</v>
      </c>
      <c r="D18714">
        <v>0.63523780669999996</v>
      </c>
    </row>
    <row r="18715" spans="1:4" x14ac:dyDescent="0.25">
      <c r="A18715">
        <v>18.713000000000001</v>
      </c>
      <c r="B18715">
        <v>-2.2149385346999999</v>
      </c>
      <c r="C18715">
        <v>-0.88190503040000001</v>
      </c>
      <c r="D18715">
        <v>0.65081208479999997</v>
      </c>
    </row>
    <row r="18716" spans="1:4" x14ac:dyDescent="0.25">
      <c r="A18716">
        <v>18.713999999999999</v>
      </c>
      <c r="B18716">
        <v>-2.2087118979000002</v>
      </c>
      <c r="C18716">
        <v>-0.91059183300000002</v>
      </c>
      <c r="D18716">
        <v>0.67515398729999998</v>
      </c>
    </row>
    <row r="18717" spans="1:4" x14ac:dyDescent="0.25">
      <c r="A18717">
        <v>18.715</v>
      </c>
      <c r="B18717">
        <v>-2.2012979846</v>
      </c>
      <c r="C18717">
        <v>-0.93739093920000005</v>
      </c>
      <c r="D18717">
        <v>0.70622882840000001</v>
      </c>
    </row>
    <row r="18718" spans="1:4" x14ac:dyDescent="0.25">
      <c r="A18718">
        <v>18.716000000000001</v>
      </c>
      <c r="B18718">
        <v>-2.1922873298000001</v>
      </c>
      <c r="C18718">
        <v>-0.96169164709999999</v>
      </c>
      <c r="D18718">
        <v>0.74197502420000006</v>
      </c>
    </row>
    <row r="18719" spans="1:4" x14ac:dyDescent="0.25">
      <c r="A18719">
        <v>18.716999999999999</v>
      </c>
      <c r="B18719">
        <v>-2.1816850279</v>
      </c>
      <c r="C18719">
        <v>-0.98299861180000003</v>
      </c>
      <c r="D18719">
        <v>0.77970766759999999</v>
      </c>
    </row>
    <row r="18720" spans="1:4" x14ac:dyDescent="0.25">
      <c r="A18720">
        <v>18.718</v>
      </c>
      <c r="B18720">
        <v>-2.1702782178</v>
      </c>
      <c r="C18720">
        <v>-1.0008633956999999</v>
      </c>
      <c r="D18720">
        <v>0.81547180529999996</v>
      </c>
    </row>
    <row r="18721" spans="1:4" x14ac:dyDescent="0.25">
      <c r="A18721">
        <v>18.719000000000001</v>
      </c>
      <c r="B18721">
        <v>-2.1595809008</v>
      </c>
      <c r="C18721">
        <v>-1.0148652644</v>
      </c>
      <c r="D18721">
        <v>0.8448800366</v>
      </c>
    </row>
    <row r="18722" spans="1:4" x14ac:dyDescent="0.25">
      <c r="A18722">
        <v>18.72</v>
      </c>
      <c r="B18722">
        <v>-2.1511338947</v>
      </c>
      <c r="C18722">
        <v>-1.0247008253000001</v>
      </c>
      <c r="D18722">
        <v>0.86498091030000002</v>
      </c>
    </row>
    <row r="18723" spans="1:4" x14ac:dyDescent="0.25">
      <c r="A18723">
        <v>18.721</v>
      </c>
      <c r="B18723">
        <v>-2.1456721096</v>
      </c>
      <c r="C18723">
        <v>-1.0303206683999999</v>
      </c>
      <c r="D18723">
        <v>0.87547247360000002</v>
      </c>
    </row>
    <row r="18724" spans="1:4" x14ac:dyDescent="0.25">
      <c r="A18724">
        <v>18.722000000000001</v>
      </c>
      <c r="B18724">
        <v>-2.1429855785999998</v>
      </c>
      <c r="C18724">
        <v>-1.0319231948000001</v>
      </c>
      <c r="D18724">
        <v>0.8787600512</v>
      </c>
    </row>
    <row r="18725" spans="1:4" x14ac:dyDescent="0.25">
      <c r="A18725">
        <v>18.722999999999999</v>
      </c>
      <c r="B18725">
        <v>-2.1424364259000002</v>
      </c>
      <c r="C18725">
        <v>-1.0298359972</v>
      </c>
      <c r="D18725">
        <v>0.87815801550000006</v>
      </c>
    </row>
    <row r="18726" spans="1:4" x14ac:dyDescent="0.25">
      <c r="A18726">
        <v>18.724</v>
      </c>
      <c r="B18726">
        <v>-2.1431025166</v>
      </c>
      <c r="C18726">
        <v>-1.024382546</v>
      </c>
      <c r="D18726">
        <v>0.87539387420000003</v>
      </c>
    </row>
    <row r="18727" spans="1:4" x14ac:dyDescent="0.25">
      <c r="A18727">
        <v>18.725000000000001</v>
      </c>
      <c r="B18727">
        <v>-2.1436242013000002</v>
      </c>
      <c r="C18727">
        <v>-1.0157420759</v>
      </c>
      <c r="D18727">
        <v>0.87033926949999996</v>
      </c>
    </row>
    <row r="18728" spans="1:4" x14ac:dyDescent="0.25">
      <c r="A18728">
        <v>18.725999999999999</v>
      </c>
      <c r="B18728">
        <v>-2.1429044013</v>
      </c>
      <c r="C18728">
        <v>-1.0039487845999999</v>
      </c>
      <c r="D18728">
        <v>0.8626060029</v>
      </c>
    </row>
    <row r="18729" spans="1:4" x14ac:dyDescent="0.25">
      <c r="A18729">
        <v>18.727</v>
      </c>
      <c r="B18729">
        <v>-2.1405816665000001</v>
      </c>
      <c r="C18729">
        <v>-0.98907032760000002</v>
      </c>
      <c r="D18729">
        <v>0.85256374310000005</v>
      </c>
    </row>
    <row r="18730" spans="1:4" x14ac:dyDescent="0.25">
      <c r="A18730">
        <v>18.728000000000002</v>
      </c>
      <c r="B18730">
        <v>-2.1364011235000002</v>
      </c>
      <c r="C18730">
        <v>-0.97131154679999998</v>
      </c>
      <c r="D18730">
        <v>0.84190108200000002</v>
      </c>
    </row>
    <row r="18731" spans="1:4" x14ac:dyDescent="0.25">
      <c r="A18731">
        <v>18.728999999999999</v>
      </c>
      <c r="B18731">
        <v>-2.1303798978000001</v>
      </c>
      <c r="C18731">
        <v>-0.95084661240000001</v>
      </c>
      <c r="D18731">
        <v>0.83307378160000001</v>
      </c>
    </row>
    <row r="18732" spans="1:4" x14ac:dyDescent="0.25">
      <c r="A18732">
        <v>18.73</v>
      </c>
      <c r="B18732">
        <v>-2.1231708770000002</v>
      </c>
      <c r="C18732">
        <v>-0.92772283639999997</v>
      </c>
      <c r="D18732">
        <v>0.82706226400000005</v>
      </c>
    </row>
    <row r="18733" spans="1:4" x14ac:dyDescent="0.25">
      <c r="A18733">
        <v>18.731000000000002</v>
      </c>
      <c r="B18733">
        <v>-2.1154530435000001</v>
      </c>
      <c r="C18733">
        <v>-0.90213781240000002</v>
      </c>
      <c r="D18733">
        <v>0.82260307470000005</v>
      </c>
    </row>
    <row r="18734" spans="1:4" x14ac:dyDescent="0.25">
      <c r="A18734">
        <v>18.731999999999999</v>
      </c>
      <c r="B18734">
        <v>-2.1080774250999998</v>
      </c>
      <c r="C18734">
        <v>-0.87468561499999997</v>
      </c>
      <c r="D18734">
        <v>0.81751474130000001</v>
      </c>
    </row>
    <row r="18735" spans="1:4" x14ac:dyDescent="0.25">
      <c r="A18735">
        <v>18.733000000000001</v>
      </c>
      <c r="B18735">
        <v>-2.1020685217000001</v>
      </c>
      <c r="C18735">
        <v>-0.84625552940000004</v>
      </c>
      <c r="D18735">
        <v>0.81008922039999998</v>
      </c>
    </row>
    <row r="18736" spans="1:4" x14ac:dyDescent="0.25">
      <c r="A18736">
        <v>18.734000000000002</v>
      </c>
      <c r="B18736">
        <v>-2.0977110296000001</v>
      </c>
      <c r="C18736">
        <v>-0.81787003660000002</v>
      </c>
      <c r="D18736">
        <v>0.80027534219999996</v>
      </c>
    </row>
    <row r="18737" spans="1:4" x14ac:dyDescent="0.25">
      <c r="A18737">
        <v>18.734999999999999</v>
      </c>
      <c r="B18737">
        <v>-2.0946948881999998</v>
      </c>
      <c r="C18737">
        <v>-0.7906197989</v>
      </c>
      <c r="D18737">
        <v>0.78981695890000003</v>
      </c>
    </row>
    <row r="18738" spans="1:4" x14ac:dyDescent="0.25">
      <c r="A18738">
        <v>18.736000000000001</v>
      </c>
      <c r="B18738">
        <v>-2.0931213772000001</v>
      </c>
      <c r="C18738">
        <v>-0.76557232279999998</v>
      </c>
      <c r="D18738">
        <v>0.78072593589999995</v>
      </c>
    </row>
    <row r="18739" spans="1:4" x14ac:dyDescent="0.25">
      <c r="A18739">
        <v>18.736999999999998</v>
      </c>
      <c r="B18739">
        <v>-2.0934065016000001</v>
      </c>
      <c r="C18739">
        <v>-0.74362846179999997</v>
      </c>
      <c r="D18739">
        <v>0.7742091203</v>
      </c>
    </row>
    <row r="18740" spans="1:4" x14ac:dyDescent="0.25">
      <c r="A18740">
        <v>18.738</v>
      </c>
      <c r="B18740">
        <v>-2.0950438849999999</v>
      </c>
      <c r="C18740">
        <v>-0.72534357530000004</v>
      </c>
      <c r="D18740">
        <v>0.77096635749999998</v>
      </c>
    </row>
    <row r="18741" spans="1:4" x14ac:dyDescent="0.25">
      <c r="A18741">
        <v>18.739000000000001</v>
      </c>
      <c r="B18741">
        <v>-2.0968528831</v>
      </c>
      <c r="C18741">
        <v>-0.71086757199999995</v>
      </c>
      <c r="D18741">
        <v>0.77116143969999995</v>
      </c>
    </row>
    <row r="18742" spans="1:4" x14ac:dyDescent="0.25">
      <c r="A18742">
        <v>18.739999999999998</v>
      </c>
      <c r="B18742">
        <v>-2.0985582728000001</v>
      </c>
      <c r="C18742">
        <v>-0.70012071269999998</v>
      </c>
      <c r="D18742">
        <v>0.77365175149999998</v>
      </c>
    </row>
    <row r="18743" spans="1:4" x14ac:dyDescent="0.25">
      <c r="A18743">
        <v>18.741</v>
      </c>
      <c r="B18743">
        <v>-2.1008135442999998</v>
      </c>
      <c r="C18743">
        <v>-0.69300940550000001</v>
      </c>
      <c r="D18743">
        <v>0.77640875440000001</v>
      </c>
    </row>
    <row r="18744" spans="1:4" x14ac:dyDescent="0.25">
      <c r="A18744">
        <v>18.742000000000001</v>
      </c>
      <c r="B18744">
        <v>-2.1043836258000002</v>
      </c>
      <c r="C18744">
        <v>-0.68949166989999999</v>
      </c>
      <c r="D18744">
        <v>0.77785969789999998</v>
      </c>
    </row>
    <row r="18745" spans="1:4" x14ac:dyDescent="0.25">
      <c r="A18745">
        <v>18.742999999999999</v>
      </c>
      <c r="B18745">
        <v>-2.1102292851</v>
      </c>
      <c r="C18745">
        <v>-0.68962675409999996</v>
      </c>
      <c r="D18745">
        <v>0.77653505229999997</v>
      </c>
    </row>
    <row r="18746" spans="1:4" x14ac:dyDescent="0.25">
      <c r="A18746">
        <v>18.744</v>
      </c>
      <c r="B18746">
        <v>-2.1193546901000002</v>
      </c>
      <c r="C18746">
        <v>-0.69361028629999999</v>
      </c>
      <c r="D18746">
        <v>0.77009631639999998</v>
      </c>
    </row>
    <row r="18747" spans="1:4" x14ac:dyDescent="0.25">
      <c r="A18747">
        <v>18.745000000000001</v>
      </c>
      <c r="B18747">
        <v>-2.1321611854000002</v>
      </c>
      <c r="C18747">
        <v>-0.70162235080000002</v>
      </c>
      <c r="D18747">
        <v>0.75659605139999997</v>
      </c>
    </row>
    <row r="18748" spans="1:4" x14ac:dyDescent="0.25">
      <c r="A18748">
        <v>18.745999999999999</v>
      </c>
      <c r="B18748">
        <v>-2.1486920532</v>
      </c>
      <c r="C18748">
        <v>-0.71363878260000002</v>
      </c>
      <c r="D18748">
        <v>0.73646722570000001</v>
      </c>
    </row>
    <row r="18749" spans="1:4" x14ac:dyDescent="0.25">
      <c r="A18749">
        <v>18.747</v>
      </c>
      <c r="B18749">
        <v>-2.1685583464999998</v>
      </c>
      <c r="C18749">
        <v>-0.72932533909999997</v>
      </c>
      <c r="D18749">
        <v>0.7120126618</v>
      </c>
    </row>
    <row r="18750" spans="1:4" x14ac:dyDescent="0.25">
      <c r="A18750">
        <v>18.748000000000001</v>
      </c>
      <c r="B18750">
        <v>-2.1902007331000002</v>
      </c>
      <c r="C18750">
        <v>-0.7481059323</v>
      </c>
      <c r="D18750">
        <v>0.68613128410000002</v>
      </c>
    </row>
    <row r="18751" spans="1:4" x14ac:dyDescent="0.25">
      <c r="A18751">
        <v>18.748999999999999</v>
      </c>
      <c r="B18751">
        <v>-2.2117842783000001</v>
      </c>
      <c r="C18751">
        <v>-0.76943523449999995</v>
      </c>
      <c r="D18751">
        <v>0.66205623739999997</v>
      </c>
    </row>
    <row r="18752" spans="1:4" x14ac:dyDescent="0.25">
      <c r="A18752">
        <v>18.75</v>
      </c>
      <c r="B18752">
        <v>-2.2318800793000002</v>
      </c>
      <c r="C18752">
        <v>-0.79280394679999999</v>
      </c>
      <c r="D18752">
        <v>0.6426758172</v>
      </c>
    </row>
    <row r="18753" spans="1:4" x14ac:dyDescent="0.25">
      <c r="A18753">
        <v>18.751000000000001</v>
      </c>
      <c r="B18753">
        <v>-2.2489099752000001</v>
      </c>
      <c r="C18753">
        <v>-0.81742974280000003</v>
      </c>
      <c r="D18753">
        <v>0.63007463090000004</v>
      </c>
    </row>
    <row r="18754" spans="1:4" x14ac:dyDescent="0.25">
      <c r="A18754">
        <v>18.751999999999999</v>
      </c>
      <c r="B18754">
        <v>-2.2621834955</v>
      </c>
      <c r="C18754">
        <v>-0.84223580980000001</v>
      </c>
      <c r="D18754">
        <v>0.62537037819999997</v>
      </c>
    </row>
    <row r="18755" spans="1:4" x14ac:dyDescent="0.25">
      <c r="A18755">
        <v>18.753</v>
      </c>
      <c r="B18755">
        <v>-2.2724724690000002</v>
      </c>
      <c r="C18755">
        <v>-0.86612608540000002</v>
      </c>
      <c r="D18755">
        <v>0.6287909236</v>
      </c>
    </row>
    <row r="18756" spans="1:4" x14ac:dyDescent="0.25">
      <c r="A18756">
        <v>18.754000000000001</v>
      </c>
      <c r="B18756">
        <v>-2.2806317957000002</v>
      </c>
      <c r="C18756">
        <v>-0.88817003890000001</v>
      </c>
      <c r="D18756">
        <v>0.64101899610000002</v>
      </c>
    </row>
    <row r="18757" spans="1:4" x14ac:dyDescent="0.25">
      <c r="A18757">
        <v>18.754999999999999</v>
      </c>
      <c r="B18757">
        <v>-2.2872788845000001</v>
      </c>
      <c r="C18757">
        <v>-0.90770954079999999</v>
      </c>
      <c r="D18757">
        <v>0.66293996070000005</v>
      </c>
    </row>
    <row r="18758" spans="1:4" x14ac:dyDescent="0.25">
      <c r="A18758">
        <v>18.756</v>
      </c>
      <c r="B18758">
        <v>-2.2931060844000002</v>
      </c>
      <c r="C18758">
        <v>-0.92443491659999999</v>
      </c>
      <c r="D18758">
        <v>0.69334519139999995</v>
      </c>
    </row>
    <row r="18759" spans="1:4" x14ac:dyDescent="0.25">
      <c r="A18759">
        <v>18.757000000000001</v>
      </c>
      <c r="B18759">
        <v>-2.2984942062</v>
      </c>
      <c r="C18759">
        <v>-0.93822423470000005</v>
      </c>
      <c r="D18759">
        <v>0.72877602050000001</v>
      </c>
    </row>
    <row r="18760" spans="1:4" x14ac:dyDescent="0.25">
      <c r="A18760">
        <v>18.757999999999999</v>
      </c>
      <c r="B18760">
        <v>-2.3038462168999998</v>
      </c>
      <c r="C18760">
        <v>-0.94897622349999999</v>
      </c>
      <c r="D18760">
        <v>0.76491844119999997</v>
      </c>
    </row>
    <row r="18761" spans="1:4" x14ac:dyDescent="0.25">
      <c r="A18761">
        <v>18.759</v>
      </c>
      <c r="B18761">
        <v>-2.3101950845000001</v>
      </c>
      <c r="C18761">
        <v>-0.95668777319999998</v>
      </c>
      <c r="D18761">
        <v>0.79759979270000003</v>
      </c>
    </row>
    <row r="18762" spans="1:4" x14ac:dyDescent="0.25">
      <c r="A18762">
        <v>18.760000000000002</v>
      </c>
      <c r="B18762">
        <v>-2.3181578025</v>
      </c>
      <c r="C18762">
        <v>-0.96147641340000001</v>
      </c>
      <c r="D18762">
        <v>0.82371639190000001</v>
      </c>
    </row>
    <row r="18763" spans="1:4" x14ac:dyDescent="0.25">
      <c r="A18763">
        <v>18.760999999999999</v>
      </c>
      <c r="B18763">
        <v>-2.3267801399999999</v>
      </c>
      <c r="C18763">
        <v>-0.96352369599999999</v>
      </c>
      <c r="D18763">
        <v>0.84193191379999999</v>
      </c>
    </row>
    <row r="18764" spans="1:4" x14ac:dyDescent="0.25">
      <c r="A18764">
        <v>18.762</v>
      </c>
      <c r="B18764">
        <v>-2.3342561482000002</v>
      </c>
      <c r="C18764">
        <v>-0.96302802759999995</v>
      </c>
      <c r="D18764">
        <v>0.85327076769999999</v>
      </c>
    </row>
    <row r="18765" spans="1:4" x14ac:dyDescent="0.25">
      <c r="A18765">
        <v>18.763000000000002</v>
      </c>
      <c r="B18765">
        <v>-2.3387363916999999</v>
      </c>
      <c r="C18765">
        <v>-0.9601317076</v>
      </c>
      <c r="D18765">
        <v>0.86055680479999996</v>
      </c>
    </row>
    <row r="18766" spans="1:4" x14ac:dyDescent="0.25">
      <c r="A18766">
        <v>18.763999999999999</v>
      </c>
      <c r="B18766">
        <v>-2.3383068228999999</v>
      </c>
      <c r="C18766">
        <v>-0.95490012319999995</v>
      </c>
      <c r="D18766">
        <v>0.86591689999999999</v>
      </c>
    </row>
    <row r="18767" spans="1:4" x14ac:dyDescent="0.25">
      <c r="A18767">
        <v>18.765000000000001</v>
      </c>
      <c r="B18767">
        <v>-2.3315371355000001</v>
      </c>
      <c r="C18767">
        <v>-0.94734278689999996</v>
      </c>
      <c r="D18767">
        <v>0.86946920350000001</v>
      </c>
    </row>
    <row r="18768" spans="1:4" x14ac:dyDescent="0.25">
      <c r="A18768">
        <v>18.765999999999998</v>
      </c>
      <c r="B18768">
        <v>-2.3184896054999999</v>
      </c>
      <c r="C18768">
        <v>-0.93743177450000004</v>
      </c>
      <c r="D18768">
        <v>0.87090727980000004</v>
      </c>
    </row>
    <row r="18769" spans="1:4" x14ac:dyDescent="0.25">
      <c r="A18769">
        <v>18.766999999999999</v>
      </c>
      <c r="B18769">
        <v>-2.3006213794999999</v>
      </c>
      <c r="C18769">
        <v>-0.92522204060000002</v>
      </c>
      <c r="D18769">
        <v>0.87033998150000003</v>
      </c>
    </row>
    <row r="18770" spans="1:4" x14ac:dyDescent="0.25">
      <c r="A18770">
        <v>18.768000000000001</v>
      </c>
      <c r="B18770">
        <v>-2.2793312663999998</v>
      </c>
      <c r="C18770">
        <v>-0.91097747149999997</v>
      </c>
      <c r="D18770">
        <v>0.86785544849999996</v>
      </c>
    </row>
    <row r="18771" spans="1:4" x14ac:dyDescent="0.25">
      <c r="A18771">
        <v>18.768999999999998</v>
      </c>
      <c r="B18771">
        <v>-2.2553756881</v>
      </c>
      <c r="C18771">
        <v>-0.89501782320000001</v>
      </c>
      <c r="D18771">
        <v>0.86391101319999997</v>
      </c>
    </row>
    <row r="18772" spans="1:4" x14ac:dyDescent="0.25">
      <c r="A18772">
        <v>18.77</v>
      </c>
      <c r="B18772">
        <v>-2.2293714739000001</v>
      </c>
      <c r="C18772">
        <v>-0.87759583910000005</v>
      </c>
      <c r="D18772">
        <v>0.85878882280000002</v>
      </c>
    </row>
    <row r="18773" spans="1:4" x14ac:dyDescent="0.25">
      <c r="A18773">
        <v>18.771000000000001</v>
      </c>
      <c r="B18773">
        <v>-2.2016708646000001</v>
      </c>
      <c r="C18773">
        <v>-0.85908111730000003</v>
      </c>
      <c r="D18773">
        <v>0.85137360719999999</v>
      </c>
    </row>
    <row r="18774" spans="1:4" x14ac:dyDescent="0.25">
      <c r="A18774">
        <v>18.771999999999998</v>
      </c>
      <c r="B18774">
        <v>-2.1729334322999998</v>
      </c>
      <c r="C18774">
        <v>-0.84006423730000002</v>
      </c>
      <c r="D18774">
        <v>0.83984882080000001</v>
      </c>
    </row>
    <row r="18775" spans="1:4" x14ac:dyDescent="0.25">
      <c r="A18775">
        <v>18.773</v>
      </c>
      <c r="B18775">
        <v>-2.1448750457000001</v>
      </c>
      <c r="C18775">
        <v>-0.82121996230000005</v>
      </c>
      <c r="D18775">
        <v>0.82342141489999998</v>
      </c>
    </row>
    <row r="18776" spans="1:4" x14ac:dyDescent="0.25">
      <c r="A18776">
        <v>18.774000000000001</v>
      </c>
      <c r="B18776">
        <v>-2.1192458601999999</v>
      </c>
      <c r="C18776">
        <v>-0.80322990480000001</v>
      </c>
      <c r="D18776">
        <v>0.80304812459999997</v>
      </c>
    </row>
    <row r="18777" spans="1:4" x14ac:dyDescent="0.25">
      <c r="A18777">
        <v>18.774999999999999</v>
      </c>
      <c r="B18777">
        <v>-2.0973710909999999</v>
      </c>
      <c r="C18777">
        <v>-0.78678933600000001</v>
      </c>
      <c r="D18777">
        <v>0.78079121910000004</v>
      </c>
    </row>
    <row r="18778" spans="1:4" x14ac:dyDescent="0.25">
      <c r="A18778">
        <v>18.776</v>
      </c>
      <c r="B18778">
        <v>-2.0805682418</v>
      </c>
      <c r="C18778">
        <v>-0.77243594049999997</v>
      </c>
      <c r="D18778">
        <v>0.75860690340000003</v>
      </c>
    </row>
    <row r="18779" spans="1:4" x14ac:dyDescent="0.25">
      <c r="A18779">
        <v>18.777000000000001</v>
      </c>
      <c r="B18779">
        <v>-2.0695653369999998</v>
      </c>
      <c r="C18779">
        <v>-0.76041958779999996</v>
      </c>
      <c r="D18779">
        <v>0.73802039139999998</v>
      </c>
    </row>
    <row r="18780" spans="1:4" x14ac:dyDescent="0.25">
      <c r="A18780">
        <v>18.777999999999999</v>
      </c>
      <c r="B18780">
        <v>-2.0642028621000001</v>
      </c>
      <c r="C18780">
        <v>-0.75078378800000001</v>
      </c>
      <c r="D18780">
        <v>0.72029985289999998</v>
      </c>
    </row>
    <row r="18781" spans="1:4" x14ac:dyDescent="0.25">
      <c r="A18781">
        <v>18.779</v>
      </c>
      <c r="B18781">
        <v>-2.0638586654000002</v>
      </c>
      <c r="C18781">
        <v>-0.74343670699999997</v>
      </c>
      <c r="D18781">
        <v>0.70593661939999997</v>
      </c>
    </row>
    <row r="18782" spans="1:4" x14ac:dyDescent="0.25">
      <c r="A18782">
        <v>18.78</v>
      </c>
      <c r="B18782">
        <v>-2.0677991774</v>
      </c>
      <c r="C18782">
        <v>-0.73828152150000004</v>
      </c>
      <c r="D18782">
        <v>0.69422890410000004</v>
      </c>
    </row>
    <row r="18783" spans="1:4" x14ac:dyDescent="0.25">
      <c r="A18783">
        <v>18.780999999999999</v>
      </c>
      <c r="B18783">
        <v>-2.0751822258999999</v>
      </c>
      <c r="C18783">
        <v>-0.73542352020000001</v>
      </c>
      <c r="D18783">
        <v>0.68387012150000004</v>
      </c>
    </row>
    <row r="18784" spans="1:4" x14ac:dyDescent="0.25">
      <c r="A18784">
        <v>18.782</v>
      </c>
      <c r="B18784">
        <v>-2.0850306843999999</v>
      </c>
      <c r="C18784">
        <v>-0.73515091590000003</v>
      </c>
      <c r="D18784">
        <v>0.67409678200000001</v>
      </c>
    </row>
    <row r="18785" spans="1:4" x14ac:dyDescent="0.25">
      <c r="A18785">
        <v>18.783000000000001</v>
      </c>
      <c r="B18785">
        <v>-2.0970202525000001</v>
      </c>
      <c r="C18785">
        <v>-0.73759913440000002</v>
      </c>
      <c r="D18785">
        <v>0.66487497210000002</v>
      </c>
    </row>
    <row r="18786" spans="1:4" x14ac:dyDescent="0.25">
      <c r="A18786">
        <v>18.783999999999999</v>
      </c>
      <c r="B18786">
        <v>-2.1119007948999999</v>
      </c>
      <c r="C18786">
        <v>-0.74256228869999996</v>
      </c>
      <c r="D18786">
        <v>0.65527988020000005</v>
      </c>
    </row>
    <row r="18787" spans="1:4" x14ac:dyDescent="0.25">
      <c r="A18787">
        <v>18.785</v>
      </c>
      <c r="B18787">
        <v>-2.1302544702000001</v>
      </c>
      <c r="C18787">
        <v>-0.7497410551</v>
      </c>
      <c r="D18787">
        <v>0.64295599670000003</v>
      </c>
    </row>
    <row r="18788" spans="1:4" x14ac:dyDescent="0.25">
      <c r="A18788">
        <v>18.786000000000001</v>
      </c>
      <c r="B18788">
        <v>-2.1512130700999998</v>
      </c>
      <c r="C18788">
        <v>-0.75901078879999995</v>
      </c>
      <c r="D18788">
        <v>0.62664131290000002</v>
      </c>
    </row>
    <row r="18789" spans="1:4" x14ac:dyDescent="0.25">
      <c r="A18789">
        <v>18.786999999999999</v>
      </c>
      <c r="B18789">
        <v>-2.1730034887</v>
      </c>
      <c r="C18789">
        <v>-0.77041697689999999</v>
      </c>
      <c r="D18789">
        <v>0.60744953270000002</v>
      </c>
    </row>
    <row r="18790" spans="1:4" x14ac:dyDescent="0.25">
      <c r="A18790">
        <v>18.788</v>
      </c>
      <c r="B18790">
        <v>-2.1938302264999998</v>
      </c>
      <c r="C18790">
        <v>-0.78399143569999996</v>
      </c>
      <c r="D18790">
        <v>0.58742037179999995</v>
      </c>
    </row>
    <row r="18791" spans="1:4" x14ac:dyDescent="0.25">
      <c r="A18791">
        <v>18.789000000000001</v>
      </c>
      <c r="B18791">
        <v>-2.2119812283</v>
      </c>
      <c r="C18791">
        <v>-0.79957379490000002</v>
      </c>
      <c r="D18791">
        <v>0.56872755180000001</v>
      </c>
    </row>
    <row r="18792" spans="1:4" x14ac:dyDescent="0.25">
      <c r="A18792">
        <v>18.79</v>
      </c>
      <c r="B18792">
        <v>-2.2259824758</v>
      </c>
      <c r="C18792">
        <v>-0.81678326430000003</v>
      </c>
      <c r="D18792">
        <v>0.55395225550000005</v>
      </c>
    </row>
    <row r="18793" spans="1:4" x14ac:dyDescent="0.25">
      <c r="A18793">
        <v>18.791</v>
      </c>
      <c r="B18793">
        <v>-2.2347150181000002</v>
      </c>
      <c r="C18793">
        <v>-0.83507502119999999</v>
      </c>
      <c r="D18793">
        <v>0.54631048859999998</v>
      </c>
    </row>
    <row r="18794" spans="1:4" x14ac:dyDescent="0.25">
      <c r="A18794">
        <v>18.792000000000002</v>
      </c>
      <c r="B18794">
        <v>-2.2381937959</v>
      </c>
      <c r="C18794">
        <v>-0.85382659540000005</v>
      </c>
      <c r="D18794">
        <v>0.54851129590000003</v>
      </c>
    </row>
    <row r="18795" spans="1:4" x14ac:dyDescent="0.25">
      <c r="A18795">
        <v>18.792999999999999</v>
      </c>
      <c r="B18795">
        <v>-2.2381729156999999</v>
      </c>
      <c r="C18795">
        <v>-0.8723753031</v>
      </c>
      <c r="D18795">
        <v>0.56058345509999996</v>
      </c>
    </row>
    <row r="18796" spans="1:4" x14ac:dyDescent="0.25">
      <c r="A18796">
        <v>18.794</v>
      </c>
      <c r="B18796">
        <v>-2.2364992940000001</v>
      </c>
      <c r="C18796">
        <v>-0.89001610149999999</v>
      </c>
      <c r="D18796">
        <v>0.58080819579999998</v>
      </c>
    </row>
    <row r="18797" spans="1:4" x14ac:dyDescent="0.25">
      <c r="A18797">
        <v>18.795000000000002</v>
      </c>
      <c r="B18797">
        <v>-2.2338830896999999</v>
      </c>
      <c r="C18797">
        <v>-0.90617753329999995</v>
      </c>
      <c r="D18797">
        <v>0.60804911129999994</v>
      </c>
    </row>
    <row r="18798" spans="1:4" x14ac:dyDescent="0.25">
      <c r="A18798">
        <v>18.795999999999999</v>
      </c>
      <c r="B18798">
        <v>-2.2306780920999998</v>
      </c>
      <c r="C18798">
        <v>-0.92059140189999999</v>
      </c>
      <c r="D18798">
        <v>0.64025344149999996</v>
      </c>
    </row>
    <row r="18799" spans="1:4" x14ac:dyDescent="0.25">
      <c r="A18799">
        <v>18.797000000000001</v>
      </c>
      <c r="B18799">
        <v>-2.2269827486999998</v>
      </c>
      <c r="C18799">
        <v>-0.93320692790000004</v>
      </c>
      <c r="D18799">
        <v>0.67317619139999996</v>
      </c>
    </row>
    <row r="18800" spans="1:4" x14ac:dyDescent="0.25">
      <c r="A18800">
        <v>18.797999999999998</v>
      </c>
      <c r="B18800">
        <v>-2.2227977353999999</v>
      </c>
      <c r="C18800">
        <v>-0.94394182390000003</v>
      </c>
      <c r="D18800">
        <v>0.70218553640000003</v>
      </c>
    </row>
    <row r="18801" spans="1:4" x14ac:dyDescent="0.25">
      <c r="A18801">
        <v>18.798999999999999</v>
      </c>
      <c r="B18801">
        <v>-2.2191975266999999</v>
      </c>
      <c r="C18801">
        <v>-0.95248850679999997</v>
      </c>
      <c r="D18801">
        <v>0.72387921639999997</v>
      </c>
    </row>
    <row r="18802" spans="1:4" x14ac:dyDescent="0.25">
      <c r="A18802">
        <v>18.8</v>
      </c>
      <c r="B18802">
        <v>-2.2177105428999999</v>
      </c>
      <c r="C18802">
        <v>-0.9584495851</v>
      </c>
      <c r="D18802">
        <v>0.73683056430000005</v>
      </c>
    </row>
    <row r="18803" spans="1:4" x14ac:dyDescent="0.25">
      <c r="A18803">
        <v>18.800999999999998</v>
      </c>
      <c r="B18803">
        <v>-2.2182459078000001</v>
      </c>
      <c r="C18803">
        <v>-0.96162248539999995</v>
      </c>
      <c r="D18803">
        <v>0.74168984090000001</v>
      </c>
    </row>
    <row r="18804" spans="1:4" x14ac:dyDescent="0.25">
      <c r="A18804">
        <v>18.802</v>
      </c>
      <c r="B18804">
        <v>-2.2195103701000001</v>
      </c>
      <c r="C18804">
        <v>-0.96211182080000002</v>
      </c>
      <c r="D18804">
        <v>0.74063134129999997</v>
      </c>
    </row>
    <row r="18805" spans="1:4" x14ac:dyDescent="0.25">
      <c r="A18805">
        <v>18.803000000000001</v>
      </c>
      <c r="B18805">
        <v>-2.2206000159000001</v>
      </c>
      <c r="C18805">
        <v>-0.96023223140000002</v>
      </c>
      <c r="D18805">
        <v>0.736476872</v>
      </c>
    </row>
    <row r="18806" spans="1:4" x14ac:dyDescent="0.25">
      <c r="A18806">
        <v>18.803999999999998</v>
      </c>
      <c r="B18806">
        <v>-2.2204959045999999</v>
      </c>
      <c r="C18806">
        <v>-0.95624979570000002</v>
      </c>
      <c r="D18806">
        <v>0.73180353419999999</v>
      </c>
    </row>
    <row r="18807" spans="1:4" x14ac:dyDescent="0.25">
      <c r="A18807">
        <v>18.805</v>
      </c>
      <c r="B18807">
        <v>-2.2178846043</v>
      </c>
      <c r="C18807">
        <v>-0.95028472669999997</v>
      </c>
      <c r="D18807">
        <v>0.72810623460000001</v>
      </c>
    </row>
    <row r="18808" spans="1:4" x14ac:dyDescent="0.25">
      <c r="A18808">
        <v>18.806000000000001</v>
      </c>
      <c r="B18808">
        <v>-2.2123200248999999</v>
      </c>
      <c r="C18808">
        <v>-0.94234435709999997</v>
      </c>
      <c r="D18808">
        <v>0.72552326789999999</v>
      </c>
    </row>
    <row r="18809" spans="1:4" x14ac:dyDescent="0.25">
      <c r="A18809">
        <v>18.806999999999999</v>
      </c>
      <c r="B18809">
        <v>-2.2045129218000001</v>
      </c>
      <c r="C18809">
        <v>-0.9322833224</v>
      </c>
      <c r="D18809">
        <v>0.72343474029999999</v>
      </c>
    </row>
    <row r="18810" spans="1:4" x14ac:dyDescent="0.25">
      <c r="A18810">
        <v>18.808</v>
      </c>
      <c r="B18810">
        <v>-2.1955051674999999</v>
      </c>
      <c r="C18810">
        <v>-0.91991743839999995</v>
      </c>
      <c r="D18810">
        <v>0.72102988310000005</v>
      </c>
    </row>
    <row r="18811" spans="1:4" x14ac:dyDescent="0.25">
      <c r="A18811">
        <v>18.809000000000001</v>
      </c>
      <c r="B18811">
        <v>-2.1858684741999999</v>
      </c>
      <c r="C18811">
        <v>-0.90514969229999998</v>
      </c>
      <c r="D18811">
        <v>0.71776085680000001</v>
      </c>
    </row>
    <row r="18812" spans="1:4" x14ac:dyDescent="0.25">
      <c r="A18812">
        <v>18.809999999999999</v>
      </c>
      <c r="B18812">
        <v>-2.1754394111000002</v>
      </c>
      <c r="C18812">
        <v>-0.88796175209999995</v>
      </c>
      <c r="D18812">
        <v>0.71341223220000005</v>
      </c>
    </row>
    <row r="18813" spans="1:4" x14ac:dyDescent="0.25">
      <c r="A18813">
        <v>18.811</v>
      </c>
      <c r="B18813">
        <v>-2.1634863085</v>
      </c>
      <c r="C18813">
        <v>-0.8685090446</v>
      </c>
      <c r="D18813">
        <v>0.70772650079999999</v>
      </c>
    </row>
    <row r="18814" spans="1:4" x14ac:dyDescent="0.25">
      <c r="A18814">
        <v>18.812000000000001</v>
      </c>
      <c r="B18814">
        <v>-2.1498720467000001</v>
      </c>
      <c r="C18814">
        <v>-0.84722352489999997</v>
      </c>
      <c r="D18814">
        <v>0.70049575230000005</v>
      </c>
    </row>
    <row r="18815" spans="1:4" x14ac:dyDescent="0.25">
      <c r="A18815">
        <v>18.812999999999999</v>
      </c>
      <c r="B18815">
        <v>-2.1358057110000002</v>
      </c>
      <c r="C18815">
        <v>-0.8246743111</v>
      </c>
      <c r="D18815">
        <v>0.69166721019999999</v>
      </c>
    </row>
    <row r="18816" spans="1:4" x14ac:dyDescent="0.25">
      <c r="A18816">
        <v>18.814</v>
      </c>
      <c r="B18816">
        <v>-2.1226398124000001</v>
      </c>
      <c r="C18816">
        <v>-0.80141713039999996</v>
      </c>
      <c r="D18816">
        <v>0.6814902759</v>
      </c>
    </row>
    <row r="18817" spans="1:4" x14ac:dyDescent="0.25">
      <c r="A18817">
        <v>18.815000000000001</v>
      </c>
      <c r="B18817">
        <v>-2.1114059234</v>
      </c>
      <c r="C18817">
        <v>-0.77808408799999995</v>
      </c>
      <c r="D18817">
        <v>0.67079451089999997</v>
      </c>
    </row>
    <row r="18818" spans="1:4" x14ac:dyDescent="0.25">
      <c r="A18818">
        <v>18.815999999999999</v>
      </c>
      <c r="B18818">
        <v>-2.1035732520999999</v>
      </c>
      <c r="C18818">
        <v>-0.75551916070000003</v>
      </c>
      <c r="D18818">
        <v>0.66010525909999995</v>
      </c>
    </row>
    <row r="18819" spans="1:4" x14ac:dyDescent="0.25">
      <c r="A18819">
        <v>18.817</v>
      </c>
      <c r="B18819">
        <v>-2.1003352801999999</v>
      </c>
      <c r="C18819">
        <v>-0.73466558010000005</v>
      </c>
      <c r="D18819">
        <v>0.64909887399999999</v>
      </c>
    </row>
    <row r="18820" spans="1:4" x14ac:dyDescent="0.25">
      <c r="A18820">
        <v>18.818000000000001</v>
      </c>
      <c r="B18820">
        <v>-2.1014300849000001</v>
      </c>
      <c r="C18820">
        <v>-0.71619276919999997</v>
      </c>
      <c r="D18820">
        <v>0.63784310850000003</v>
      </c>
    </row>
    <row r="18821" spans="1:4" x14ac:dyDescent="0.25">
      <c r="A18821">
        <v>18.818999999999999</v>
      </c>
      <c r="B18821">
        <v>-2.1056256901000001</v>
      </c>
      <c r="C18821">
        <v>-0.70042055049999996</v>
      </c>
      <c r="D18821">
        <v>0.6275813643</v>
      </c>
    </row>
    <row r="18822" spans="1:4" x14ac:dyDescent="0.25">
      <c r="A18822">
        <v>18.82</v>
      </c>
      <c r="B18822">
        <v>-2.1119740233000002</v>
      </c>
      <c r="C18822">
        <v>-0.68765417299999998</v>
      </c>
      <c r="D18822">
        <v>0.61956138910000003</v>
      </c>
    </row>
    <row r="18823" spans="1:4" x14ac:dyDescent="0.25">
      <c r="A18823">
        <v>18.821000000000002</v>
      </c>
      <c r="B18823">
        <v>-2.1202295050000002</v>
      </c>
      <c r="C18823">
        <v>-0.6782376631</v>
      </c>
      <c r="D18823">
        <v>0.6138695824</v>
      </c>
    </row>
    <row r="18824" spans="1:4" x14ac:dyDescent="0.25">
      <c r="A18824">
        <v>18.821999999999999</v>
      </c>
      <c r="B18824">
        <v>-2.1305959713</v>
      </c>
      <c r="C18824">
        <v>-0.67238436729999995</v>
      </c>
      <c r="D18824">
        <v>0.61015966079999995</v>
      </c>
    </row>
    <row r="18825" spans="1:4" x14ac:dyDescent="0.25">
      <c r="A18825">
        <v>18.823</v>
      </c>
      <c r="B18825">
        <v>-2.143511825</v>
      </c>
      <c r="C18825">
        <v>-0.67022221049999997</v>
      </c>
      <c r="D18825">
        <v>0.60775267050000004</v>
      </c>
    </row>
    <row r="18826" spans="1:4" x14ac:dyDescent="0.25">
      <c r="A18826">
        <v>18.824000000000002</v>
      </c>
      <c r="B18826">
        <v>-2.1594024257000002</v>
      </c>
      <c r="C18826">
        <v>-0.671797003</v>
      </c>
      <c r="D18826">
        <v>0.60416219770000001</v>
      </c>
    </row>
    <row r="18827" spans="1:4" x14ac:dyDescent="0.25">
      <c r="A18827">
        <v>18.824999999999999</v>
      </c>
      <c r="B18827">
        <v>-2.1781370195999998</v>
      </c>
      <c r="C18827">
        <v>-0.67704298119999995</v>
      </c>
      <c r="D18827">
        <v>0.59602879289999999</v>
      </c>
    </row>
    <row r="18828" spans="1:4" x14ac:dyDescent="0.25">
      <c r="A18828">
        <v>18.826000000000001</v>
      </c>
      <c r="B18828">
        <v>-2.1987274899</v>
      </c>
      <c r="C18828">
        <v>-0.68597276149999997</v>
      </c>
      <c r="D18828">
        <v>0.58240002499999999</v>
      </c>
    </row>
    <row r="18829" spans="1:4" x14ac:dyDescent="0.25">
      <c r="A18829">
        <v>18.827000000000002</v>
      </c>
      <c r="B18829">
        <v>-2.2199958209999999</v>
      </c>
      <c r="C18829">
        <v>-0.69871898610000005</v>
      </c>
      <c r="D18829">
        <v>0.56537407100000003</v>
      </c>
    </row>
    <row r="18830" spans="1:4" x14ac:dyDescent="0.25">
      <c r="A18830">
        <v>18.827999999999999</v>
      </c>
      <c r="B18830">
        <v>-2.2407244166</v>
      </c>
      <c r="C18830">
        <v>-0.71528378979999996</v>
      </c>
      <c r="D18830">
        <v>0.54812271879999996</v>
      </c>
    </row>
    <row r="18831" spans="1:4" x14ac:dyDescent="0.25">
      <c r="A18831">
        <v>18.829000000000001</v>
      </c>
      <c r="B18831">
        <v>-2.2590824450000002</v>
      </c>
      <c r="C18831">
        <v>-0.73534700450000001</v>
      </c>
      <c r="D18831">
        <v>0.53399091009999999</v>
      </c>
    </row>
    <row r="18832" spans="1:4" x14ac:dyDescent="0.25">
      <c r="A18832">
        <v>18.829999999999998</v>
      </c>
      <c r="B18832">
        <v>-2.2733869445999999</v>
      </c>
      <c r="C18832">
        <v>-0.75826739009999999</v>
      </c>
      <c r="D18832">
        <v>0.52577510360000002</v>
      </c>
    </row>
    <row r="18833" spans="1:4" x14ac:dyDescent="0.25">
      <c r="A18833">
        <v>18.831</v>
      </c>
      <c r="B18833">
        <v>-2.2830124762000001</v>
      </c>
      <c r="C18833">
        <v>-0.78323606430000003</v>
      </c>
      <c r="D18833">
        <v>0.5244724838</v>
      </c>
    </row>
    <row r="18834" spans="1:4" x14ac:dyDescent="0.25">
      <c r="A18834">
        <v>18.832000000000001</v>
      </c>
      <c r="B18834">
        <v>-2.2881981773</v>
      </c>
      <c r="C18834">
        <v>-0.80943984849999995</v>
      </c>
      <c r="D18834">
        <v>0.52961462120000002</v>
      </c>
    </row>
    <row r="18835" spans="1:4" x14ac:dyDescent="0.25">
      <c r="A18835">
        <v>18.832999999999998</v>
      </c>
      <c r="B18835">
        <v>-2.2901438492000001</v>
      </c>
      <c r="C18835">
        <v>-0.83605253310000005</v>
      </c>
      <c r="D18835">
        <v>0.54010443610000003</v>
      </c>
    </row>
    <row r="18836" spans="1:4" x14ac:dyDescent="0.25">
      <c r="A18836">
        <v>18.834</v>
      </c>
      <c r="B18836">
        <v>-2.2905604241000002</v>
      </c>
      <c r="C18836">
        <v>-0.86216123060000005</v>
      </c>
      <c r="D18836">
        <v>0.55503694960000005</v>
      </c>
    </row>
    <row r="18837" spans="1:4" x14ac:dyDescent="0.25">
      <c r="A18837">
        <v>18.835000000000001</v>
      </c>
      <c r="B18837">
        <v>-2.2901107121000002</v>
      </c>
      <c r="C18837">
        <v>-0.88688843240000004</v>
      </c>
      <c r="D18837">
        <v>0.57489562900000002</v>
      </c>
    </row>
    <row r="18838" spans="1:4" x14ac:dyDescent="0.25">
      <c r="A18838">
        <v>18.835999999999999</v>
      </c>
      <c r="B18838">
        <v>-2.2884756909999999</v>
      </c>
      <c r="C18838">
        <v>-0.90952379029999997</v>
      </c>
      <c r="D18838">
        <v>0.6005595292</v>
      </c>
    </row>
    <row r="18839" spans="1:4" x14ac:dyDescent="0.25">
      <c r="A18839">
        <v>18.837</v>
      </c>
      <c r="B18839">
        <v>-2.2857303984000001</v>
      </c>
      <c r="C18839">
        <v>-0.92944946630000003</v>
      </c>
      <c r="D18839">
        <v>0.63101121550000006</v>
      </c>
    </row>
    <row r="18840" spans="1:4" x14ac:dyDescent="0.25">
      <c r="A18840">
        <v>18.838000000000001</v>
      </c>
      <c r="B18840">
        <v>-2.2824682506</v>
      </c>
      <c r="C18840">
        <v>-0.94621940630000001</v>
      </c>
      <c r="D18840">
        <v>0.66303747479999997</v>
      </c>
    </row>
    <row r="18841" spans="1:4" x14ac:dyDescent="0.25">
      <c r="A18841">
        <v>18.838999999999999</v>
      </c>
      <c r="B18841">
        <v>-2.2793910066</v>
      </c>
      <c r="C18841">
        <v>-0.95975598230000003</v>
      </c>
      <c r="D18841">
        <v>0.69264838689999997</v>
      </c>
    </row>
    <row r="18842" spans="1:4" x14ac:dyDescent="0.25">
      <c r="A18842">
        <v>18.84</v>
      </c>
      <c r="B18842">
        <v>-2.2771904040000002</v>
      </c>
      <c r="C18842">
        <v>-0.97014315949999996</v>
      </c>
      <c r="D18842">
        <v>0.71682062130000002</v>
      </c>
    </row>
    <row r="18843" spans="1:4" x14ac:dyDescent="0.25">
      <c r="A18843">
        <v>18.841000000000001</v>
      </c>
      <c r="B18843">
        <v>-2.2759314347999999</v>
      </c>
      <c r="C18843">
        <v>-0.97731912720000003</v>
      </c>
      <c r="D18843">
        <v>0.73501271879999996</v>
      </c>
    </row>
    <row r="18844" spans="1:4" x14ac:dyDescent="0.25">
      <c r="A18844">
        <v>18.841999999999999</v>
      </c>
      <c r="B18844">
        <v>-2.2745560064000001</v>
      </c>
      <c r="C18844">
        <v>-0.98115405259999999</v>
      </c>
      <c r="D18844">
        <v>0.74897853390000002</v>
      </c>
    </row>
    <row r="18845" spans="1:4" x14ac:dyDescent="0.25">
      <c r="A18845">
        <v>18.843</v>
      </c>
      <c r="B18845">
        <v>-2.2716159764000001</v>
      </c>
      <c r="C18845">
        <v>-0.98161826770000005</v>
      </c>
      <c r="D18845">
        <v>0.76068943040000003</v>
      </c>
    </row>
    <row r="18846" spans="1:4" x14ac:dyDescent="0.25">
      <c r="A18846">
        <v>18.844000000000001</v>
      </c>
      <c r="B18846">
        <v>-2.2661442961999998</v>
      </c>
      <c r="C18846">
        <v>-0.97877138409999997</v>
      </c>
      <c r="D18846">
        <v>0.77128402780000005</v>
      </c>
    </row>
    <row r="18847" spans="1:4" x14ac:dyDescent="0.25">
      <c r="A18847">
        <v>18.844999999999999</v>
      </c>
      <c r="B18847">
        <v>-2.2577317775000001</v>
      </c>
      <c r="C18847">
        <v>-0.97275043520000004</v>
      </c>
      <c r="D18847">
        <v>0.78103705099999998</v>
      </c>
    </row>
    <row r="18848" spans="1:4" x14ac:dyDescent="0.25">
      <c r="A18848">
        <v>18.846</v>
      </c>
      <c r="B18848">
        <v>-2.2467428495999999</v>
      </c>
      <c r="C18848">
        <v>-0.96382709170000003</v>
      </c>
      <c r="D18848">
        <v>0.78919052550000002</v>
      </c>
    </row>
    <row r="18849" spans="1:4" x14ac:dyDescent="0.25">
      <c r="A18849">
        <v>18.847000000000001</v>
      </c>
      <c r="B18849">
        <v>-2.2342474092</v>
      </c>
      <c r="C18849">
        <v>-0.95230769729999998</v>
      </c>
      <c r="D18849">
        <v>0.79497433520000005</v>
      </c>
    </row>
    <row r="18850" spans="1:4" x14ac:dyDescent="0.25">
      <c r="A18850">
        <v>18.847999999999999</v>
      </c>
      <c r="B18850">
        <v>-2.2210340847999999</v>
      </c>
      <c r="C18850">
        <v>-0.9383483386</v>
      </c>
      <c r="D18850">
        <v>0.79854818409999995</v>
      </c>
    </row>
    <row r="18851" spans="1:4" x14ac:dyDescent="0.25">
      <c r="A18851">
        <v>18.849</v>
      </c>
      <c r="B18851">
        <v>-2.2071925748000001</v>
      </c>
      <c r="C18851">
        <v>-0.92198883030000001</v>
      </c>
      <c r="D18851">
        <v>0.80073176729999995</v>
      </c>
    </row>
    <row r="18852" spans="1:4" x14ac:dyDescent="0.25">
      <c r="A18852">
        <v>18.850000000000001</v>
      </c>
      <c r="B18852">
        <v>-2.1925418742999998</v>
      </c>
      <c r="C18852">
        <v>-0.90342708660000004</v>
      </c>
      <c r="D18852">
        <v>0.80238456170000005</v>
      </c>
    </row>
    <row r="18853" spans="1:4" x14ac:dyDescent="0.25">
      <c r="A18853">
        <v>18.850999999999999</v>
      </c>
      <c r="B18853">
        <v>-2.1772894296</v>
      </c>
      <c r="C18853">
        <v>-0.88322805449999997</v>
      </c>
      <c r="D18853">
        <v>0.80332381200000003</v>
      </c>
    </row>
    <row r="18854" spans="1:4" x14ac:dyDescent="0.25">
      <c r="A18854">
        <v>18.852</v>
      </c>
      <c r="B18854">
        <v>-2.1627076478</v>
      </c>
      <c r="C18854">
        <v>-0.8621247125</v>
      </c>
      <c r="D18854">
        <v>0.80161810889999996</v>
      </c>
    </row>
    <row r="18855" spans="1:4" x14ac:dyDescent="0.25">
      <c r="A18855">
        <v>18.853000000000002</v>
      </c>
      <c r="B18855">
        <v>-2.1506828165999998</v>
      </c>
      <c r="C18855">
        <v>-0.84074956540000001</v>
      </c>
      <c r="D18855">
        <v>0.79477227859999999</v>
      </c>
    </row>
    <row r="18856" spans="1:4" x14ac:dyDescent="0.25">
      <c r="A18856">
        <v>18.853999999999999</v>
      </c>
      <c r="B18856">
        <v>-2.1424290651</v>
      </c>
      <c r="C18856">
        <v>-0.8198089019</v>
      </c>
      <c r="D18856">
        <v>0.78214577190000001</v>
      </c>
    </row>
    <row r="18857" spans="1:4" x14ac:dyDescent="0.25">
      <c r="A18857">
        <v>18.855</v>
      </c>
      <c r="B18857">
        <v>-2.1380575686999999</v>
      </c>
      <c r="C18857">
        <v>-0.80028439929999995</v>
      </c>
      <c r="D18857">
        <v>0.76528758620000004</v>
      </c>
    </row>
    <row r="18858" spans="1:4" x14ac:dyDescent="0.25">
      <c r="A18858">
        <v>18.856000000000002</v>
      </c>
      <c r="B18858">
        <v>-2.1369042261</v>
      </c>
      <c r="C18858">
        <v>-0.78323041240000002</v>
      </c>
      <c r="D18858">
        <v>0.74588856420000005</v>
      </c>
    </row>
    <row r="18859" spans="1:4" x14ac:dyDescent="0.25">
      <c r="A18859">
        <v>18.856999999999999</v>
      </c>
      <c r="B18859">
        <v>-2.1379550998000001</v>
      </c>
      <c r="C18859">
        <v>-0.76943536180000005</v>
      </c>
      <c r="D18859">
        <v>0.72500195919999999</v>
      </c>
    </row>
    <row r="18860" spans="1:4" x14ac:dyDescent="0.25">
      <c r="A18860">
        <v>18.858000000000001</v>
      </c>
      <c r="B18860">
        <v>-2.1405434016</v>
      </c>
      <c r="C18860">
        <v>-0.7592330491</v>
      </c>
      <c r="D18860">
        <v>0.7030090188</v>
      </c>
    </row>
    <row r="18861" spans="1:4" x14ac:dyDescent="0.25">
      <c r="A18861">
        <v>18.859000000000002</v>
      </c>
      <c r="B18861">
        <v>-2.1444328762999998</v>
      </c>
      <c r="C18861">
        <v>-0.75261357299999998</v>
      </c>
      <c r="D18861">
        <v>0.67923161909999996</v>
      </c>
    </row>
    <row r="18862" spans="1:4" x14ac:dyDescent="0.25">
      <c r="A18862">
        <v>18.86</v>
      </c>
      <c r="B18862">
        <v>-2.1489981482</v>
      </c>
      <c r="C18862">
        <v>-0.7494269053</v>
      </c>
      <c r="D18862">
        <v>0.65323485749999999</v>
      </c>
    </row>
    <row r="18863" spans="1:4" x14ac:dyDescent="0.25">
      <c r="A18863">
        <v>18.861000000000001</v>
      </c>
      <c r="B18863">
        <v>-2.1533637585999998</v>
      </c>
      <c r="C18863">
        <v>-0.74940857719999998</v>
      </c>
      <c r="D18863">
        <v>0.62622386399999996</v>
      </c>
    </row>
    <row r="18864" spans="1:4" x14ac:dyDescent="0.25">
      <c r="A18864">
        <v>18.861999999999998</v>
      </c>
      <c r="B18864">
        <v>-2.1575691098999998</v>
      </c>
      <c r="C18864">
        <v>-0.75230907930000002</v>
      </c>
      <c r="D18864">
        <v>0.60026676960000003</v>
      </c>
    </row>
    <row r="18865" spans="1:4" x14ac:dyDescent="0.25">
      <c r="A18865">
        <v>18.863</v>
      </c>
      <c r="B18865">
        <v>-2.1627528712999999</v>
      </c>
      <c r="C18865">
        <v>-0.75806513009999998</v>
      </c>
      <c r="D18865">
        <v>0.57663936680000005</v>
      </c>
    </row>
    <row r="18866" spans="1:4" x14ac:dyDescent="0.25">
      <c r="A18866">
        <v>18.864000000000001</v>
      </c>
      <c r="B18866">
        <v>-2.1702108431</v>
      </c>
      <c r="C18866">
        <v>-0.76668380479999998</v>
      </c>
      <c r="D18866">
        <v>0.55472586040000005</v>
      </c>
    </row>
    <row r="18867" spans="1:4" x14ac:dyDescent="0.25">
      <c r="A18867">
        <v>18.864999999999998</v>
      </c>
      <c r="B18867">
        <v>-2.1807873967</v>
      </c>
      <c r="C18867">
        <v>-0.77811437530000005</v>
      </c>
      <c r="D18867">
        <v>0.5326185095</v>
      </c>
    </row>
    <row r="18868" spans="1:4" x14ac:dyDescent="0.25">
      <c r="A18868">
        <v>18.866</v>
      </c>
      <c r="B18868">
        <v>-2.1949342186999998</v>
      </c>
      <c r="C18868">
        <v>-0.79232413180000005</v>
      </c>
      <c r="D18868">
        <v>0.50931017059999995</v>
      </c>
    </row>
    <row r="18869" spans="1:4" x14ac:dyDescent="0.25">
      <c r="A18869">
        <v>18.867000000000001</v>
      </c>
      <c r="B18869">
        <v>-2.2122466291</v>
      </c>
      <c r="C18869">
        <v>-0.80925281729999998</v>
      </c>
      <c r="D18869">
        <v>0.48579223690000001</v>
      </c>
    </row>
    <row r="18870" spans="1:4" x14ac:dyDescent="0.25">
      <c r="A18870">
        <v>18.867999999999999</v>
      </c>
      <c r="B18870">
        <v>-2.2307832982</v>
      </c>
      <c r="C18870">
        <v>-0.82860395610000004</v>
      </c>
      <c r="D18870">
        <v>0.46434464920000001</v>
      </c>
    </row>
    <row r="18871" spans="1:4" x14ac:dyDescent="0.25">
      <c r="A18871">
        <v>18.869</v>
      </c>
      <c r="B18871">
        <v>-2.2481945300000001</v>
      </c>
      <c r="C18871">
        <v>-0.84989938620000005</v>
      </c>
      <c r="D18871">
        <v>0.44737013530000003</v>
      </c>
    </row>
    <row r="18872" spans="1:4" x14ac:dyDescent="0.25">
      <c r="A18872">
        <v>18.87</v>
      </c>
      <c r="B18872">
        <v>-2.2630457729</v>
      </c>
      <c r="C18872">
        <v>-0.87266908160000001</v>
      </c>
      <c r="D18872">
        <v>0.43608607020000001</v>
      </c>
    </row>
    <row r="18873" spans="1:4" x14ac:dyDescent="0.25">
      <c r="A18873">
        <v>18.870999999999999</v>
      </c>
      <c r="B18873">
        <v>-2.2740511484999999</v>
      </c>
      <c r="C18873">
        <v>-0.89642692420000003</v>
      </c>
      <c r="D18873">
        <v>0.43023374809999998</v>
      </c>
    </row>
    <row r="18874" spans="1:4" x14ac:dyDescent="0.25">
      <c r="A18874">
        <v>18.872</v>
      </c>
      <c r="B18874">
        <v>-2.2802022718999999</v>
      </c>
      <c r="C18874">
        <v>-0.92054922110000004</v>
      </c>
      <c r="D18874">
        <v>0.42929613979999998</v>
      </c>
    </row>
    <row r="18875" spans="1:4" x14ac:dyDescent="0.25">
      <c r="A18875">
        <v>18.873000000000001</v>
      </c>
      <c r="B18875">
        <v>-2.2823595984999998</v>
      </c>
      <c r="C18875">
        <v>-0.94425576529999999</v>
      </c>
      <c r="D18875">
        <v>0.43301046850000002</v>
      </c>
    </row>
    <row r="18876" spans="1:4" x14ac:dyDescent="0.25">
      <c r="A18876">
        <v>18.873999999999999</v>
      </c>
      <c r="B18876">
        <v>-2.2819940474</v>
      </c>
      <c r="C18876">
        <v>-0.96681168370000004</v>
      </c>
      <c r="D18876">
        <v>0.44130914830000001</v>
      </c>
    </row>
    <row r="18877" spans="1:4" x14ac:dyDescent="0.25">
      <c r="A18877">
        <v>18.875</v>
      </c>
      <c r="B18877">
        <v>-2.2794783440000002</v>
      </c>
      <c r="C18877">
        <v>-0.98779064480000001</v>
      </c>
      <c r="D18877">
        <v>0.45513728450000002</v>
      </c>
    </row>
    <row r="18878" spans="1:4" x14ac:dyDescent="0.25">
      <c r="A18878">
        <v>18.876000000000001</v>
      </c>
      <c r="B18878">
        <v>-2.2753271276000002</v>
      </c>
      <c r="C18878">
        <v>-1.0069581466999999</v>
      </c>
      <c r="D18878">
        <v>0.47534887040000001</v>
      </c>
    </row>
    <row r="18879" spans="1:4" x14ac:dyDescent="0.25">
      <c r="A18879">
        <v>18.876999999999999</v>
      </c>
      <c r="B18879">
        <v>-2.2702224654999998</v>
      </c>
      <c r="C18879">
        <v>-1.0239650066999999</v>
      </c>
      <c r="D18879">
        <v>0.50062355449999996</v>
      </c>
    </row>
    <row r="18880" spans="1:4" x14ac:dyDescent="0.25">
      <c r="A18880">
        <v>18.878</v>
      </c>
      <c r="B18880">
        <v>-2.2646777775000002</v>
      </c>
      <c r="C18880">
        <v>-1.0384255159</v>
      </c>
      <c r="D18880">
        <v>0.5279336926</v>
      </c>
    </row>
    <row r="18881" spans="1:4" x14ac:dyDescent="0.25">
      <c r="A18881">
        <v>18.879000000000001</v>
      </c>
      <c r="B18881">
        <v>-2.2605546705999999</v>
      </c>
      <c r="C18881">
        <v>-1.0500855676</v>
      </c>
      <c r="D18881">
        <v>0.55336250769999995</v>
      </c>
    </row>
    <row r="18882" spans="1:4" x14ac:dyDescent="0.25">
      <c r="A18882">
        <v>18.88</v>
      </c>
      <c r="B18882">
        <v>-2.2602143112999999</v>
      </c>
      <c r="C18882">
        <v>-1.058776441</v>
      </c>
      <c r="D18882">
        <v>0.57351935949999999</v>
      </c>
    </row>
    <row r="18883" spans="1:4" x14ac:dyDescent="0.25">
      <c r="A18883">
        <v>18.881</v>
      </c>
      <c r="B18883">
        <v>-2.2640867323</v>
      </c>
      <c r="C18883">
        <v>-1.0644456829</v>
      </c>
      <c r="D18883">
        <v>0.58799836699999997</v>
      </c>
    </row>
    <row r="18884" spans="1:4" x14ac:dyDescent="0.25">
      <c r="A18884">
        <v>18.882000000000001</v>
      </c>
      <c r="B18884">
        <v>-2.2709215116000001</v>
      </c>
      <c r="C18884">
        <v>-1.0671773610999999</v>
      </c>
      <c r="D18884">
        <v>0.59872932940000001</v>
      </c>
    </row>
    <row r="18885" spans="1:4" x14ac:dyDescent="0.25">
      <c r="A18885">
        <v>18.882999999999999</v>
      </c>
      <c r="B18885">
        <v>-2.2793007437999999</v>
      </c>
      <c r="C18885">
        <v>-1.0669939599</v>
      </c>
      <c r="D18885">
        <v>0.60736130960000001</v>
      </c>
    </row>
    <row r="18886" spans="1:4" x14ac:dyDescent="0.25">
      <c r="A18886">
        <v>18.884</v>
      </c>
      <c r="B18886">
        <v>-2.2874771100000002</v>
      </c>
      <c r="C18886">
        <v>-1.0637728308000001</v>
      </c>
      <c r="D18886">
        <v>0.61488809290000002</v>
      </c>
    </row>
    <row r="18887" spans="1:4" x14ac:dyDescent="0.25">
      <c r="A18887">
        <v>18.885000000000002</v>
      </c>
      <c r="B18887">
        <v>-2.2932287842000001</v>
      </c>
      <c r="C18887">
        <v>-1.0574299155</v>
      </c>
      <c r="D18887">
        <v>0.62224534899999995</v>
      </c>
    </row>
    <row r="18888" spans="1:4" x14ac:dyDescent="0.25">
      <c r="A18888">
        <v>18.885999999999999</v>
      </c>
      <c r="B18888">
        <v>-2.2956143025000002</v>
      </c>
      <c r="C18888">
        <v>-1.0479581881</v>
      </c>
      <c r="D18888">
        <v>0.63011653909999998</v>
      </c>
    </row>
    <row r="18889" spans="1:4" x14ac:dyDescent="0.25">
      <c r="A18889">
        <v>18.887</v>
      </c>
      <c r="B18889">
        <v>-2.2956441610999998</v>
      </c>
      <c r="C18889">
        <v>-1.0353158121999999</v>
      </c>
      <c r="D18889">
        <v>0.63899661770000005</v>
      </c>
    </row>
    <row r="18890" spans="1:4" x14ac:dyDescent="0.25">
      <c r="A18890">
        <v>18.888000000000002</v>
      </c>
      <c r="B18890">
        <v>-2.2944721634</v>
      </c>
      <c r="C18890">
        <v>-1.0195139144000001</v>
      </c>
      <c r="D18890">
        <v>0.64963022039999996</v>
      </c>
    </row>
    <row r="18891" spans="1:4" x14ac:dyDescent="0.25">
      <c r="A18891">
        <v>18.888999999999999</v>
      </c>
      <c r="B18891">
        <v>-2.2923522165999999</v>
      </c>
      <c r="C18891">
        <v>-1.0007879480999999</v>
      </c>
      <c r="D18891">
        <v>0.66320492490000005</v>
      </c>
    </row>
    <row r="18892" spans="1:4" x14ac:dyDescent="0.25">
      <c r="A18892">
        <v>18.89</v>
      </c>
      <c r="B18892">
        <v>-2.2889658261000001</v>
      </c>
      <c r="C18892">
        <v>-0.97954933109999998</v>
      </c>
      <c r="D18892">
        <v>0.68019535509999995</v>
      </c>
    </row>
    <row r="18893" spans="1:4" x14ac:dyDescent="0.25">
      <c r="A18893">
        <v>18.890999999999998</v>
      </c>
      <c r="B18893">
        <v>-2.2835954958000002</v>
      </c>
      <c r="C18893">
        <v>-0.95623567340000004</v>
      </c>
      <c r="D18893">
        <v>0.69888892079999998</v>
      </c>
    </row>
    <row r="18894" spans="1:4" x14ac:dyDescent="0.25">
      <c r="A18894">
        <v>18.891999999999999</v>
      </c>
      <c r="B18894">
        <v>-2.2759732134999999</v>
      </c>
      <c r="C18894">
        <v>-0.9312956429</v>
      </c>
      <c r="D18894">
        <v>0.71622737970000006</v>
      </c>
    </row>
    <row r="18895" spans="1:4" x14ac:dyDescent="0.25">
      <c r="A18895">
        <v>18.893000000000001</v>
      </c>
      <c r="B18895">
        <v>-2.2671045953000002</v>
      </c>
      <c r="C18895">
        <v>-0.90524505799999999</v>
      </c>
      <c r="D18895">
        <v>0.72956747860000004</v>
      </c>
    </row>
    <row r="18896" spans="1:4" x14ac:dyDescent="0.25">
      <c r="A18896">
        <v>18.893999999999998</v>
      </c>
      <c r="B18896">
        <v>-2.2583350014999999</v>
      </c>
      <c r="C18896">
        <v>-0.87874182190000005</v>
      </c>
      <c r="D18896">
        <v>0.73788001640000001</v>
      </c>
    </row>
    <row r="18897" spans="1:4" x14ac:dyDescent="0.25">
      <c r="A18897">
        <v>18.895</v>
      </c>
      <c r="B18897">
        <v>-2.2503926542000001</v>
      </c>
      <c r="C18897">
        <v>-0.85260293320000002</v>
      </c>
      <c r="D18897">
        <v>0.7420786627</v>
      </c>
    </row>
    <row r="18898" spans="1:4" x14ac:dyDescent="0.25">
      <c r="A18898">
        <v>18.896000000000001</v>
      </c>
      <c r="B18898">
        <v>-2.2435287111000002</v>
      </c>
      <c r="C18898">
        <v>-0.82763574900000003</v>
      </c>
      <c r="D18898">
        <v>0.74353513309999997</v>
      </c>
    </row>
    <row r="18899" spans="1:4" x14ac:dyDescent="0.25">
      <c r="A18899">
        <v>18.896999999999998</v>
      </c>
      <c r="B18899">
        <v>-2.2376780137000001</v>
      </c>
      <c r="C18899">
        <v>-0.80446890419999995</v>
      </c>
      <c r="D18899">
        <v>0.74275579940000003</v>
      </c>
    </row>
    <row r="18900" spans="1:4" x14ac:dyDescent="0.25">
      <c r="A18900">
        <v>18.898</v>
      </c>
      <c r="B18900">
        <v>-2.2324919992000001</v>
      </c>
      <c r="C18900">
        <v>-0.7835983648</v>
      </c>
      <c r="D18900">
        <v>0.7396268735</v>
      </c>
    </row>
    <row r="18901" spans="1:4" x14ac:dyDescent="0.25">
      <c r="A18901">
        <v>18.899000000000001</v>
      </c>
      <c r="B18901">
        <v>-2.2273058726000001</v>
      </c>
      <c r="C18901">
        <v>-0.76542678620000004</v>
      </c>
      <c r="D18901">
        <v>0.73401185769999999</v>
      </c>
    </row>
    <row r="18902" spans="1:4" x14ac:dyDescent="0.25">
      <c r="A18902">
        <v>18.899999999999999</v>
      </c>
      <c r="B18902">
        <v>-2.2214741531</v>
      </c>
      <c r="C18902">
        <v>-0.75022686220000001</v>
      </c>
      <c r="D18902">
        <v>0.72625591219999996</v>
      </c>
    </row>
    <row r="18903" spans="1:4" x14ac:dyDescent="0.25">
      <c r="A18903">
        <v>18.901</v>
      </c>
      <c r="B18903">
        <v>-2.2148438122999998</v>
      </c>
      <c r="C18903">
        <v>-0.73822085650000002</v>
      </c>
      <c r="D18903">
        <v>0.71721503750000004</v>
      </c>
    </row>
    <row r="18904" spans="1:4" x14ac:dyDescent="0.25">
      <c r="A18904">
        <v>18.902000000000001</v>
      </c>
      <c r="B18904">
        <v>-2.2075511094000002</v>
      </c>
      <c r="C18904">
        <v>-0.72967891009999997</v>
      </c>
      <c r="D18904">
        <v>0.70777096699999997</v>
      </c>
    </row>
    <row r="18905" spans="1:4" x14ac:dyDescent="0.25">
      <c r="A18905">
        <v>18.902999999999999</v>
      </c>
      <c r="B18905">
        <v>-2.2001999179</v>
      </c>
      <c r="C18905">
        <v>-0.72499363610000001</v>
      </c>
      <c r="D18905">
        <v>0.69813405510000004</v>
      </c>
    </row>
    <row r="18906" spans="1:4" x14ac:dyDescent="0.25">
      <c r="A18906">
        <v>18.904</v>
      </c>
      <c r="B18906">
        <v>-2.1944707453999999</v>
      </c>
      <c r="C18906">
        <v>-0.72455904270000004</v>
      </c>
      <c r="D18906">
        <v>0.68700651899999998</v>
      </c>
    </row>
    <row r="18907" spans="1:4" x14ac:dyDescent="0.25">
      <c r="A18907">
        <v>18.905000000000001</v>
      </c>
      <c r="B18907">
        <v>-2.1920580417000002</v>
      </c>
      <c r="C18907">
        <v>-0.72846551309999996</v>
      </c>
      <c r="D18907">
        <v>0.67213253910000004</v>
      </c>
    </row>
    <row r="18908" spans="1:4" x14ac:dyDescent="0.25">
      <c r="A18908">
        <v>18.905999999999999</v>
      </c>
      <c r="B18908">
        <v>-2.1931353617</v>
      </c>
      <c r="C18908">
        <v>-0.73658453540000002</v>
      </c>
      <c r="D18908">
        <v>0.65268491620000002</v>
      </c>
    </row>
    <row r="18909" spans="1:4" x14ac:dyDescent="0.25">
      <c r="A18909">
        <v>18.907</v>
      </c>
      <c r="B18909">
        <v>-2.1970508376</v>
      </c>
      <c r="C18909">
        <v>-0.74878250349999997</v>
      </c>
      <c r="D18909">
        <v>0.63018263649999995</v>
      </c>
    </row>
    <row r="18910" spans="1:4" x14ac:dyDescent="0.25">
      <c r="A18910">
        <v>18.908000000000001</v>
      </c>
      <c r="B18910">
        <v>-2.2030426776000001</v>
      </c>
      <c r="C18910">
        <v>-0.76477550530000005</v>
      </c>
      <c r="D18910">
        <v>0.60682483210000004</v>
      </c>
    </row>
    <row r="18911" spans="1:4" x14ac:dyDescent="0.25">
      <c r="A18911">
        <v>18.908999999999999</v>
      </c>
      <c r="B18911">
        <v>-2.2092740596999998</v>
      </c>
      <c r="C18911">
        <v>-0.78405643339999997</v>
      </c>
      <c r="D18911">
        <v>0.5849204241</v>
      </c>
    </row>
    <row r="18912" spans="1:4" x14ac:dyDescent="0.25">
      <c r="A18912">
        <v>18.91</v>
      </c>
      <c r="B18912">
        <v>-2.2131644164000002</v>
      </c>
      <c r="C18912">
        <v>-0.8059864685</v>
      </c>
      <c r="D18912">
        <v>0.56719651950000005</v>
      </c>
    </row>
    <row r="18913" spans="1:4" x14ac:dyDescent="0.25">
      <c r="A18913">
        <v>18.911000000000001</v>
      </c>
      <c r="B18913">
        <v>-2.2134238273000002</v>
      </c>
      <c r="C18913">
        <v>-0.82987328569999996</v>
      </c>
      <c r="D18913">
        <v>0.55489353109999995</v>
      </c>
    </row>
    <row r="18914" spans="1:4" x14ac:dyDescent="0.25">
      <c r="A18914">
        <v>18.911999999999999</v>
      </c>
      <c r="B18914">
        <v>-2.2104569030999999</v>
      </c>
      <c r="C18914">
        <v>-0.85507106570000002</v>
      </c>
      <c r="D18914">
        <v>0.54691276870000005</v>
      </c>
    </row>
    <row r="18915" spans="1:4" x14ac:dyDescent="0.25">
      <c r="A18915">
        <v>18.913</v>
      </c>
      <c r="B18915">
        <v>-2.2056086185999999</v>
      </c>
      <c r="C18915">
        <v>-0.88085019499999995</v>
      </c>
      <c r="D18915">
        <v>0.54212403369999995</v>
      </c>
    </row>
    <row r="18916" spans="1:4" x14ac:dyDescent="0.25">
      <c r="A18916">
        <v>18.914000000000001</v>
      </c>
      <c r="B18916">
        <v>-2.2007101250000001</v>
      </c>
      <c r="C18916">
        <v>-0.90619572199999998</v>
      </c>
      <c r="D18916">
        <v>0.54037809830000005</v>
      </c>
    </row>
    <row r="18917" spans="1:4" x14ac:dyDescent="0.25">
      <c r="A18917">
        <v>18.914999999999999</v>
      </c>
      <c r="B18917">
        <v>-2.1966904836999999</v>
      </c>
      <c r="C18917">
        <v>-0.93008020130000002</v>
      </c>
      <c r="D18917">
        <v>0.54183858149999997</v>
      </c>
    </row>
    <row r="18918" spans="1:4" x14ac:dyDescent="0.25">
      <c r="A18918">
        <v>18.916</v>
      </c>
      <c r="B18918">
        <v>-2.1932487731000001</v>
      </c>
      <c r="C18918">
        <v>-0.95182026279999998</v>
      </c>
      <c r="D18918">
        <v>0.54665559509999995</v>
      </c>
    </row>
    <row r="18919" spans="1:4" x14ac:dyDescent="0.25">
      <c r="A18919">
        <v>18.917000000000002</v>
      </c>
      <c r="B18919">
        <v>-2.1906260805</v>
      </c>
      <c r="C18919">
        <v>-0.97089329300000005</v>
      </c>
      <c r="D18919">
        <v>0.55404837439999999</v>
      </c>
    </row>
    <row r="18920" spans="1:4" x14ac:dyDescent="0.25">
      <c r="A18920">
        <v>18.917999999999999</v>
      </c>
      <c r="B18920">
        <v>-2.1902435499999999</v>
      </c>
      <c r="C18920">
        <v>-0.98675473660000002</v>
      </c>
      <c r="D18920">
        <v>0.56155161499999995</v>
      </c>
    </row>
    <row r="18921" spans="1:4" x14ac:dyDescent="0.25">
      <c r="A18921">
        <v>18.919</v>
      </c>
      <c r="B18921">
        <v>-2.1932765211</v>
      </c>
      <c r="C18921">
        <v>-0.99908023869999996</v>
      </c>
      <c r="D18921">
        <v>0.565884045</v>
      </c>
    </row>
    <row r="18922" spans="1:4" x14ac:dyDescent="0.25">
      <c r="A18922">
        <v>18.920000000000002</v>
      </c>
      <c r="B18922">
        <v>-2.1996813425999999</v>
      </c>
      <c r="C18922">
        <v>-1.0078789833999999</v>
      </c>
      <c r="D18922">
        <v>0.56495591639999998</v>
      </c>
    </row>
    <row r="18923" spans="1:4" x14ac:dyDescent="0.25">
      <c r="A18923">
        <v>18.920999999999999</v>
      </c>
      <c r="B18923">
        <v>-2.2088336189</v>
      </c>
      <c r="C18923">
        <v>-1.0132921786</v>
      </c>
      <c r="D18923">
        <v>0.55923256369999996</v>
      </c>
    </row>
    <row r="18924" spans="1:4" x14ac:dyDescent="0.25">
      <c r="A18924">
        <v>18.922000000000001</v>
      </c>
      <c r="B18924">
        <v>-2.2199463908000001</v>
      </c>
      <c r="C18924">
        <v>-1.0153951961000001</v>
      </c>
      <c r="D18924">
        <v>0.55097076300000003</v>
      </c>
    </row>
    <row r="18925" spans="1:4" x14ac:dyDescent="0.25">
      <c r="A18925">
        <v>18.922999999999998</v>
      </c>
      <c r="B18925">
        <v>-2.2318836636000001</v>
      </c>
      <c r="C18925">
        <v>-1.0141838513999999</v>
      </c>
      <c r="D18925">
        <v>0.54233164239999998</v>
      </c>
    </row>
    <row r="18926" spans="1:4" x14ac:dyDescent="0.25">
      <c r="A18926">
        <v>18.923999999999999</v>
      </c>
      <c r="B18926">
        <v>-2.2433780259999998</v>
      </c>
      <c r="C18926">
        <v>-1.0097057509</v>
      </c>
      <c r="D18926">
        <v>0.53473418520000005</v>
      </c>
    </row>
    <row r="18927" spans="1:4" x14ac:dyDescent="0.25">
      <c r="A18927">
        <v>18.925000000000001</v>
      </c>
      <c r="B18927">
        <v>-2.2533836360000001</v>
      </c>
      <c r="C18927">
        <v>-1.0021264698000001</v>
      </c>
      <c r="D18927">
        <v>0.52920622390000005</v>
      </c>
    </row>
    <row r="18928" spans="1:4" x14ac:dyDescent="0.25">
      <c r="A18928">
        <v>18.925999999999998</v>
      </c>
      <c r="B18928">
        <v>-2.2613829430000001</v>
      </c>
      <c r="C18928">
        <v>-0.99170714930000003</v>
      </c>
      <c r="D18928">
        <v>0.52604368540000002</v>
      </c>
    </row>
    <row r="18929" spans="1:4" x14ac:dyDescent="0.25">
      <c r="A18929">
        <v>18.927</v>
      </c>
      <c r="B18929">
        <v>-2.2675055089999998</v>
      </c>
      <c r="C18929">
        <v>-0.978678347</v>
      </c>
      <c r="D18929">
        <v>0.524951477</v>
      </c>
    </row>
    <row r="18930" spans="1:4" x14ac:dyDescent="0.25">
      <c r="A18930">
        <v>18.928000000000001</v>
      </c>
      <c r="B18930">
        <v>-2.2720756327</v>
      </c>
      <c r="C18930">
        <v>-0.96310674159999998</v>
      </c>
      <c r="D18930">
        <v>0.52604614810000005</v>
      </c>
    </row>
    <row r="18931" spans="1:4" x14ac:dyDescent="0.25">
      <c r="A18931">
        <v>18.928999999999998</v>
      </c>
      <c r="B18931">
        <v>-2.2749017133999998</v>
      </c>
      <c r="C18931">
        <v>-0.94503997549999996</v>
      </c>
      <c r="D18931">
        <v>0.52989580579999995</v>
      </c>
    </row>
    <row r="18932" spans="1:4" x14ac:dyDescent="0.25">
      <c r="A18932">
        <v>18.93</v>
      </c>
      <c r="B18932">
        <v>-2.2750513177</v>
      </c>
      <c r="C18932">
        <v>-0.92472519220000005</v>
      </c>
      <c r="D18932">
        <v>0.53711598540000005</v>
      </c>
    </row>
    <row r="18933" spans="1:4" x14ac:dyDescent="0.25">
      <c r="A18933">
        <v>18.931000000000001</v>
      </c>
      <c r="B18933">
        <v>-2.2719223936000001</v>
      </c>
      <c r="C18933">
        <v>-0.90259849820000004</v>
      </c>
      <c r="D18933">
        <v>0.54791011779999998</v>
      </c>
    </row>
    <row r="18934" spans="1:4" x14ac:dyDescent="0.25">
      <c r="A18934">
        <v>18.931999999999999</v>
      </c>
      <c r="B18934">
        <v>-2.2664561017999998</v>
      </c>
      <c r="C18934">
        <v>-0.87912949110000005</v>
      </c>
      <c r="D18934">
        <v>0.56123578009999997</v>
      </c>
    </row>
    <row r="18935" spans="1:4" x14ac:dyDescent="0.25">
      <c r="A18935">
        <v>18.933</v>
      </c>
      <c r="B18935">
        <v>-2.2603590184</v>
      </c>
      <c r="C18935">
        <v>-0.85480130830000001</v>
      </c>
      <c r="D18935">
        <v>0.57485967829999995</v>
      </c>
    </row>
    <row r="18936" spans="1:4" x14ac:dyDescent="0.25">
      <c r="A18936">
        <v>18.934000000000001</v>
      </c>
      <c r="B18936">
        <v>-2.2546606016999999</v>
      </c>
      <c r="C18936">
        <v>-0.83026721489999999</v>
      </c>
      <c r="D18936">
        <v>0.58687685040000004</v>
      </c>
    </row>
    <row r="18937" spans="1:4" x14ac:dyDescent="0.25">
      <c r="A18937">
        <v>18.934999999999999</v>
      </c>
      <c r="B18937">
        <v>-2.2498220035999998</v>
      </c>
      <c r="C18937">
        <v>-0.80625654820000003</v>
      </c>
      <c r="D18937">
        <v>0.59693031320000001</v>
      </c>
    </row>
    <row r="18938" spans="1:4" x14ac:dyDescent="0.25">
      <c r="A18938">
        <v>18.936</v>
      </c>
      <c r="B18938">
        <v>-2.2461534879</v>
      </c>
      <c r="C18938">
        <v>-0.78335691780000005</v>
      </c>
      <c r="D18938">
        <v>0.60537253859999995</v>
      </c>
    </row>
    <row r="18939" spans="1:4" x14ac:dyDescent="0.25">
      <c r="A18939">
        <v>18.937000000000001</v>
      </c>
      <c r="B18939">
        <v>-2.2434148681999999</v>
      </c>
      <c r="C18939">
        <v>-0.76216015979999996</v>
      </c>
      <c r="D18939">
        <v>0.61240795160000006</v>
      </c>
    </row>
    <row r="18940" spans="1:4" x14ac:dyDescent="0.25">
      <c r="A18940">
        <v>18.937999999999999</v>
      </c>
      <c r="B18940">
        <v>-2.2408706124000002</v>
      </c>
      <c r="C18940">
        <v>-0.74334007849999995</v>
      </c>
      <c r="D18940">
        <v>0.61833067370000006</v>
      </c>
    </row>
    <row r="18941" spans="1:4" x14ac:dyDescent="0.25">
      <c r="A18941">
        <v>18.939</v>
      </c>
      <c r="B18941">
        <v>-2.2378053095000001</v>
      </c>
      <c r="C18941">
        <v>-0.72749963500000003</v>
      </c>
      <c r="D18941">
        <v>0.62328904119999995</v>
      </c>
    </row>
    <row r="18942" spans="1:4" x14ac:dyDescent="0.25">
      <c r="A18942">
        <v>18.940000000000001</v>
      </c>
      <c r="B18942">
        <v>-2.2337550044999999</v>
      </c>
      <c r="C18942">
        <v>-0.71526083890000003</v>
      </c>
      <c r="D18942">
        <v>0.62738428710000005</v>
      </c>
    </row>
    <row r="18943" spans="1:4" x14ac:dyDescent="0.25">
      <c r="A18943">
        <v>18.940999999999999</v>
      </c>
      <c r="B18943">
        <v>-2.2285765442000001</v>
      </c>
      <c r="C18943">
        <v>-0.70722829239999996</v>
      </c>
      <c r="D18943">
        <v>0.63102782950000003</v>
      </c>
    </row>
    <row r="18944" spans="1:4" x14ac:dyDescent="0.25">
      <c r="A18944">
        <v>18.942</v>
      </c>
      <c r="B18944">
        <v>-2.2226303022999998</v>
      </c>
      <c r="C18944">
        <v>-0.703715745</v>
      </c>
      <c r="D18944">
        <v>0.6341646219</v>
      </c>
    </row>
    <row r="18945" spans="1:4" x14ac:dyDescent="0.25">
      <c r="A18945">
        <v>18.943000000000001</v>
      </c>
      <c r="B18945">
        <v>-2.2170438827000001</v>
      </c>
      <c r="C18945">
        <v>-0.70478484050000001</v>
      </c>
      <c r="D18945">
        <v>0.63557649370000002</v>
      </c>
    </row>
    <row r="18946" spans="1:4" x14ac:dyDescent="0.25">
      <c r="A18946">
        <v>18.943999999999999</v>
      </c>
      <c r="B18946">
        <v>-2.2132269219</v>
      </c>
      <c r="C18946">
        <v>-0.71038867650000004</v>
      </c>
      <c r="D18946">
        <v>0.63339038299999995</v>
      </c>
    </row>
    <row r="18947" spans="1:4" x14ac:dyDescent="0.25">
      <c r="A18947">
        <v>18.945</v>
      </c>
      <c r="B18947">
        <v>-2.2119195956</v>
      </c>
      <c r="C18947">
        <v>-0.7203838508</v>
      </c>
      <c r="D18947">
        <v>0.62613202970000004</v>
      </c>
    </row>
    <row r="18948" spans="1:4" x14ac:dyDescent="0.25">
      <c r="A18948">
        <v>18.946000000000002</v>
      </c>
      <c r="B18948">
        <v>-2.2132690890000002</v>
      </c>
      <c r="C18948">
        <v>-0.73457854639999998</v>
      </c>
      <c r="D18948">
        <v>0.61371625110000005</v>
      </c>
    </row>
    <row r="18949" spans="1:4" x14ac:dyDescent="0.25">
      <c r="A18949">
        <v>18.946999999999999</v>
      </c>
      <c r="B18949">
        <v>-2.2171189791999999</v>
      </c>
      <c r="C18949">
        <v>-0.75273766809999998</v>
      </c>
      <c r="D18949">
        <v>0.59723429439999998</v>
      </c>
    </row>
    <row r="18950" spans="1:4" x14ac:dyDescent="0.25">
      <c r="A18950">
        <v>18.948</v>
      </c>
      <c r="B18950">
        <v>-2.2221678417000001</v>
      </c>
      <c r="C18950">
        <v>-0.7744846152</v>
      </c>
      <c r="D18950">
        <v>0.57822015429999996</v>
      </c>
    </row>
    <row r="18951" spans="1:4" x14ac:dyDescent="0.25">
      <c r="A18951">
        <v>18.949000000000002</v>
      </c>
      <c r="B18951">
        <v>-2.2264680841</v>
      </c>
      <c r="C18951">
        <v>-0.79930000059999995</v>
      </c>
      <c r="D18951">
        <v>0.55903032939999997</v>
      </c>
    </row>
    <row r="18952" spans="1:4" x14ac:dyDescent="0.25">
      <c r="A18952">
        <v>18.95</v>
      </c>
      <c r="B18952">
        <v>-2.2292033956999999</v>
      </c>
      <c r="C18952">
        <v>-0.82659682459999995</v>
      </c>
      <c r="D18952">
        <v>0.54216554949999995</v>
      </c>
    </row>
    <row r="18953" spans="1:4" x14ac:dyDescent="0.25">
      <c r="A18953">
        <v>18.951000000000001</v>
      </c>
      <c r="B18953">
        <v>-2.2301642544</v>
      </c>
      <c r="C18953">
        <v>-0.85560938499999994</v>
      </c>
      <c r="D18953">
        <v>0.52840361209999998</v>
      </c>
    </row>
    <row r="18954" spans="1:4" x14ac:dyDescent="0.25">
      <c r="A18954">
        <v>18.952000000000002</v>
      </c>
      <c r="B18954">
        <v>-2.2289677435000002</v>
      </c>
      <c r="C18954">
        <v>-0.88538434669999999</v>
      </c>
      <c r="D18954">
        <v>0.51678707099999999</v>
      </c>
    </row>
    <row r="18955" spans="1:4" x14ac:dyDescent="0.25">
      <c r="A18955">
        <v>18.952999999999999</v>
      </c>
      <c r="B18955">
        <v>-2.2260200729999999</v>
      </c>
      <c r="C18955">
        <v>-0.91502685269999995</v>
      </c>
      <c r="D18955">
        <v>0.50669717280000004</v>
      </c>
    </row>
    <row r="18956" spans="1:4" x14ac:dyDescent="0.25">
      <c r="A18956">
        <v>18.954000000000001</v>
      </c>
      <c r="B18956">
        <v>-2.2222323061</v>
      </c>
      <c r="C18956">
        <v>-0.94375468880000002</v>
      </c>
      <c r="D18956">
        <v>0.49884271990000001</v>
      </c>
    </row>
    <row r="18957" spans="1:4" x14ac:dyDescent="0.25">
      <c r="A18957">
        <v>18.954999999999998</v>
      </c>
      <c r="B18957">
        <v>-2.2172798030999998</v>
      </c>
      <c r="C18957">
        <v>-0.97079974030000005</v>
      </c>
      <c r="D18957">
        <v>0.4941757048</v>
      </c>
    </row>
    <row r="18958" spans="1:4" x14ac:dyDescent="0.25">
      <c r="A18958">
        <v>18.956</v>
      </c>
      <c r="B18958">
        <v>-2.2099885121999998</v>
      </c>
      <c r="C18958">
        <v>-0.99536727709999995</v>
      </c>
      <c r="D18958">
        <v>0.49341294320000001</v>
      </c>
    </row>
    <row r="18959" spans="1:4" x14ac:dyDescent="0.25">
      <c r="A18959">
        <v>18.957000000000001</v>
      </c>
      <c r="B18959">
        <v>-2.2005514407</v>
      </c>
      <c r="C18959">
        <v>-1.0167117256</v>
      </c>
      <c r="D18959">
        <v>0.49638875360000001</v>
      </c>
    </row>
    <row r="18960" spans="1:4" x14ac:dyDescent="0.25">
      <c r="A18960">
        <v>18.957999999999998</v>
      </c>
      <c r="B18960">
        <v>-2.1903370853999999</v>
      </c>
      <c r="C18960">
        <v>-1.034335759</v>
      </c>
      <c r="D18960">
        <v>0.50137023039999995</v>
      </c>
    </row>
    <row r="18961" spans="1:4" x14ac:dyDescent="0.25">
      <c r="A18961">
        <v>18.959</v>
      </c>
      <c r="B18961">
        <v>-2.1802661919999999</v>
      </c>
      <c r="C18961">
        <v>-1.0481042151</v>
      </c>
      <c r="D18961">
        <v>0.5063566222</v>
      </c>
    </row>
    <row r="18962" spans="1:4" x14ac:dyDescent="0.25">
      <c r="A18962">
        <v>18.96</v>
      </c>
      <c r="B18962">
        <v>-2.1710496776000001</v>
      </c>
      <c r="C18962">
        <v>-1.0582513597000001</v>
      </c>
      <c r="D18962">
        <v>0.51025244120000002</v>
      </c>
    </row>
    <row r="18963" spans="1:4" x14ac:dyDescent="0.25">
      <c r="A18963">
        <v>18.960999999999999</v>
      </c>
      <c r="B18963">
        <v>-2.1635546047999998</v>
      </c>
      <c r="C18963">
        <v>-1.0652335806</v>
      </c>
      <c r="D18963">
        <v>0.51309669759999998</v>
      </c>
    </row>
    <row r="18964" spans="1:4" x14ac:dyDescent="0.25">
      <c r="A18964">
        <v>18.962</v>
      </c>
      <c r="B18964">
        <v>-2.1579340071000002</v>
      </c>
      <c r="C18964">
        <v>-1.069395834</v>
      </c>
      <c r="D18964">
        <v>0.51634170680000002</v>
      </c>
    </row>
    <row r="18965" spans="1:4" x14ac:dyDescent="0.25">
      <c r="A18965">
        <v>18.963000000000001</v>
      </c>
      <c r="B18965">
        <v>-2.1534221738000001</v>
      </c>
      <c r="C18965">
        <v>-1.0707827461999999</v>
      </c>
      <c r="D18965">
        <v>0.52179886509999995</v>
      </c>
    </row>
    <row r="18966" spans="1:4" x14ac:dyDescent="0.25">
      <c r="A18966">
        <v>18.963999999999999</v>
      </c>
      <c r="B18966">
        <v>-2.1487311168000001</v>
      </c>
      <c r="C18966">
        <v>-1.0692099283000001</v>
      </c>
      <c r="D18966">
        <v>0.52968008840000003</v>
      </c>
    </row>
    <row r="18967" spans="1:4" x14ac:dyDescent="0.25">
      <c r="A18967">
        <v>18.965</v>
      </c>
      <c r="B18967">
        <v>-2.1423487017</v>
      </c>
      <c r="C18967">
        <v>-1.06439814</v>
      </c>
      <c r="D18967">
        <v>0.53910306129999996</v>
      </c>
    </row>
    <row r="18968" spans="1:4" x14ac:dyDescent="0.25">
      <c r="A18968">
        <v>18.966000000000001</v>
      </c>
      <c r="B18968">
        <v>-2.1335854878</v>
      </c>
      <c r="C18968">
        <v>-1.0561522556</v>
      </c>
      <c r="D18968">
        <v>0.54992128959999997</v>
      </c>
    </row>
    <row r="18969" spans="1:4" x14ac:dyDescent="0.25">
      <c r="A18969">
        <v>18.966999999999999</v>
      </c>
      <c r="B18969">
        <v>-2.1231593815999998</v>
      </c>
      <c r="C18969">
        <v>-1.044429512</v>
      </c>
      <c r="D18969">
        <v>0.56256625689999995</v>
      </c>
    </row>
    <row r="18970" spans="1:4" x14ac:dyDescent="0.25">
      <c r="A18970">
        <v>18.968</v>
      </c>
      <c r="B18970">
        <v>-2.1120004790000002</v>
      </c>
      <c r="C18970">
        <v>-1.0292136529</v>
      </c>
      <c r="D18970">
        <v>0.57727527769999998</v>
      </c>
    </row>
    <row r="18971" spans="1:4" x14ac:dyDescent="0.25">
      <c r="A18971">
        <v>18.969000000000001</v>
      </c>
      <c r="B18971">
        <v>-2.1002691657999999</v>
      </c>
      <c r="C18971">
        <v>-1.010485018</v>
      </c>
      <c r="D18971">
        <v>0.59408430739999996</v>
      </c>
    </row>
    <row r="18972" spans="1:4" x14ac:dyDescent="0.25">
      <c r="A18972">
        <v>18.97</v>
      </c>
      <c r="B18972">
        <v>-2.088040721</v>
      </c>
      <c r="C18972">
        <v>-0.98830173290000001</v>
      </c>
      <c r="D18972">
        <v>0.61265521329999995</v>
      </c>
    </row>
    <row r="18973" spans="1:4" x14ac:dyDescent="0.25">
      <c r="A18973">
        <v>18.971</v>
      </c>
      <c r="B18973">
        <v>-2.0757054993000001</v>
      </c>
      <c r="C18973">
        <v>-0.96293008020000004</v>
      </c>
      <c r="D18973">
        <v>0.6321197328</v>
      </c>
    </row>
    <row r="18974" spans="1:4" x14ac:dyDescent="0.25">
      <c r="A18974">
        <v>18.972000000000001</v>
      </c>
      <c r="B18974">
        <v>-2.0636088139000002</v>
      </c>
      <c r="C18974">
        <v>-0.93490376289999999</v>
      </c>
      <c r="D18974">
        <v>0.65125692960000003</v>
      </c>
    </row>
    <row r="18975" spans="1:4" x14ac:dyDescent="0.25">
      <c r="A18975">
        <v>18.972999999999999</v>
      </c>
      <c r="B18975">
        <v>-2.0525004466999999</v>
      </c>
      <c r="C18975">
        <v>-0.90485046189999996</v>
      </c>
      <c r="D18975">
        <v>0.66847417689999999</v>
      </c>
    </row>
    <row r="18976" spans="1:4" x14ac:dyDescent="0.25">
      <c r="A18976">
        <v>18.974</v>
      </c>
      <c r="B18976">
        <v>-2.0436964866</v>
      </c>
      <c r="C18976">
        <v>-0.87338556450000004</v>
      </c>
      <c r="D18976">
        <v>0.6824715402</v>
      </c>
    </row>
    <row r="18977" spans="1:4" x14ac:dyDescent="0.25">
      <c r="A18977">
        <v>18.975000000000001</v>
      </c>
      <c r="B18977">
        <v>-2.0381029912000002</v>
      </c>
      <c r="C18977">
        <v>-0.84123643599999998</v>
      </c>
      <c r="D18977">
        <v>0.69369614739999996</v>
      </c>
    </row>
    <row r="18978" spans="1:4" x14ac:dyDescent="0.25">
      <c r="A18978">
        <v>18.975999999999999</v>
      </c>
      <c r="B18978">
        <v>-2.0358803244999999</v>
      </c>
      <c r="C18978">
        <v>-0.80933379029999997</v>
      </c>
      <c r="D18978">
        <v>0.7037827821</v>
      </c>
    </row>
    <row r="18979" spans="1:4" x14ac:dyDescent="0.25">
      <c r="A18979">
        <v>18.977</v>
      </c>
      <c r="B18979">
        <v>-2.0369371124</v>
      </c>
      <c r="C18979">
        <v>-0.77869935440000004</v>
      </c>
      <c r="D18979">
        <v>0.71357144959999996</v>
      </c>
    </row>
    <row r="18980" spans="1:4" x14ac:dyDescent="0.25">
      <c r="A18980">
        <v>18.978000000000002</v>
      </c>
      <c r="B18980">
        <v>-2.0409784168999998</v>
      </c>
      <c r="C18980">
        <v>-0.75021237019999998</v>
      </c>
      <c r="D18980">
        <v>0.72269319160000001</v>
      </c>
    </row>
    <row r="18981" spans="1:4" x14ac:dyDescent="0.25">
      <c r="A18981">
        <v>18.978999999999999</v>
      </c>
      <c r="B18981">
        <v>-2.0470988809000001</v>
      </c>
      <c r="C18981">
        <v>-0.72453350930000004</v>
      </c>
      <c r="D18981">
        <v>0.72998554920000003</v>
      </c>
    </row>
    <row r="18982" spans="1:4" x14ac:dyDescent="0.25">
      <c r="A18982">
        <v>18.98</v>
      </c>
      <c r="B18982">
        <v>-2.0534879491</v>
      </c>
      <c r="C18982">
        <v>-0.7022599612</v>
      </c>
      <c r="D18982">
        <v>0.73440673919999999</v>
      </c>
    </row>
    <row r="18983" spans="1:4" x14ac:dyDescent="0.25">
      <c r="A18983">
        <v>18.981000000000002</v>
      </c>
      <c r="B18983">
        <v>-2.0581412829999999</v>
      </c>
      <c r="C18983">
        <v>-0.68404753299999999</v>
      </c>
      <c r="D18983">
        <v>0.73623851439999999</v>
      </c>
    </row>
    <row r="18984" spans="1:4" x14ac:dyDescent="0.25">
      <c r="A18984">
        <v>18.981999999999999</v>
      </c>
      <c r="B18984">
        <v>-2.0603712065000002</v>
      </c>
      <c r="C18984">
        <v>-0.67059794500000003</v>
      </c>
      <c r="D18984">
        <v>0.7364843042</v>
      </c>
    </row>
    <row r="18985" spans="1:4" x14ac:dyDescent="0.25">
      <c r="A18985">
        <v>18.983000000000001</v>
      </c>
      <c r="B18985">
        <v>-2.0611105842000002</v>
      </c>
      <c r="C18985">
        <v>-0.66261041030000001</v>
      </c>
      <c r="D18985">
        <v>0.73577709270000002</v>
      </c>
    </row>
    <row r="18986" spans="1:4" x14ac:dyDescent="0.25">
      <c r="A18986">
        <v>18.984000000000002</v>
      </c>
      <c r="B18986">
        <v>-2.0620465278000002</v>
      </c>
      <c r="C18986">
        <v>-0.66067211049999996</v>
      </c>
      <c r="D18986">
        <v>0.73426575959999996</v>
      </c>
    </row>
    <row r="18987" spans="1:4" x14ac:dyDescent="0.25">
      <c r="A18987">
        <v>18.984999999999999</v>
      </c>
      <c r="B18987">
        <v>-2.0649097983</v>
      </c>
      <c r="C18987">
        <v>-0.66507014279999999</v>
      </c>
      <c r="D18987">
        <v>0.73126408570000001</v>
      </c>
    </row>
    <row r="18988" spans="1:4" x14ac:dyDescent="0.25">
      <c r="A18988">
        <v>18.986000000000001</v>
      </c>
      <c r="B18988">
        <v>-2.0708415870999999</v>
      </c>
      <c r="C18988">
        <v>-0.67565387079999994</v>
      </c>
      <c r="D18988">
        <v>0.7255990068</v>
      </c>
    </row>
    <row r="18989" spans="1:4" x14ac:dyDescent="0.25">
      <c r="A18989">
        <v>18.986999999999998</v>
      </c>
      <c r="B18989">
        <v>-2.0799842943</v>
      </c>
      <c r="C18989">
        <v>-0.69184736960000004</v>
      </c>
      <c r="D18989">
        <v>0.7170184235</v>
      </c>
    </row>
    <row r="18990" spans="1:4" x14ac:dyDescent="0.25">
      <c r="A18990">
        <v>18.988</v>
      </c>
      <c r="B18990">
        <v>-2.0910563115</v>
      </c>
      <c r="C18990">
        <v>-0.71284995829999998</v>
      </c>
      <c r="D18990">
        <v>0.70674071760000001</v>
      </c>
    </row>
    <row r="18991" spans="1:4" x14ac:dyDescent="0.25">
      <c r="A18991">
        <v>18.989000000000001</v>
      </c>
      <c r="B18991">
        <v>-2.1016994201000001</v>
      </c>
      <c r="C18991">
        <v>-0.73787328399999996</v>
      </c>
      <c r="D18991">
        <v>0.69685513659999998</v>
      </c>
    </row>
    <row r="18992" spans="1:4" x14ac:dyDescent="0.25">
      <c r="A18992">
        <v>18.989999999999998</v>
      </c>
      <c r="B18992">
        <v>-2.1101539111999998</v>
      </c>
      <c r="C18992">
        <v>-0.76618973280000002</v>
      </c>
      <c r="D18992">
        <v>0.68929267319999998</v>
      </c>
    </row>
    <row r="18993" spans="1:4" x14ac:dyDescent="0.25">
      <c r="A18993">
        <v>18.991</v>
      </c>
      <c r="B18993">
        <v>-2.1161378392999999</v>
      </c>
      <c r="C18993">
        <v>-0.79703105230000004</v>
      </c>
      <c r="D18993">
        <v>0.68463632569999999</v>
      </c>
    </row>
    <row r="18994" spans="1:4" x14ac:dyDescent="0.25">
      <c r="A18994">
        <v>18.992000000000001</v>
      </c>
      <c r="B18994">
        <v>-2.1205099607000002</v>
      </c>
      <c r="C18994">
        <v>-0.82944288779999997</v>
      </c>
      <c r="D18994">
        <v>0.6817566558</v>
      </c>
    </row>
    <row r="18995" spans="1:4" x14ac:dyDescent="0.25">
      <c r="A18995">
        <v>18.992999999999999</v>
      </c>
      <c r="B18995">
        <v>-2.1245449097</v>
      </c>
      <c r="C18995">
        <v>-0.86228453110000003</v>
      </c>
      <c r="D18995">
        <v>0.67908707489999998</v>
      </c>
    </row>
    <row r="18996" spans="1:4" x14ac:dyDescent="0.25">
      <c r="A18996">
        <v>18.994</v>
      </c>
      <c r="B18996">
        <v>-2.1293466386</v>
      </c>
      <c r="C18996">
        <v>-0.89444750979999998</v>
      </c>
      <c r="D18996">
        <v>0.67543459589999999</v>
      </c>
    </row>
    <row r="18997" spans="1:4" x14ac:dyDescent="0.25">
      <c r="A18997">
        <v>18.995000000000001</v>
      </c>
      <c r="B18997">
        <v>-2.1354262685999998</v>
      </c>
      <c r="C18997">
        <v>-0.92488971949999998</v>
      </c>
      <c r="D18997">
        <v>0.67015298249999999</v>
      </c>
    </row>
    <row r="18998" spans="1:4" x14ac:dyDescent="0.25">
      <c r="A18998">
        <v>18.995999999999999</v>
      </c>
      <c r="B18998">
        <v>-2.1423906199</v>
      </c>
      <c r="C18998">
        <v>-0.95255837870000004</v>
      </c>
      <c r="D18998">
        <v>0.66388779760000005</v>
      </c>
    </row>
    <row r="18999" spans="1:4" x14ac:dyDescent="0.25">
      <c r="A18999">
        <v>18.997</v>
      </c>
      <c r="B18999">
        <v>-2.1495319678000002</v>
      </c>
      <c r="C18999">
        <v>-0.97654196179999997</v>
      </c>
      <c r="D18999">
        <v>0.65751127060000003</v>
      </c>
    </row>
    <row r="19000" spans="1:4" x14ac:dyDescent="0.25">
      <c r="A19000">
        <v>18.998000000000001</v>
      </c>
      <c r="B19000">
        <v>-2.1567909885000001</v>
      </c>
      <c r="C19000">
        <v>-0.99618693999999997</v>
      </c>
      <c r="D19000">
        <v>0.65071968329999996</v>
      </c>
    </row>
    <row r="19001" spans="1:4" x14ac:dyDescent="0.25">
      <c r="A19001">
        <v>18.998999999999999</v>
      </c>
      <c r="B19001">
        <v>-2.1647925074000001</v>
      </c>
      <c r="C19001">
        <v>-1.0110776091</v>
      </c>
      <c r="D19001">
        <v>0.64250830989999996</v>
      </c>
    </row>
    <row r="19002" spans="1:4" x14ac:dyDescent="0.25">
      <c r="A19002">
        <v>19</v>
      </c>
      <c r="B19002">
        <v>-2.1739074272000001</v>
      </c>
      <c r="C19002">
        <v>-1.0210478962</v>
      </c>
      <c r="D19002">
        <v>0.63174547839999995</v>
      </c>
    </row>
    <row r="19003" spans="1:4" x14ac:dyDescent="0.25">
      <c r="A19003">
        <v>19.001000000000001</v>
      </c>
      <c r="B19003">
        <v>-2.1838386321000001</v>
      </c>
      <c r="C19003">
        <v>-1.0262170983000001</v>
      </c>
      <c r="D19003">
        <v>0.61822227070000002</v>
      </c>
    </row>
    <row r="19004" spans="1:4" x14ac:dyDescent="0.25">
      <c r="A19004">
        <v>19.001999999999999</v>
      </c>
      <c r="B19004">
        <v>-2.1944350522999998</v>
      </c>
      <c r="C19004">
        <v>-1.0269030178</v>
      </c>
      <c r="D19004">
        <v>0.60344341960000003</v>
      </c>
    </row>
    <row r="19005" spans="1:4" x14ac:dyDescent="0.25">
      <c r="A19005">
        <v>19.003</v>
      </c>
      <c r="B19005">
        <v>-2.2058724431000001</v>
      </c>
      <c r="C19005">
        <v>-1.0234763033000001</v>
      </c>
      <c r="D19005">
        <v>0.58940664700000001</v>
      </c>
    </row>
    <row r="19006" spans="1:4" x14ac:dyDescent="0.25">
      <c r="A19006">
        <v>19.004000000000001</v>
      </c>
      <c r="B19006">
        <v>-2.2176339987000002</v>
      </c>
      <c r="C19006">
        <v>-1.0163826103</v>
      </c>
      <c r="D19006">
        <v>0.57723958099999995</v>
      </c>
    </row>
    <row r="19007" spans="1:4" x14ac:dyDescent="0.25">
      <c r="A19007">
        <v>19.004999999999999</v>
      </c>
      <c r="B19007">
        <v>-2.2286424966</v>
      </c>
      <c r="C19007">
        <v>-1.0061560402</v>
      </c>
      <c r="D19007">
        <v>0.567447021</v>
      </c>
    </row>
    <row r="19008" spans="1:4" x14ac:dyDescent="0.25">
      <c r="A19008">
        <v>19.006</v>
      </c>
      <c r="B19008">
        <v>-2.2380135392999998</v>
      </c>
      <c r="C19008">
        <v>-0.99325091499999996</v>
      </c>
      <c r="D19008">
        <v>0.56040387130000002</v>
      </c>
    </row>
    <row r="19009" spans="1:4" x14ac:dyDescent="0.25">
      <c r="A19009">
        <v>19.007000000000001</v>
      </c>
      <c r="B19009">
        <v>-2.2447016366999999</v>
      </c>
      <c r="C19009">
        <v>-0.97798104949999998</v>
      </c>
      <c r="D19009">
        <v>0.55636205029999997</v>
      </c>
    </row>
    <row r="19010" spans="1:4" x14ac:dyDescent="0.25">
      <c r="A19010">
        <v>19.007999999999999</v>
      </c>
      <c r="B19010">
        <v>-2.2475448421999999</v>
      </c>
      <c r="C19010">
        <v>-0.96061548320000001</v>
      </c>
      <c r="D19010">
        <v>0.55619074079999997</v>
      </c>
    </row>
    <row r="19011" spans="1:4" x14ac:dyDescent="0.25">
      <c r="A19011">
        <v>19.009</v>
      </c>
      <c r="B19011">
        <v>-2.2461428817</v>
      </c>
      <c r="C19011">
        <v>-0.94141951239999999</v>
      </c>
      <c r="D19011">
        <v>0.56113152850000003</v>
      </c>
    </row>
    <row r="19012" spans="1:4" x14ac:dyDescent="0.25">
      <c r="A19012">
        <v>19.010000000000002</v>
      </c>
      <c r="B19012">
        <v>-2.2409626745</v>
      </c>
      <c r="C19012">
        <v>-0.92072104389999998</v>
      </c>
      <c r="D19012">
        <v>0.57130138689999999</v>
      </c>
    </row>
    <row r="19013" spans="1:4" x14ac:dyDescent="0.25">
      <c r="A19013">
        <v>19.010999999999999</v>
      </c>
      <c r="B19013">
        <v>-2.2327623272000001</v>
      </c>
      <c r="C19013">
        <v>-0.89895945509999997</v>
      </c>
      <c r="D19013">
        <v>0.58595130979999999</v>
      </c>
    </row>
    <row r="19014" spans="1:4" x14ac:dyDescent="0.25">
      <c r="A19014">
        <v>19.012</v>
      </c>
      <c r="B19014">
        <v>-2.2227887035</v>
      </c>
      <c r="C19014">
        <v>-0.87661423520000004</v>
      </c>
      <c r="D19014">
        <v>0.60345805509999995</v>
      </c>
    </row>
    <row r="19015" spans="1:4" x14ac:dyDescent="0.25">
      <c r="A19015">
        <v>19.013000000000002</v>
      </c>
      <c r="B19015">
        <v>-2.2129114521000002</v>
      </c>
      <c r="C19015">
        <v>-0.85414624770000003</v>
      </c>
      <c r="D19015">
        <v>0.62020416440000004</v>
      </c>
    </row>
    <row r="19016" spans="1:4" x14ac:dyDescent="0.25">
      <c r="A19016">
        <v>19.013999999999999</v>
      </c>
      <c r="B19016">
        <v>-2.2046212786999999</v>
      </c>
      <c r="C19016">
        <v>-0.83202065430000005</v>
      </c>
      <c r="D19016">
        <v>0.63242714079999995</v>
      </c>
    </row>
    <row r="19017" spans="1:4" x14ac:dyDescent="0.25">
      <c r="A19017">
        <v>19.015000000000001</v>
      </c>
      <c r="B19017">
        <v>-2.1983582183000001</v>
      </c>
      <c r="C19017">
        <v>-0.81072339419999995</v>
      </c>
      <c r="D19017">
        <v>0.63953047119999995</v>
      </c>
    </row>
    <row r="19018" spans="1:4" x14ac:dyDescent="0.25">
      <c r="A19018">
        <v>19.015999999999998</v>
      </c>
      <c r="B19018">
        <v>-2.1938217467999999</v>
      </c>
      <c r="C19018">
        <v>-0.79073714859999999</v>
      </c>
      <c r="D19018">
        <v>0.64353979100000003</v>
      </c>
    </row>
    <row r="19019" spans="1:4" x14ac:dyDescent="0.25">
      <c r="A19019">
        <v>19.016999999999999</v>
      </c>
      <c r="B19019">
        <v>-2.1902757185000001</v>
      </c>
      <c r="C19019">
        <v>-0.77262568350000005</v>
      </c>
      <c r="D19019">
        <v>0.64607110030000003</v>
      </c>
    </row>
    <row r="19020" spans="1:4" x14ac:dyDescent="0.25">
      <c r="A19020">
        <v>19.018000000000001</v>
      </c>
      <c r="B19020">
        <v>-2.1869441961999998</v>
      </c>
      <c r="C19020">
        <v>-0.75709547939999999</v>
      </c>
      <c r="D19020">
        <v>0.64767007450000003</v>
      </c>
    </row>
    <row r="19021" spans="1:4" x14ac:dyDescent="0.25">
      <c r="A19021">
        <v>19.018999999999998</v>
      </c>
      <c r="B19021">
        <v>-2.1832557506999999</v>
      </c>
      <c r="C19021">
        <v>-0.7448628706</v>
      </c>
      <c r="D19021">
        <v>0.64879279469999995</v>
      </c>
    </row>
    <row r="19022" spans="1:4" x14ac:dyDescent="0.25">
      <c r="A19022">
        <v>19.02</v>
      </c>
      <c r="B19022">
        <v>-2.1785070977999998</v>
      </c>
      <c r="C19022">
        <v>-0.73654748140000004</v>
      </c>
      <c r="D19022">
        <v>0.64988001490000002</v>
      </c>
    </row>
    <row r="19023" spans="1:4" x14ac:dyDescent="0.25">
      <c r="A19023">
        <v>19.021000000000001</v>
      </c>
      <c r="B19023">
        <v>-2.1721632177000001</v>
      </c>
      <c r="C19023">
        <v>-0.73255549799999997</v>
      </c>
      <c r="D19023">
        <v>0.65131019199999995</v>
      </c>
    </row>
    <row r="19024" spans="1:4" x14ac:dyDescent="0.25">
      <c r="A19024">
        <v>19.021999999999998</v>
      </c>
      <c r="B19024">
        <v>-2.1647846213999999</v>
      </c>
      <c r="C19024">
        <v>-0.73289007120000005</v>
      </c>
      <c r="D19024">
        <v>0.65350305460000002</v>
      </c>
    </row>
    <row r="19025" spans="1:4" x14ac:dyDescent="0.25">
      <c r="A19025">
        <v>19.023</v>
      </c>
      <c r="B19025">
        <v>-2.1583657545000001</v>
      </c>
      <c r="C19025">
        <v>-0.73726064840000005</v>
      </c>
      <c r="D19025">
        <v>0.65647582770000001</v>
      </c>
    </row>
    <row r="19026" spans="1:4" x14ac:dyDescent="0.25">
      <c r="A19026">
        <v>19.024000000000001</v>
      </c>
      <c r="B19026">
        <v>-2.1555341203</v>
      </c>
      <c r="C19026">
        <v>-0.74535399010000003</v>
      </c>
      <c r="D19026">
        <v>0.65947469250000001</v>
      </c>
    </row>
    <row r="19027" spans="1:4" x14ac:dyDescent="0.25">
      <c r="A19027">
        <v>19.024999999999999</v>
      </c>
      <c r="B19027">
        <v>-2.1579523961999998</v>
      </c>
      <c r="C19027">
        <v>-0.75687422770000001</v>
      </c>
      <c r="D19027">
        <v>0.6613768565</v>
      </c>
    </row>
    <row r="19028" spans="1:4" x14ac:dyDescent="0.25">
      <c r="A19028">
        <v>19.026</v>
      </c>
      <c r="B19028">
        <v>-2.1651647408999999</v>
      </c>
      <c r="C19028">
        <v>-0.77150486559999998</v>
      </c>
      <c r="D19028">
        <v>0.66157912689999998</v>
      </c>
    </row>
    <row r="19029" spans="1:4" x14ac:dyDescent="0.25">
      <c r="A19029">
        <v>19.027000000000001</v>
      </c>
      <c r="B19029">
        <v>-2.1750916708000001</v>
      </c>
      <c r="C19029">
        <v>-0.7888458142</v>
      </c>
      <c r="D19029">
        <v>0.66064305010000002</v>
      </c>
    </row>
    <row r="19030" spans="1:4" x14ac:dyDescent="0.25">
      <c r="A19030">
        <v>19.027999999999999</v>
      </c>
      <c r="B19030">
        <v>-2.1852125456999998</v>
      </c>
      <c r="C19030">
        <v>-0.8085074122</v>
      </c>
      <c r="D19030">
        <v>0.66034006310000004</v>
      </c>
    </row>
    <row r="19031" spans="1:4" x14ac:dyDescent="0.25">
      <c r="A19031">
        <v>19.029</v>
      </c>
      <c r="B19031">
        <v>-2.1933412818</v>
      </c>
      <c r="C19031">
        <v>-0.83028934720000003</v>
      </c>
      <c r="D19031">
        <v>0.66269892519999996</v>
      </c>
    </row>
    <row r="19032" spans="1:4" x14ac:dyDescent="0.25">
      <c r="A19032">
        <v>19.03</v>
      </c>
      <c r="B19032">
        <v>-2.198194113</v>
      </c>
      <c r="C19032">
        <v>-0.85396660660000001</v>
      </c>
      <c r="D19032">
        <v>0.66886103070000003</v>
      </c>
    </row>
    <row r="19033" spans="1:4" x14ac:dyDescent="0.25">
      <c r="A19033">
        <v>19.030999999999999</v>
      </c>
      <c r="B19033">
        <v>-2.1995279463999999</v>
      </c>
      <c r="C19033">
        <v>-0.87908838069999995</v>
      </c>
      <c r="D19033">
        <v>0.67876823139999998</v>
      </c>
    </row>
    <row r="19034" spans="1:4" x14ac:dyDescent="0.25">
      <c r="A19034">
        <v>19.032</v>
      </c>
      <c r="B19034">
        <v>-2.1978993944999998</v>
      </c>
      <c r="C19034">
        <v>-0.90503861100000005</v>
      </c>
      <c r="D19034">
        <v>0.69092582010000003</v>
      </c>
    </row>
    <row r="19035" spans="1:4" x14ac:dyDescent="0.25">
      <c r="A19035">
        <v>19.033000000000001</v>
      </c>
      <c r="B19035">
        <v>-2.1938540955999999</v>
      </c>
      <c r="C19035">
        <v>-0.9310562443</v>
      </c>
      <c r="D19035">
        <v>0.70324671930000004</v>
      </c>
    </row>
    <row r="19036" spans="1:4" x14ac:dyDescent="0.25">
      <c r="A19036">
        <v>19.033999999999999</v>
      </c>
      <c r="B19036">
        <v>-2.1877426807</v>
      </c>
      <c r="C19036">
        <v>-0.95636288380000001</v>
      </c>
      <c r="D19036">
        <v>0.71447140600000003</v>
      </c>
    </row>
    <row r="19037" spans="1:4" x14ac:dyDescent="0.25">
      <c r="A19037">
        <v>19.035</v>
      </c>
      <c r="B19037">
        <v>-2.1802091397000001</v>
      </c>
      <c r="C19037">
        <v>-0.98033535029999996</v>
      </c>
      <c r="D19037">
        <v>0.72396708710000002</v>
      </c>
    </row>
    <row r="19038" spans="1:4" x14ac:dyDescent="0.25">
      <c r="A19038">
        <v>19.036000000000001</v>
      </c>
      <c r="B19038">
        <v>-2.1714820309</v>
      </c>
      <c r="C19038">
        <v>-1.0023935331</v>
      </c>
      <c r="D19038">
        <v>0.73179370109999997</v>
      </c>
    </row>
    <row r="19039" spans="1:4" x14ac:dyDescent="0.25">
      <c r="A19039">
        <v>19.036999999999999</v>
      </c>
      <c r="B19039">
        <v>-2.1614596151000001</v>
      </c>
      <c r="C19039">
        <v>-1.0218081633</v>
      </c>
      <c r="D19039">
        <v>0.73845246419999999</v>
      </c>
    </row>
    <row r="19040" spans="1:4" x14ac:dyDescent="0.25">
      <c r="A19040">
        <v>19.038</v>
      </c>
      <c r="B19040">
        <v>-2.1514250861000002</v>
      </c>
      <c r="C19040">
        <v>-1.0378708714</v>
      </c>
      <c r="D19040">
        <v>0.74296554979999996</v>
      </c>
    </row>
    <row r="19041" spans="1:4" x14ac:dyDescent="0.25">
      <c r="A19041">
        <v>19.039000000000001</v>
      </c>
      <c r="B19041">
        <v>-2.143527937</v>
      </c>
      <c r="C19041">
        <v>-1.0503073607</v>
      </c>
      <c r="D19041">
        <v>0.74316675109999997</v>
      </c>
    </row>
    <row r="19042" spans="1:4" x14ac:dyDescent="0.25">
      <c r="A19042">
        <v>19.04</v>
      </c>
      <c r="B19042">
        <v>-2.1387040748000001</v>
      </c>
      <c r="C19042">
        <v>-1.0593430241999999</v>
      </c>
      <c r="D19042">
        <v>0.7382060157</v>
      </c>
    </row>
    <row r="19043" spans="1:4" x14ac:dyDescent="0.25">
      <c r="A19043">
        <v>19.041</v>
      </c>
      <c r="B19043">
        <v>-2.1370354299000001</v>
      </c>
      <c r="C19043">
        <v>-1.0652834310999999</v>
      </c>
      <c r="D19043">
        <v>0.72886705620000003</v>
      </c>
    </row>
    <row r="19044" spans="1:4" x14ac:dyDescent="0.25">
      <c r="A19044">
        <v>19.042000000000002</v>
      </c>
      <c r="B19044">
        <v>-2.1385144398000002</v>
      </c>
      <c r="C19044">
        <v>-1.0682513894000001</v>
      </c>
      <c r="D19044">
        <v>0.71632876639999998</v>
      </c>
    </row>
    <row r="19045" spans="1:4" x14ac:dyDescent="0.25">
      <c r="A19045">
        <v>19.042999999999999</v>
      </c>
      <c r="B19045">
        <v>-2.1421840881000001</v>
      </c>
      <c r="C19045">
        <v>-1.0683351233</v>
      </c>
      <c r="D19045">
        <v>0.70225633759999995</v>
      </c>
    </row>
    <row r="19046" spans="1:4" x14ac:dyDescent="0.25">
      <c r="A19046">
        <v>19.044</v>
      </c>
      <c r="B19046">
        <v>-2.1460919871000002</v>
      </c>
      <c r="C19046">
        <v>-1.0656357599999999</v>
      </c>
      <c r="D19046">
        <v>0.68888553699999999</v>
      </c>
    </row>
    <row r="19047" spans="1:4" x14ac:dyDescent="0.25">
      <c r="A19047">
        <v>19.045000000000002</v>
      </c>
      <c r="B19047">
        <v>-2.1485486715</v>
      </c>
      <c r="C19047">
        <v>-1.0601297083000001</v>
      </c>
      <c r="D19047">
        <v>0.67812204899999995</v>
      </c>
    </row>
    <row r="19048" spans="1:4" x14ac:dyDescent="0.25">
      <c r="A19048">
        <v>19.045999999999999</v>
      </c>
      <c r="B19048">
        <v>-2.1486917430000001</v>
      </c>
      <c r="C19048">
        <v>-1.0517045271000001</v>
      </c>
      <c r="D19048">
        <v>0.67122461609999995</v>
      </c>
    </row>
    <row r="19049" spans="1:4" x14ac:dyDescent="0.25">
      <c r="A19049">
        <v>19.047000000000001</v>
      </c>
      <c r="B19049">
        <v>-2.1462746359999998</v>
      </c>
      <c r="C19049">
        <v>-1.0403297832</v>
      </c>
      <c r="D19049">
        <v>0.66895888410000004</v>
      </c>
    </row>
    <row r="19050" spans="1:4" x14ac:dyDescent="0.25">
      <c r="A19050">
        <v>19.047999999999998</v>
      </c>
      <c r="B19050">
        <v>-2.1418978284999999</v>
      </c>
      <c r="C19050">
        <v>-1.0261185430999999</v>
      </c>
      <c r="D19050">
        <v>0.67187249049999997</v>
      </c>
    </row>
    <row r="19051" spans="1:4" x14ac:dyDescent="0.25">
      <c r="A19051">
        <v>19.048999999999999</v>
      </c>
      <c r="B19051">
        <v>-2.1367406150999999</v>
      </c>
      <c r="C19051">
        <v>-1.0092657244000001</v>
      </c>
      <c r="D19051">
        <v>0.68016863329999999</v>
      </c>
    </row>
    <row r="19052" spans="1:4" x14ac:dyDescent="0.25">
      <c r="A19052">
        <v>19.05</v>
      </c>
      <c r="B19052">
        <v>-2.1313172234</v>
      </c>
      <c r="C19052">
        <v>-0.98996149680000001</v>
      </c>
      <c r="D19052">
        <v>0.6926087594</v>
      </c>
    </row>
    <row r="19053" spans="1:4" x14ac:dyDescent="0.25">
      <c r="A19053">
        <v>19.050999999999998</v>
      </c>
      <c r="B19053">
        <v>-2.1255334914000001</v>
      </c>
      <c r="C19053">
        <v>-0.9684274746</v>
      </c>
      <c r="D19053">
        <v>0.7064728777</v>
      </c>
    </row>
    <row r="19054" spans="1:4" x14ac:dyDescent="0.25">
      <c r="A19054">
        <v>19.052</v>
      </c>
      <c r="B19054">
        <v>-2.1197280090000001</v>
      </c>
      <c r="C19054">
        <v>-0.94504779999999999</v>
      </c>
      <c r="D19054">
        <v>0.71873765229999997</v>
      </c>
    </row>
    <row r="19055" spans="1:4" x14ac:dyDescent="0.25">
      <c r="A19055">
        <v>19.053000000000001</v>
      </c>
      <c r="B19055">
        <v>-2.1142881557000002</v>
      </c>
      <c r="C19055">
        <v>-0.92036059619999999</v>
      </c>
      <c r="D19055">
        <v>0.72681043509999999</v>
      </c>
    </row>
    <row r="19056" spans="1:4" x14ac:dyDescent="0.25">
      <c r="A19056">
        <v>19.053999999999998</v>
      </c>
      <c r="B19056">
        <v>-2.1096596459999999</v>
      </c>
      <c r="C19056">
        <v>-0.89497463960000001</v>
      </c>
      <c r="D19056">
        <v>0.72930586799999997</v>
      </c>
    </row>
    <row r="19057" spans="1:4" x14ac:dyDescent="0.25">
      <c r="A19057">
        <v>19.055</v>
      </c>
      <c r="B19057">
        <v>-2.1068033259000001</v>
      </c>
      <c r="C19057">
        <v>-0.86956942930000003</v>
      </c>
      <c r="D19057">
        <v>0.72668567559999997</v>
      </c>
    </row>
    <row r="19058" spans="1:4" x14ac:dyDescent="0.25">
      <c r="A19058">
        <v>19.056000000000001</v>
      </c>
      <c r="B19058">
        <v>-2.1060002323</v>
      </c>
      <c r="C19058">
        <v>-0.84489078569999998</v>
      </c>
      <c r="D19058">
        <v>0.72064906009999996</v>
      </c>
    </row>
    <row r="19059" spans="1:4" x14ac:dyDescent="0.25">
      <c r="A19059">
        <v>19.056999999999999</v>
      </c>
      <c r="B19059">
        <v>-2.1065996278000001</v>
      </c>
      <c r="C19059">
        <v>-0.82174291079999995</v>
      </c>
      <c r="D19059">
        <v>0.71294464909999999</v>
      </c>
    </row>
    <row r="19060" spans="1:4" x14ac:dyDescent="0.25">
      <c r="A19060">
        <v>19.058</v>
      </c>
      <c r="B19060">
        <v>-2.1083883343999998</v>
      </c>
      <c r="C19060">
        <v>-0.80087332509999998</v>
      </c>
      <c r="D19060">
        <v>0.70460647509999996</v>
      </c>
    </row>
    <row r="19061" spans="1:4" x14ac:dyDescent="0.25">
      <c r="A19061">
        <v>19.059000000000001</v>
      </c>
      <c r="B19061">
        <v>-2.1113261877</v>
      </c>
      <c r="C19061">
        <v>-0.78274323639999999</v>
      </c>
      <c r="D19061">
        <v>0.69569067920000005</v>
      </c>
    </row>
    <row r="19062" spans="1:4" x14ac:dyDescent="0.25">
      <c r="A19062">
        <v>19.059999999999999</v>
      </c>
      <c r="B19062">
        <v>-2.1143925225000002</v>
      </c>
      <c r="C19062">
        <v>-0.76760004800000003</v>
      </c>
      <c r="D19062">
        <v>0.68566059530000001</v>
      </c>
    </row>
    <row r="19063" spans="1:4" x14ac:dyDescent="0.25">
      <c r="A19063">
        <v>19.061</v>
      </c>
      <c r="B19063">
        <v>-2.1165997496000002</v>
      </c>
      <c r="C19063">
        <v>-0.75564549609999998</v>
      </c>
      <c r="D19063">
        <v>0.67409412329999996</v>
      </c>
    </row>
    <row r="19064" spans="1:4" x14ac:dyDescent="0.25">
      <c r="A19064">
        <v>19.062000000000001</v>
      </c>
      <c r="B19064">
        <v>-2.1181029740000001</v>
      </c>
      <c r="C19064">
        <v>-0.7469595685</v>
      </c>
      <c r="D19064">
        <v>0.66092204450000003</v>
      </c>
    </row>
    <row r="19065" spans="1:4" x14ac:dyDescent="0.25">
      <c r="A19065">
        <v>19.062999999999999</v>
      </c>
      <c r="B19065">
        <v>-2.1194621534000002</v>
      </c>
      <c r="C19065">
        <v>-0.74151457070000004</v>
      </c>
      <c r="D19065">
        <v>0.64625438059999996</v>
      </c>
    </row>
    <row r="19066" spans="1:4" x14ac:dyDescent="0.25">
      <c r="A19066">
        <v>19.064</v>
      </c>
      <c r="B19066">
        <v>-2.1214307993000001</v>
      </c>
      <c r="C19066">
        <v>-0.73925967520000002</v>
      </c>
      <c r="D19066">
        <v>0.63009834750000004</v>
      </c>
    </row>
    <row r="19067" spans="1:4" x14ac:dyDescent="0.25">
      <c r="A19067">
        <v>19.065000000000001</v>
      </c>
      <c r="B19067">
        <v>-2.1253732690999998</v>
      </c>
      <c r="C19067">
        <v>-0.74008370479999996</v>
      </c>
      <c r="D19067">
        <v>0.61203640380000002</v>
      </c>
    </row>
    <row r="19068" spans="1:4" x14ac:dyDescent="0.25">
      <c r="A19068">
        <v>19.065999999999999</v>
      </c>
      <c r="B19068">
        <v>-2.1327307103000002</v>
      </c>
      <c r="C19068">
        <v>-0.74385804879999995</v>
      </c>
      <c r="D19068">
        <v>0.59175610609999996</v>
      </c>
    </row>
    <row r="19069" spans="1:4" x14ac:dyDescent="0.25">
      <c r="A19069">
        <v>19.067</v>
      </c>
      <c r="B19069">
        <v>-2.1439339634999999</v>
      </c>
      <c r="C19069">
        <v>-0.75061057170000001</v>
      </c>
      <c r="D19069">
        <v>0.57015905980000003</v>
      </c>
    </row>
    <row r="19070" spans="1:4" x14ac:dyDescent="0.25">
      <c r="A19070">
        <v>19.068000000000001</v>
      </c>
      <c r="B19070">
        <v>-2.1575857999000001</v>
      </c>
      <c r="C19070">
        <v>-0.76048223810000004</v>
      </c>
      <c r="D19070">
        <v>0.54959284109999995</v>
      </c>
    </row>
    <row r="19071" spans="1:4" x14ac:dyDescent="0.25">
      <c r="A19071">
        <v>19.068999999999999</v>
      </c>
      <c r="B19071">
        <v>-2.1711767752000002</v>
      </c>
      <c r="C19071">
        <v>-0.7734449712</v>
      </c>
      <c r="D19071">
        <v>0.53282592579999999</v>
      </c>
    </row>
    <row r="19072" spans="1:4" x14ac:dyDescent="0.25">
      <c r="A19072">
        <v>19.07</v>
      </c>
      <c r="B19072">
        <v>-2.1826330434000001</v>
      </c>
      <c r="C19072">
        <v>-0.78926062640000005</v>
      </c>
      <c r="D19072">
        <v>0.52190789829999995</v>
      </c>
    </row>
    <row r="19073" spans="1:4" x14ac:dyDescent="0.25">
      <c r="A19073">
        <v>19.071000000000002</v>
      </c>
      <c r="B19073">
        <v>-2.190614992</v>
      </c>
      <c r="C19073">
        <v>-0.80763103250000001</v>
      </c>
      <c r="D19073">
        <v>0.51792218690000003</v>
      </c>
    </row>
    <row r="19074" spans="1:4" x14ac:dyDescent="0.25">
      <c r="A19074">
        <v>19.071999999999999</v>
      </c>
      <c r="B19074">
        <v>-2.1945551819000002</v>
      </c>
      <c r="C19074">
        <v>-0.82817931199999995</v>
      </c>
      <c r="D19074">
        <v>0.52047502400000001</v>
      </c>
    </row>
    <row r="19075" spans="1:4" x14ac:dyDescent="0.25">
      <c r="A19075">
        <v>19.073</v>
      </c>
      <c r="B19075">
        <v>-2.1950106546999999</v>
      </c>
      <c r="C19075">
        <v>-0.8503346423</v>
      </c>
      <c r="D19075">
        <v>0.52776596870000003</v>
      </c>
    </row>
    <row r="19076" spans="1:4" x14ac:dyDescent="0.25">
      <c r="A19076">
        <v>19.074000000000002</v>
      </c>
      <c r="B19076">
        <v>-2.1935147829999999</v>
      </c>
      <c r="C19076">
        <v>-0.87335487060000005</v>
      </c>
      <c r="D19076">
        <v>0.53774264599999999</v>
      </c>
    </row>
    <row r="19077" spans="1:4" x14ac:dyDescent="0.25">
      <c r="A19077">
        <v>19.074999999999999</v>
      </c>
      <c r="B19077">
        <v>-2.1916213816000001</v>
      </c>
      <c r="C19077">
        <v>-0.89656135010000004</v>
      </c>
      <c r="D19077">
        <v>0.54818510139999999</v>
      </c>
    </row>
    <row r="19078" spans="1:4" x14ac:dyDescent="0.25">
      <c r="A19078">
        <v>19.076000000000001</v>
      </c>
      <c r="B19078">
        <v>-2.1897671504999998</v>
      </c>
      <c r="C19078">
        <v>-0.91945310440000005</v>
      </c>
      <c r="D19078">
        <v>0.55702797940000004</v>
      </c>
    </row>
    <row r="19079" spans="1:4" x14ac:dyDescent="0.25">
      <c r="A19079">
        <v>19.077000000000002</v>
      </c>
      <c r="B19079">
        <v>-2.1874278883999998</v>
      </c>
      <c r="C19079">
        <v>-0.94151293449999995</v>
      </c>
      <c r="D19079">
        <v>0.56351889450000003</v>
      </c>
    </row>
    <row r="19080" spans="1:4" x14ac:dyDescent="0.25">
      <c r="A19080">
        <v>19.077999999999999</v>
      </c>
      <c r="B19080">
        <v>-2.1845299093000001</v>
      </c>
      <c r="C19080">
        <v>-0.96212712410000001</v>
      </c>
      <c r="D19080">
        <v>0.56758504860000003</v>
      </c>
    </row>
    <row r="19081" spans="1:4" x14ac:dyDescent="0.25">
      <c r="A19081">
        <v>19.079000000000001</v>
      </c>
      <c r="B19081">
        <v>-2.1822274037999998</v>
      </c>
      <c r="C19081">
        <v>-0.98073659120000001</v>
      </c>
      <c r="D19081">
        <v>0.56847724479999995</v>
      </c>
    </row>
    <row r="19082" spans="1:4" x14ac:dyDescent="0.25">
      <c r="A19082">
        <v>19.079999999999998</v>
      </c>
      <c r="B19082">
        <v>-2.1818982488000001</v>
      </c>
      <c r="C19082">
        <v>-0.9969202398</v>
      </c>
      <c r="D19082">
        <v>0.56568286150000002</v>
      </c>
    </row>
    <row r="19083" spans="1:4" x14ac:dyDescent="0.25">
      <c r="A19083">
        <v>19.081</v>
      </c>
      <c r="B19083">
        <v>-2.1841011955999998</v>
      </c>
      <c r="C19083">
        <v>-1.0103521820000001</v>
      </c>
      <c r="D19083">
        <v>0.56040071049999995</v>
      </c>
    </row>
    <row r="19084" spans="1:4" x14ac:dyDescent="0.25">
      <c r="A19084">
        <v>19.082000000000001</v>
      </c>
      <c r="B19084">
        <v>-2.1887954817000002</v>
      </c>
      <c r="C19084">
        <v>-1.0208354207000001</v>
      </c>
      <c r="D19084">
        <v>0.55461376569999998</v>
      </c>
    </row>
    <row r="19085" spans="1:4" x14ac:dyDescent="0.25">
      <c r="A19085">
        <v>19.082999999999998</v>
      </c>
      <c r="B19085">
        <v>-2.1953601765999999</v>
      </c>
      <c r="C19085">
        <v>-1.0284287289</v>
      </c>
      <c r="D19085">
        <v>0.54980655560000002</v>
      </c>
    </row>
    <row r="19086" spans="1:4" x14ac:dyDescent="0.25">
      <c r="A19086">
        <v>19.084</v>
      </c>
      <c r="B19086">
        <v>-2.202283424</v>
      </c>
      <c r="C19086">
        <v>-1.0332583536</v>
      </c>
      <c r="D19086">
        <v>0.54736582310000004</v>
      </c>
    </row>
    <row r="19087" spans="1:4" x14ac:dyDescent="0.25">
      <c r="A19087">
        <v>19.085000000000001</v>
      </c>
      <c r="B19087">
        <v>-2.2077555060999998</v>
      </c>
      <c r="C19087">
        <v>-1.0351935606</v>
      </c>
      <c r="D19087">
        <v>0.5486851479</v>
      </c>
    </row>
    <row r="19088" spans="1:4" x14ac:dyDescent="0.25">
      <c r="A19088">
        <v>19.085999999999999</v>
      </c>
      <c r="B19088">
        <v>-2.2103584093999999</v>
      </c>
      <c r="C19088">
        <v>-1.0339499378000001</v>
      </c>
      <c r="D19088">
        <v>0.55479004890000005</v>
      </c>
    </row>
    <row r="19089" spans="1:4" x14ac:dyDescent="0.25">
      <c r="A19089">
        <v>19.087</v>
      </c>
      <c r="B19089">
        <v>-2.2095618214999999</v>
      </c>
      <c r="C19089">
        <v>-1.0294203624</v>
      </c>
      <c r="D19089">
        <v>0.56612377560000005</v>
      </c>
    </row>
    <row r="19090" spans="1:4" x14ac:dyDescent="0.25">
      <c r="A19090">
        <v>19.088000000000001</v>
      </c>
      <c r="B19090">
        <v>-2.2059080350000002</v>
      </c>
      <c r="C19090">
        <v>-1.0218240402000001</v>
      </c>
      <c r="D19090">
        <v>0.58264241000000005</v>
      </c>
    </row>
    <row r="19091" spans="1:4" x14ac:dyDescent="0.25">
      <c r="A19091">
        <v>19.088999999999999</v>
      </c>
      <c r="B19091">
        <v>-2.2002817817000002</v>
      </c>
      <c r="C19091">
        <v>-1.011567447</v>
      </c>
      <c r="D19091">
        <v>0.60453350589999999</v>
      </c>
    </row>
    <row r="19092" spans="1:4" x14ac:dyDescent="0.25">
      <c r="A19092">
        <v>19.09</v>
      </c>
      <c r="B19092">
        <v>-2.1932883803999998</v>
      </c>
      <c r="C19092">
        <v>-0.99898825449999995</v>
      </c>
      <c r="D19092">
        <v>0.63141275480000003</v>
      </c>
    </row>
    <row r="19093" spans="1:4" x14ac:dyDescent="0.25">
      <c r="A19093">
        <v>19.091000000000001</v>
      </c>
      <c r="B19093">
        <v>-2.1851573966000002</v>
      </c>
      <c r="C19093">
        <v>-0.98429532470000003</v>
      </c>
      <c r="D19093">
        <v>0.66070575899999995</v>
      </c>
    </row>
    <row r="19094" spans="1:4" x14ac:dyDescent="0.25">
      <c r="A19094">
        <v>19.091999999999999</v>
      </c>
      <c r="B19094">
        <v>-2.1763064852</v>
      </c>
      <c r="C19094">
        <v>-0.96773453669999998</v>
      </c>
      <c r="D19094">
        <v>0.6883793211</v>
      </c>
    </row>
    <row r="19095" spans="1:4" x14ac:dyDescent="0.25">
      <c r="A19095">
        <v>19.093</v>
      </c>
      <c r="B19095">
        <v>-2.1679148317000001</v>
      </c>
      <c r="C19095">
        <v>-0.94964712669999995</v>
      </c>
      <c r="D19095">
        <v>0.71100546170000001</v>
      </c>
    </row>
    <row r="19096" spans="1:4" x14ac:dyDescent="0.25">
      <c r="A19096">
        <v>19.094000000000001</v>
      </c>
      <c r="B19096">
        <v>-2.1612629792</v>
      </c>
      <c r="C19096">
        <v>-0.93040661160000004</v>
      </c>
      <c r="D19096">
        <v>0.72667155080000001</v>
      </c>
    </row>
    <row r="19097" spans="1:4" x14ac:dyDescent="0.25">
      <c r="A19097">
        <v>19.094999999999999</v>
      </c>
      <c r="B19097">
        <v>-2.1564420004999998</v>
      </c>
      <c r="C19097">
        <v>-0.91050640559999996</v>
      </c>
      <c r="D19097">
        <v>0.73550649710000005</v>
      </c>
    </row>
    <row r="19098" spans="1:4" x14ac:dyDescent="0.25">
      <c r="A19098">
        <v>19.096</v>
      </c>
      <c r="B19098">
        <v>-2.1523234694000002</v>
      </c>
      <c r="C19098">
        <v>-0.89062284940000003</v>
      </c>
      <c r="D19098">
        <v>0.73991631670000002</v>
      </c>
    </row>
    <row r="19099" spans="1:4" x14ac:dyDescent="0.25">
      <c r="A19099">
        <v>19.097000000000001</v>
      </c>
      <c r="B19099">
        <v>-2.1483232301999999</v>
      </c>
      <c r="C19099">
        <v>-0.87151693289999999</v>
      </c>
      <c r="D19099">
        <v>0.74262708560000001</v>
      </c>
    </row>
    <row r="19100" spans="1:4" x14ac:dyDescent="0.25">
      <c r="A19100">
        <v>19.097999999999999</v>
      </c>
      <c r="B19100">
        <v>-2.1452442151</v>
      </c>
      <c r="C19100">
        <v>-0.85395207210000001</v>
      </c>
      <c r="D19100">
        <v>0.7450967973</v>
      </c>
    </row>
    <row r="19101" spans="1:4" x14ac:dyDescent="0.25">
      <c r="A19101">
        <v>19.099</v>
      </c>
      <c r="B19101">
        <v>-2.1437966578999998</v>
      </c>
      <c r="C19101">
        <v>-0.83862736719999997</v>
      </c>
      <c r="D19101">
        <v>0.74850461820000003</v>
      </c>
    </row>
    <row r="19102" spans="1:4" x14ac:dyDescent="0.25">
      <c r="A19102">
        <v>19.100000000000001</v>
      </c>
      <c r="B19102">
        <v>-2.1437526673999998</v>
      </c>
      <c r="C19102">
        <v>-0.82605590090000003</v>
      </c>
      <c r="D19102">
        <v>0.75397571519999995</v>
      </c>
    </row>
    <row r="19103" spans="1:4" x14ac:dyDescent="0.25">
      <c r="A19103">
        <v>19.100999999999999</v>
      </c>
      <c r="B19103">
        <v>-2.1451627182999999</v>
      </c>
      <c r="C19103">
        <v>-0.81654406310000005</v>
      </c>
      <c r="D19103">
        <v>0.76136337180000002</v>
      </c>
    </row>
    <row r="19104" spans="1:4" x14ac:dyDescent="0.25">
      <c r="A19104">
        <v>19.102</v>
      </c>
      <c r="B19104">
        <v>-2.1485680904</v>
      </c>
      <c r="C19104">
        <v>-0.81032103980000003</v>
      </c>
      <c r="D19104">
        <v>0.76938419700000005</v>
      </c>
    </row>
    <row r="19105" spans="1:4" x14ac:dyDescent="0.25">
      <c r="A19105">
        <v>19.103000000000002</v>
      </c>
      <c r="B19105">
        <v>-2.1539298152000002</v>
      </c>
      <c r="C19105">
        <v>-0.80753792739999997</v>
      </c>
      <c r="D19105">
        <v>0.77677773110000004</v>
      </c>
    </row>
    <row r="19106" spans="1:4" x14ac:dyDescent="0.25">
      <c r="A19106">
        <v>19.103999999999999</v>
      </c>
      <c r="B19106">
        <v>-2.1612720956000002</v>
      </c>
      <c r="C19106">
        <v>-0.8081300817</v>
      </c>
      <c r="D19106">
        <v>0.78248708690000002</v>
      </c>
    </row>
    <row r="19107" spans="1:4" x14ac:dyDescent="0.25">
      <c r="A19107">
        <v>19.105</v>
      </c>
      <c r="B19107">
        <v>-2.1717415118000001</v>
      </c>
      <c r="C19107">
        <v>-0.81178665439999997</v>
      </c>
      <c r="D19107">
        <v>0.78520447500000001</v>
      </c>
    </row>
    <row r="19108" spans="1:4" x14ac:dyDescent="0.25">
      <c r="A19108">
        <v>19.106000000000002</v>
      </c>
      <c r="B19108">
        <v>-2.1864793235</v>
      </c>
      <c r="C19108">
        <v>-0.81807558120000001</v>
      </c>
      <c r="D19108">
        <v>0.78414179699999997</v>
      </c>
    </row>
    <row r="19109" spans="1:4" x14ac:dyDescent="0.25">
      <c r="A19109">
        <v>19.106999999999999</v>
      </c>
      <c r="B19109">
        <v>-2.2053513259000002</v>
      </c>
      <c r="C19109">
        <v>-0.82668636719999999</v>
      </c>
      <c r="D19109">
        <v>0.78010612639999999</v>
      </c>
    </row>
    <row r="19110" spans="1:4" x14ac:dyDescent="0.25">
      <c r="A19110">
        <v>19.108000000000001</v>
      </c>
      <c r="B19110">
        <v>-2.2271118228</v>
      </c>
      <c r="C19110">
        <v>-0.83754737329999995</v>
      </c>
      <c r="D19110">
        <v>0.77478688890000003</v>
      </c>
    </row>
    <row r="19111" spans="1:4" x14ac:dyDescent="0.25">
      <c r="A19111">
        <v>19.109000000000002</v>
      </c>
      <c r="B19111">
        <v>-2.2497142843</v>
      </c>
      <c r="C19111">
        <v>-0.85066579080000004</v>
      </c>
      <c r="D19111">
        <v>0.76953428720000006</v>
      </c>
    </row>
    <row r="19112" spans="1:4" x14ac:dyDescent="0.25">
      <c r="A19112">
        <v>19.11</v>
      </c>
      <c r="B19112">
        <v>-2.2707979723</v>
      </c>
      <c r="C19112">
        <v>-0.86599939169999995</v>
      </c>
      <c r="D19112">
        <v>0.76545437049999998</v>
      </c>
    </row>
    <row r="19113" spans="1:4" x14ac:dyDescent="0.25">
      <c r="A19113">
        <v>19.111000000000001</v>
      </c>
      <c r="B19113">
        <v>-2.2882265905999999</v>
      </c>
      <c r="C19113">
        <v>-0.88339267610000005</v>
      </c>
      <c r="D19113">
        <v>0.76387201449999997</v>
      </c>
    </row>
    <row r="19114" spans="1:4" x14ac:dyDescent="0.25">
      <c r="A19114">
        <v>19.111999999999998</v>
      </c>
      <c r="B19114">
        <v>-2.3005784129000002</v>
      </c>
      <c r="C19114">
        <v>-0.90246162640000005</v>
      </c>
      <c r="D19114">
        <v>0.76546362079999997</v>
      </c>
    </row>
    <row r="19115" spans="1:4" x14ac:dyDescent="0.25">
      <c r="A19115">
        <v>19.113</v>
      </c>
      <c r="B19115">
        <v>-2.3076486456</v>
      </c>
      <c r="C19115">
        <v>-0.92265181839999999</v>
      </c>
      <c r="D19115">
        <v>0.76945889369999998</v>
      </c>
    </row>
    <row r="19116" spans="1:4" x14ac:dyDescent="0.25">
      <c r="A19116">
        <v>19.114000000000001</v>
      </c>
      <c r="B19116">
        <v>-2.3098955398999999</v>
      </c>
      <c r="C19116">
        <v>-0.94336123009999995</v>
      </c>
      <c r="D19116">
        <v>0.77470493679999997</v>
      </c>
    </row>
    <row r="19117" spans="1:4" x14ac:dyDescent="0.25">
      <c r="A19117">
        <v>19.114999999999998</v>
      </c>
      <c r="B19117">
        <v>-2.3076332566</v>
      </c>
      <c r="C19117">
        <v>-0.96390065000000003</v>
      </c>
      <c r="D19117">
        <v>0.77985567330000005</v>
      </c>
    </row>
    <row r="19118" spans="1:4" x14ac:dyDescent="0.25">
      <c r="A19118">
        <v>19.116</v>
      </c>
      <c r="B19118">
        <v>-2.3010300782000002</v>
      </c>
      <c r="C19118">
        <v>-0.98343288399999995</v>
      </c>
      <c r="D19118">
        <v>0.78255607829999996</v>
      </c>
    </row>
    <row r="19119" spans="1:4" x14ac:dyDescent="0.25">
      <c r="A19119">
        <v>19.117000000000001</v>
      </c>
      <c r="B19119">
        <v>-2.2905295117</v>
      </c>
      <c r="C19119">
        <v>-1.0010720162</v>
      </c>
      <c r="D19119">
        <v>0.78096910860000002</v>
      </c>
    </row>
    <row r="19120" spans="1:4" x14ac:dyDescent="0.25">
      <c r="A19120">
        <v>19.117999999999999</v>
      </c>
      <c r="B19120">
        <v>-2.2774827835</v>
      </c>
      <c r="C19120">
        <v>-1.0161047730999999</v>
      </c>
      <c r="D19120">
        <v>0.77429811589999997</v>
      </c>
    </row>
    <row r="19121" spans="1:4" x14ac:dyDescent="0.25">
      <c r="A19121">
        <v>19.119</v>
      </c>
      <c r="B19121">
        <v>-2.2638774990999999</v>
      </c>
      <c r="C19121">
        <v>-1.0280903746000001</v>
      </c>
      <c r="D19121">
        <v>0.76124683940000004</v>
      </c>
    </row>
    <row r="19122" spans="1:4" x14ac:dyDescent="0.25">
      <c r="A19122">
        <v>19.12</v>
      </c>
      <c r="B19122">
        <v>-2.2511217799000001</v>
      </c>
      <c r="C19122">
        <v>-1.0368259960999999</v>
      </c>
      <c r="D19122">
        <v>0.74123611310000004</v>
      </c>
    </row>
    <row r="19123" spans="1:4" x14ac:dyDescent="0.25">
      <c r="A19123">
        <v>19.120999999999999</v>
      </c>
      <c r="B19123">
        <v>-2.23952537</v>
      </c>
      <c r="C19123">
        <v>-1.0423815160000001</v>
      </c>
      <c r="D19123">
        <v>0.71592595130000003</v>
      </c>
    </row>
    <row r="19124" spans="1:4" x14ac:dyDescent="0.25">
      <c r="A19124">
        <v>19.122</v>
      </c>
      <c r="B19124">
        <v>-2.2286619757000001</v>
      </c>
      <c r="C19124">
        <v>-1.0450472837</v>
      </c>
      <c r="D19124">
        <v>0.68809641600000004</v>
      </c>
    </row>
    <row r="19125" spans="1:4" x14ac:dyDescent="0.25">
      <c r="A19125">
        <v>19.123000000000001</v>
      </c>
      <c r="B19125">
        <v>-2.2176805303</v>
      </c>
      <c r="C19125">
        <v>-1.0450756325999999</v>
      </c>
      <c r="D19125">
        <v>0.66082720589999999</v>
      </c>
    </row>
    <row r="19126" spans="1:4" x14ac:dyDescent="0.25">
      <c r="A19126">
        <v>19.123999999999999</v>
      </c>
      <c r="B19126">
        <v>-2.2053577327</v>
      </c>
      <c r="C19126">
        <v>-1.0425833229999999</v>
      </c>
      <c r="D19126">
        <v>0.63739218679999998</v>
      </c>
    </row>
    <row r="19127" spans="1:4" x14ac:dyDescent="0.25">
      <c r="A19127">
        <v>19.125</v>
      </c>
      <c r="B19127">
        <v>-2.1907130193</v>
      </c>
      <c r="C19127">
        <v>-1.0377232545999999</v>
      </c>
      <c r="D19127">
        <v>0.62032474609999999</v>
      </c>
    </row>
    <row r="19128" spans="1:4" x14ac:dyDescent="0.25">
      <c r="A19128">
        <v>19.126000000000001</v>
      </c>
      <c r="B19128">
        <v>-2.1736938261000001</v>
      </c>
      <c r="C19128">
        <v>-1.0307128996999999</v>
      </c>
      <c r="D19128">
        <v>0.61059949520000001</v>
      </c>
    </row>
    <row r="19129" spans="1:4" x14ac:dyDescent="0.25">
      <c r="A19129">
        <v>19.126999999999999</v>
      </c>
      <c r="B19129">
        <v>-2.1550185825999999</v>
      </c>
      <c r="C19129">
        <v>-1.0216447659000001</v>
      </c>
      <c r="D19129">
        <v>0.6079135242</v>
      </c>
    </row>
    <row r="19130" spans="1:4" x14ac:dyDescent="0.25">
      <c r="A19130">
        <v>19.128</v>
      </c>
      <c r="B19130">
        <v>-2.1358154169999999</v>
      </c>
      <c r="C19130">
        <v>-1.0104464206999999</v>
      </c>
      <c r="D19130">
        <v>0.61133588500000002</v>
      </c>
    </row>
    <row r="19131" spans="1:4" x14ac:dyDescent="0.25">
      <c r="A19131">
        <v>19.129000000000001</v>
      </c>
      <c r="B19131">
        <v>-2.1170774743999998</v>
      </c>
      <c r="C19131">
        <v>-0.99692482589999998</v>
      </c>
      <c r="D19131">
        <v>0.61984159390000004</v>
      </c>
    </row>
    <row r="19132" spans="1:4" x14ac:dyDescent="0.25">
      <c r="A19132">
        <v>19.13</v>
      </c>
      <c r="B19132">
        <v>-2.0989940956000002</v>
      </c>
      <c r="C19132">
        <v>-0.98084072769999997</v>
      </c>
      <c r="D19132">
        <v>0.63197048119999999</v>
      </c>
    </row>
    <row r="19133" spans="1:4" x14ac:dyDescent="0.25">
      <c r="A19133">
        <v>19.131</v>
      </c>
      <c r="B19133">
        <v>-2.0813944915000002</v>
      </c>
      <c r="C19133">
        <v>-0.96217821329999997</v>
      </c>
      <c r="D19133">
        <v>0.64523113229999995</v>
      </c>
    </row>
    <row r="19134" spans="1:4" x14ac:dyDescent="0.25">
      <c r="A19134">
        <v>19.132000000000001</v>
      </c>
      <c r="B19134">
        <v>-2.0650837130999999</v>
      </c>
      <c r="C19134">
        <v>-0.94117408049999995</v>
      </c>
      <c r="D19134">
        <v>0.65724411319999998</v>
      </c>
    </row>
    <row r="19135" spans="1:4" x14ac:dyDescent="0.25">
      <c r="A19135">
        <v>19.132999999999999</v>
      </c>
      <c r="B19135">
        <v>-2.051738931</v>
      </c>
      <c r="C19135">
        <v>-0.91812233679999999</v>
      </c>
      <c r="D19135">
        <v>0.66671070779999997</v>
      </c>
    </row>
    <row r="19136" spans="1:4" x14ac:dyDescent="0.25">
      <c r="A19136">
        <v>19.134</v>
      </c>
      <c r="B19136">
        <v>-2.0423300617</v>
      </c>
      <c r="C19136">
        <v>-0.89349663359999998</v>
      </c>
      <c r="D19136">
        <v>0.67302367220000003</v>
      </c>
    </row>
    <row r="19137" spans="1:4" x14ac:dyDescent="0.25">
      <c r="A19137">
        <v>19.135000000000002</v>
      </c>
      <c r="B19137">
        <v>-2.0365306057999999</v>
      </c>
      <c r="C19137">
        <v>-0.86810817709999999</v>
      </c>
      <c r="D19137">
        <v>0.67667064730000004</v>
      </c>
    </row>
    <row r="19138" spans="1:4" x14ac:dyDescent="0.25">
      <c r="A19138">
        <v>19.135999999999999</v>
      </c>
      <c r="B19138">
        <v>-2.0334167480000001</v>
      </c>
      <c r="C19138">
        <v>-0.8429367015</v>
      </c>
      <c r="D19138">
        <v>0.6795103347</v>
      </c>
    </row>
    <row r="19139" spans="1:4" x14ac:dyDescent="0.25">
      <c r="A19139">
        <v>19.137</v>
      </c>
      <c r="B19139">
        <v>-2.0322480683999999</v>
      </c>
      <c r="C19139">
        <v>-0.81881509299999999</v>
      </c>
      <c r="D19139">
        <v>0.6836468912</v>
      </c>
    </row>
    <row r="19140" spans="1:4" x14ac:dyDescent="0.25">
      <c r="A19140">
        <v>19.138000000000002</v>
      </c>
      <c r="B19140">
        <v>-2.0326225555000001</v>
      </c>
      <c r="C19140">
        <v>-0.79628940560000006</v>
      </c>
      <c r="D19140">
        <v>0.69035871500000001</v>
      </c>
    </row>
    <row r="19141" spans="1:4" x14ac:dyDescent="0.25">
      <c r="A19141">
        <v>19.138999999999999</v>
      </c>
      <c r="B19141">
        <v>-2.0340302145</v>
      </c>
      <c r="C19141">
        <v>-0.7758310598</v>
      </c>
      <c r="D19141">
        <v>0.70008503560000002</v>
      </c>
    </row>
    <row r="19142" spans="1:4" x14ac:dyDescent="0.25">
      <c r="A19142">
        <v>19.14</v>
      </c>
      <c r="B19142">
        <v>-2.0356128730999998</v>
      </c>
      <c r="C19142">
        <v>-0.75800446649999997</v>
      </c>
      <c r="D19142">
        <v>0.71275714639999999</v>
      </c>
    </row>
    <row r="19143" spans="1:4" x14ac:dyDescent="0.25">
      <c r="A19143">
        <v>19.140999999999998</v>
      </c>
      <c r="B19143">
        <v>-2.0368611538999999</v>
      </c>
      <c r="C19143">
        <v>-0.74324532210000005</v>
      </c>
      <c r="D19143">
        <v>0.72776282069999998</v>
      </c>
    </row>
    <row r="19144" spans="1:4" x14ac:dyDescent="0.25">
      <c r="A19144">
        <v>19.141999999999999</v>
      </c>
      <c r="B19144">
        <v>-2.0385330141</v>
      </c>
      <c r="C19144">
        <v>-0.73172491920000005</v>
      </c>
      <c r="D19144">
        <v>0.74390455170000003</v>
      </c>
    </row>
    <row r="19145" spans="1:4" x14ac:dyDescent="0.25">
      <c r="A19145">
        <v>19.143000000000001</v>
      </c>
      <c r="B19145">
        <v>-2.0419688952000001</v>
      </c>
      <c r="C19145">
        <v>-0.72356599980000003</v>
      </c>
      <c r="D19145">
        <v>0.75918201569999999</v>
      </c>
    </row>
    <row r="19146" spans="1:4" x14ac:dyDescent="0.25">
      <c r="A19146">
        <v>19.143999999999998</v>
      </c>
      <c r="B19146">
        <v>-2.0477992069000002</v>
      </c>
      <c r="C19146">
        <v>-0.71894368779999995</v>
      </c>
      <c r="D19146">
        <v>0.77082975009999999</v>
      </c>
    </row>
    <row r="19147" spans="1:4" x14ac:dyDescent="0.25">
      <c r="A19147">
        <v>19.145</v>
      </c>
      <c r="B19147">
        <v>-2.0566257110000001</v>
      </c>
      <c r="C19147">
        <v>-0.71795333780000004</v>
      </c>
      <c r="D19147">
        <v>0.77632181349999996</v>
      </c>
    </row>
    <row r="19148" spans="1:4" x14ac:dyDescent="0.25">
      <c r="A19148">
        <v>19.146000000000001</v>
      </c>
      <c r="B19148">
        <v>-2.0696245887</v>
      </c>
      <c r="C19148">
        <v>-0.72064876160000002</v>
      </c>
      <c r="D19148">
        <v>0.77481975520000002</v>
      </c>
    </row>
    <row r="19149" spans="1:4" x14ac:dyDescent="0.25">
      <c r="A19149">
        <v>19.146999999999998</v>
      </c>
      <c r="B19149">
        <v>-2.0871848902000001</v>
      </c>
      <c r="C19149">
        <v>-0.72724760580000003</v>
      </c>
      <c r="D19149">
        <v>0.76783269460000003</v>
      </c>
    </row>
    <row r="19150" spans="1:4" x14ac:dyDescent="0.25">
      <c r="A19150">
        <v>19.148</v>
      </c>
      <c r="B19150">
        <v>-2.1081116021000001</v>
      </c>
      <c r="C19150">
        <v>-0.73804219930000003</v>
      </c>
      <c r="D19150">
        <v>0.7581502698</v>
      </c>
    </row>
    <row r="19151" spans="1:4" x14ac:dyDescent="0.25">
      <c r="A19151">
        <v>19.149000000000001</v>
      </c>
      <c r="B19151">
        <v>-2.1303834518000002</v>
      </c>
      <c r="C19151">
        <v>-0.75308244719999995</v>
      </c>
      <c r="D19151">
        <v>0.74853506299999994</v>
      </c>
    </row>
    <row r="19152" spans="1:4" x14ac:dyDescent="0.25">
      <c r="A19152">
        <v>19.149999999999999</v>
      </c>
      <c r="B19152">
        <v>-2.1521301637999999</v>
      </c>
      <c r="C19152">
        <v>-0.77217940039999999</v>
      </c>
      <c r="D19152">
        <v>0.74138696169999996</v>
      </c>
    </row>
    <row r="19153" spans="1:4" x14ac:dyDescent="0.25">
      <c r="A19153">
        <v>19.151</v>
      </c>
      <c r="B19153">
        <v>-2.1718414873</v>
      </c>
      <c r="C19153">
        <v>-0.79505631229999996</v>
      </c>
      <c r="D19153">
        <v>0.73838147919999997</v>
      </c>
    </row>
    <row r="19154" spans="1:4" x14ac:dyDescent="0.25">
      <c r="A19154">
        <v>19.152000000000001</v>
      </c>
      <c r="B19154">
        <v>-2.1884530549000001</v>
      </c>
      <c r="C19154">
        <v>-0.82122721379999997</v>
      </c>
      <c r="D19154">
        <v>0.73971950060000002</v>
      </c>
    </row>
    <row r="19155" spans="1:4" x14ac:dyDescent="0.25">
      <c r="A19155">
        <v>19.152999999999999</v>
      </c>
      <c r="B19155">
        <v>-2.2017143895000002</v>
      </c>
      <c r="C19155">
        <v>-0.8499105132</v>
      </c>
      <c r="D19155">
        <v>0.74393883599999999</v>
      </c>
    </row>
    <row r="19156" spans="1:4" x14ac:dyDescent="0.25">
      <c r="A19156">
        <v>19.154</v>
      </c>
      <c r="B19156">
        <v>-2.2122404543999998</v>
      </c>
      <c r="C19156">
        <v>-0.88014805630000004</v>
      </c>
      <c r="D19156">
        <v>0.74918740809999995</v>
      </c>
    </row>
    <row r="19157" spans="1:4" x14ac:dyDescent="0.25">
      <c r="A19157">
        <v>19.155000000000001</v>
      </c>
      <c r="B19157">
        <v>-2.2212411722000001</v>
      </c>
      <c r="C19157">
        <v>-0.91090745470000001</v>
      </c>
      <c r="D19157">
        <v>0.75451899140000001</v>
      </c>
    </row>
    <row r="19158" spans="1:4" x14ac:dyDescent="0.25">
      <c r="A19158">
        <v>19.155999999999999</v>
      </c>
      <c r="B19158">
        <v>-2.2294840388999999</v>
      </c>
      <c r="C19158">
        <v>-0.94109825840000005</v>
      </c>
      <c r="D19158">
        <v>0.75952172969999998</v>
      </c>
    </row>
    <row r="19159" spans="1:4" x14ac:dyDescent="0.25">
      <c r="A19159">
        <v>19.157</v>
      </c>
      <c r="B19159">
        <v>-2.2363550273000001</v>
      </c>
      <c r="C19159">
        <v>-0.96962464599999998</v>
      </c>
      <c r="D19159">
        <v>0.76376550099999996</v>
      </c>
    </row>
    <row r="19160" spans="1:4" x14ac:dyDescent="0.25">
      <c r="A19160">
        <v>19.158000000000001</v>
      </c>
      <c r="B19160">
        <v>-2.2409139605999999</v>
      </c>
      <c r="C19160">
        <v>-0.99553453510000001</v>
      </c>
      <c r="D19160">
        <v>0.76654468040000001</v>
      </c>
    </row>
    <row r="19161" spans="1:4" x14ac:dyDescent="0.25">
      <c r="A19161">
        <v>19.158999999999999</v>
      </c>
      <c r="B19161">
        <v>-2.2436065619000001</v>
      </c>
      <c r="C19161">
        <v>-1.0180993209</v>
      </c>
      <c r="D19161">
        <v>0.76665342790000002</v>
      </c>
    </row>
    <row r="19162" spans="1:4" x14ac:dyDescent="0.25">
      <c r="A19162">
        <v>19.16</v>
      </c>
      <c r="B19162">
        <v>-2.2457805260999999</v>
      </c>
      <c r="C19162">
        <v>-1.0369054113</v>
      </c>
      <c r="D19162">
        <v>0.76362346569999995</v>
      </c>
    </row>
    <row r="19163" spans="1:4" x14ac:dyDescent="0.25">
      <c r="A19163">
        <v>19.161000000000001</v>
      </c>
      <c r="B19163">
        <v>-2.2480865497</v>
      </c>
      <c r="C19163">
        <v>-1.0519160522</v>
      </c>
      <c r="D19163">
        <v>0.75853042059999998</v>
      </c>
    </row>
    <row r="19164" spans="1:4" x14ac:dyDescent="0.25">
      <c r="A19164">
        <v>19.161999999999999</v>
      </c>
      <c r="B19164">
        <v>-2.2503966618</v>
      </c>
      <c r="C19164">
        <v>-1.0632280318</v>
      </c>
      <c r="D19164">
        <v>0.75247912009999995</v>
      </c>
    </row>
    <row r="19165" spans="1:4" x14ac:dyDescent="0.25">
      <c r="A19165">
        <v>19.163</v>
      </c>
      <c r="B19165">
        <v>-2.2521510852</v>
      </c>
      <c r="C19165">
        <v>-1.0708759632</v>
      </c>
      <c r="D19165">
        <v>0.74596909219999996</v>
      </c>
    </row>
    <row r="19166" spans="1:4" x14ac:dyDescent="0.25">
      <c r="A19166">
        <v>19.164000000000001</v>
      </c>
      <c r="B19166">
        <v>-2.2519854306</v>
      </c>
      <c r="C19166">
        <v>-1.0748898726</v>
      </c>
      <c r="D19166">
        <v>0.74015809720000003</v>
      </c>
    </row>
    <row r="19167" spans="1:4" x14ac:dyDescent="0.25">
      <c r="A19167">
        <v>19.164999999999999</v>
      </c>
      <c r="B19167">
        <v>-2.2481671878</v>
      </c>
      <c r="C19167">
        <v>-1.0753055988</v>
      </c>
      <c r="D19167">
        <v>0.73653772049999999</v>
      </c>
    </row>
    <row r="19168" spans="1:4" x14ac:dyDescent="0.25">
      <c r="A19168">
        <v>19.166</v>
      </c>
      <c r="B19168">
        <v>-2.2396522874999998</v>
      </c>
      <c r="C19168">
        <v>-1.0721726380000001</v>
      </c>
      <c r="D19168">
        <v>0.7355139222</v>
      </c>
    </row>
    <row r="19169" spans="1:4" x14ac:dyDescent="0.25">
      <c r="A19169">
        <v>19.167000000000002</v>
      </c>
      <c r="B19169">
        <v>-2.2264393993999998</v>
      </c>
      <c r="C19169">
        <v>-1.0655596676000001</v>
      </c>
      <c r="D19169">
        <v>0.73707246199999998</v>
      </c>
    </row>
    <row r="19170" spans="1:4" x14ac:dyDescent="0.25">
      <c r="A19170">
        <v>19.167999999999999</v>
      </c>
      <c r="B19170">
        <v>-2.2095671176999998</v>
      </c>
      <c r="C19170">
        <v>-1.0554883626</v>
      </c>
      <c r="D19170">
        <v>0.74145469860000002</v>
      </c>
    </row>
    <row r="19171" spans="1:4" x14ac:dyDescent="0.25">
      <c r="A19171">
        <v>19.169</v>
      </c>
      <c r="B19171">
        <v>-2.1905497412999999</v>
      </c>
      <c r="C19171">
        <v>-1.0419527492</v>
      </c>
      <c r="D19171">
        <v>0.748528584</v>
      </c>
    </row>
    <row r="19172" spans="1:4" x14ac:dyDescent="0.25">
      <c r="A19172">
        <v>19.170000000000002</v>
      </c>
      <c r="B19172">
        <v>-2.1704611530000002</v>
      </c>
      <c r="C19172">
        <v>-1.0249353699999999</v>
      </c>
      <c r="D19172">
        <v>0.75769215810000001</v>
      </c>
    </row>
    <row r="19173" spans="1:4" x14ac:dyDescent="0.25">
      <c r="A19173">
        <v>19.170999999999999</v>
      </c>
      <c r="B19173">
        <v>-2.1499603297999998</v>
      </c>
      <c r="C19173">
        <v>-1.0044552328</v>
      </c>
      <c r="D19173">
        <v>0.7671546467</v>
      </c>
    </row>
    <row r="19174" spans="1:4" x14ac:dyDescent="0.25">
      <c r="A19174">
        <v>19.172000000000001</v>
      </c>
      <c r="B19174">
        <v>-2.1300901321999999</v>
      </c>
      <c r="C19174">
        <v>-0.98070851479999999</v>
      </c>
      <c r="D19174">
        <v>0.77338521790000003</v>
      </c>
    </row>
    <row r="19175" spans="1:4" x14ac:dyDescent="0.25">
      <c r="A19175">
        <v>19.172999999999998</v>
      </c>
      <c r="B19175">
        <v>-2.1124690907999999</v>
      </c>
      <c r="C19175">
        <v>-0.95410240280000003</v>
      </c>
      <c r="D19175">
        <v>0.77325950119999998</v>
      </c>
    </row>
    <row r="19176" spans="1:4" x14ac:dyDescent="0.25">
      <c r="A19176">
        <v>19.173999999999999</v>
      </c>
      <c r="B19176">
        <v>-2.0984069849</v>
      </c>
      <c r="C19176">
        <v>-0.92530781699999998</v>
      </c>
      <c r="D19176">
        <v>0.76608513199999995</v>
      </c>
    </row>
    <row r="19177" spans="1:4" x14ac:dyDescent="0.25">
      <c r="A19177">
        <v>19.175000000000001</v>
      </c>
      <c r="B19177">
        <v>-2.0881141960999998</v>
      </c>
      <c r="C19177">
        <v>-0.89532431570000004</v>
      </c>
      <c r="D19177">
        <v>0.75294689780000001</v>
      </c>
    </row>
    <row r="19178" spans="1:4" x14ac:dyDescent="0.25">
      <c r="A19178">
        <v>19.175999999999998</v>
      </c>
      <c r="B19178">
        <v>-2.0803638609999999</v>
      </c>
      <c r="C19178">
        <v>-0.86530757250000001</v>
      </c>
      <c r="D19178">
        <v>0.73605786559999997</v>
      </c>
    </row>
    <row r="19179" spans="1:4" x14ac:dyDescent="0.25">
      <c r="A19179">
        <v>19.177</v>
      </c>
      <c r="B19179">
        <v>-2.0735000080999999</v>
      </c>
      <c r="C19179">
        <v>-0.83625118990000002</v>
      </c>
      <c r="D19179">
        <v>0.7185527008</v>
      </c>
    </row>
    <row r="19180" spans="1:4" x14ac:dyDescent="0.25">
      <c r="A19180">
        <v>19.178000000000001</v>
      </c>
      <c r="B19180">
        <v>-2.0672575565</v>
      </c>
      <c r="C19180">
        <v>-0.80884458790000002</v>
      </c>
      <c r="D19180">
        <v>0.70299573459999998</v>
      </c>
    </row>
    <row r="19181" spans="1:4" x14ac:dyDescent="0.25">
      <c r="A19181">
        <v>19.178999999999998</v>
      </c>
      <c r="B19181">
        <v>-2.0617381242000001</v>
      </c>
      <c r="C19181">
        <v>-0.78371855339999996</v>
      </c>
      <c r="D19181">
        <v>0.69123393950000001</v>
      </c>
    </row>
    <row r="19182" spans="1:4" x14ac:dyDescent="0.25">
      <c r="A19182">
        <v>19.18</v>
      </c>
      <c r="B19182">
        <v>-2.0559323241</v>
      </c>
      <c r="C19182">
        <v>-0.76174244489999998</v>
      </c>
      <c r="D19182">
        <v>0.6853462803</v>
      </c>
    </row>
    <row r="19183" spans="1:4" x14ac:dyDescent="0.25">
      <c r="A19183">
        <v>19.181000000000001</v>
      </c>
      <c r="B19183">
        <v>-2.0495283745999999</v>
      </c>
      <c r="C19183">
        <v>-0.74382840859999999</v>
      </c>
      <c r="D19183">
        <v>0.68593635480000004</v>
      </c>
    </row>
    <row r="19184" spans="1:4" x14ac:dyDescent="0.25">
      <c r="A19184">
        <v>19.181999999999999</v>
      </c>
      <c r="B19184">
        <v>-2.0439927896999999</v>
      </c>
      <c r="C19184">
        <v>-0.73046038260000001</v>
      </c>
      <c r="D19184">
        <v>0.6908095018</v>
      </c>
    </row>
    <row r="19185" spans="1:4" x14ac:dyDescent="0.25">
      <c r="A19185">
        <v>19.183</v>
      </c>
      <c r="B19185">
        <v>-2.0407042210999999</v>
      </c>
      <c r="C19185">
        <v>-0.72165197910000001</v>
      </c>
      <c r="D19185">
        <v>0.69727914369999999</v>
      </c>
    </row>
    <row r="19186" spans="1:4" x14ac:dyDescent="0.25">
      <c r="A19186">
        <v>19.184000000000001</v>
      </c>
      <c r="B19186">
        <v>-2.0402208897</v>
      </c>
      <c r="C19186">
        <v>-0.71731305590000005</v>
      </c>
      <c r="D19186">
        <v>0.70389542500000002</v>
      </c>
    </row>
    <row r="19187" spans="1:4" x14ac:dyDescent="0.25">
      <c r="A19187">
        <v>19.184999999999999</v>
      </c>
      <c r="B19187">
        <v>-2.0437532269999998</v>
      </c>
      <c r="C19187">
        <v>-0.71740172229999999</v>
      </c>
      <c r="D19187">
        <v>0.70897523849999999</v>
      </c>
    </row>
    <row r="19188" spans="1:4" x14ac:dyDescent="0.25">
      <c r="A19188">
        <v>19.186</v>
      </c>
      <c r="B19188">
        <v>-2.0526204356000002</v>
      </c>
      <c r="C19188">
        <v>-0.72179817749999997</v>
      </c>
      <c r="D19188">
        <v>0.71022900840000003</v>
      </c>
    </row>
    <row r="19189" spans="1:4" x14ac:dyDescent="0.25">
      <c r="A19189">
        <v>19.187000000000001</v>
      </c>
      <c r="B19189">
        <v>-2.0662151185000002</v>
      </c>
      <c r="C19189">
        <v>-0.73027854530000003</v>
      </c>
      <c r="D19189">
        <v>0.70738618019999999</v>
      </c>
    </row>
    <row r="19190" spans="1:4" x14ac:dyDescent="0.25">
      <c r="A19190">
        <v>19.187999999999999</v>
      </c>
      <c r="B19190">
        <v>-2.0826015090999999</v>
      </c>
      <c r="C19190">
        <v>-0.74263796319999997</v>
      </c>
      <c r="D19190">
        <v>0.70251152350000001</v>
      </c>
    </row>
    <row r="19191" spans="1:4" x14ac:dyDescent="0.25">
      <c r="A19191">
        <v>19.189</v>
      </c>
      <c r="B19191">
        <v>-2.0997333162</v>
      </c>
      <c r="C19191">
        <v>-0.75875217279999996</v>
      </c>
      <c r="D19191">
        <v>0.69744872120000001</v>
      </c>
    </row>
    <row r="19192" spans="1:4" x14ac:dyDescent="0.25">
      <c r="A19192">
        <v>19.190000000000001</v>
      </c>
      <c r="B19192">
        <v>-2.1155128972999999</v>
      </c>
      <c r="C19192">
        <v>-0.77851885340000004</v>
      </c>
      <c r="D19192">
        <v>0.69335092229999995</v>
      </c>
    </row>
    <row r="19193" spans="1:4" x14ac:dyDescent="0.25">
      <c r="A19193">
        <v>19.190999999999999</v>
      </c>
      <c r="B19193">
        <v>-2.1285070800999999</v>
      </c>
      <c r="C19193">
        <v>-0.8017066934</v>
      </c>
      <c r="D19193">
        <v>0.69134357089999998</v>
      </c>
    </row>
    <row r="19194" spans="1:4" x14ac:dyDescent="0.25">
      <c r="A19194">
        <v>19.192</v>
      </c>
      <c r="B19194">
        <v>-2.1385934337000001</v>
      </c>
      <c r="C19194">
        <v>-0.82777265519999998</v>
      </c>
      <c r="D19194">
        <v>0.69217125000000002</v>
      </c>
    </row>
    <row r="19195" spans="1:4" x14ac:dyDescent="0.25">
      <c r="A19195">
        <v>19.193000000000001</v>
      </c>
      <c r="B19195">
        <v>-2.1464460033999999</v>
      </c>
      <c r="C19195">
        <v>-0.85587057769999997</v>
      </c>
      <c r="D19195">
        <v>0.69610623849999997</v>
      </c>
    </row>
    <row r="19196" spans="1:4" x14ac:dyDescent="0.25">
      <c r="A19196">
        <v>19.193999999999999</v>
      </c>
      <c r="B19196">
        <v>-2.1527190834000001</v>
      </c>
      <c r="C19196">
        <v>-0.8849407011</v>
      </c>
      <c r="D19196">
        <v>0.70358911930000001</v>
      </c>
    </row>
    <row r="19197" spans="1:4" x14ac:dyDescent="0.25">
      <c r="A19197">
        <v>19.195</v>
      </c>
      <c r="B19197">
        <v>-2.1579632903000001</v>
      </c>
      <c r="C19197">
        <v>-0.91375562310000003</v>
      </c>
      <c r="D19197">
        <v>0.71516663270000003</v>
      </c>
    </row>
    <row r="19198" spans="1:4" x14ac:dyDescent="0.25">
      <c r="A19198">
        <v>19.196000000000002</v>
      </c>
      <c r="B19198">
        <v>-2.1627359464999998</v>
      </c>
      <c r="C19198">
        <v>-0.94107023960000002</v>
      </c>
      <c r="D19198">
        <v>0.73001002020000005</v>
      </c>
    </row>
    <row r="19199" spans="1:4" x14ac:dyDescent="0.25">
      <c r="A19199">
        <v>19.196999999999999</v>
      </c>
      <c r="B19199">
        <v>-2.1676161295999998</v>
      </c>
      <c r="C19199">
        <v>-0.965778319</v>
      </c>
      <c r="D19199">
        <v>0.74546606150000005</v>
      </c>
    </row>
    <row r="19200" spans="1:4" x14ac:dyDescent="0.25">
      <c r="A19200">
        <v>19.198</v>
      </c>
      <c r="B19200">
        <v>-2.1736318717000001</v>
      </c>
      <c r="C19200">
        <v>-0.98703352609999995</v>
      </c>
      <c r="D19200">
        <v>0.75858782759999999</v>
      </c>
    </row>
    <row r="19201" spans="1:4" x14ac:dyDescent="0.25">
      <c r="A19201">
        <v>19.199000000000002</v>
      </c>
      <c r="B19201">
        <v>-2.1816360977999998</v>
      </c>
      <c r="C19201">
        <v>-1.0043375562000001</v>
      </c>
      <c r="D19201">
        <v>0.76735352869999995</v>
      </c>
    </row>
    <row r="19202" spans="1:4" x14ac:dyDescent="0.25">
      <c r="A19202">
        <v>19.2</v>
      </c>
      <c r="B19202">
        <v>-2.1911943791000001</v>
      </c>
      <c r="C19202">
        <v>-1.017633191</v>
      </c>
      <c r="D19202">
        <v>0.77103803039999996</v>
      </c>
    </row>
    <row r="19203" spans="1:4" x14ac:dyDescent="0.25">
      <c r="A19203">
        <v>19.201000000000001</v>
      </c>
      <c r="B19203">
        <v>-2.2011525280000002</v>
      </c>
      <c r="C19203">
        <v>-1.0272573761999999</v>
      </c>
      <c r="D19203">
        <v>0.77059967389999995</v>
      </c>
    </row>
    <row r="19204" spans="1:4" x14ac:dyDescent="0.25">
      <c r="A19204">
        <v>19.202000000000002</v>
      </c>
      <c r="B19204">
        <v>-2.2109111454999999</v>
      </c>
      <c r="C19204">
        <v>-1.0335761699999999</v>
      </c>
      <c r="D19204">
        <v>0.76798116719999998</v>
      </c>
    </row>
    <row r="19205" spans="1:4" x14ac:dyDescent="0.25">
      <c r="A19205">
        <v>19.202999999999999</v>
      </c>
      <c r="B19205">
        <v>-2.220466762</v>
      </c>
      <c r="C19205">
        <v>-1.0369054086</v>
      </c>
      <c r="D19205">
        <v>0.76454622620000001</v>
      </c>
    </row>
    <row r="19206" spans="1:4" x14ac:dyDescent="0.25">
      <c r="A19206">
        <v>19.204000000000001</v>
      </c>
      <c r="B19206">
        <v>-2.2294132791000001</v>
      </c>
      <c r="C19206">
        <v>-1.0376582978</v>
      </c>
      <c r="D19206">
        <v>0.76150707910000004</v>
      </c>
    </row>
    <row r="19207" spans="1:4" x14ac:dyDescent="0.25">
      <c r="A19207">
        <v>19.204999999999998</v>
      </c>
      <c r="B19207">
        <v>-2.2369057845000002</v>
      </c>
      <c r="C19207">
        <v>-1.0360386449000001</v>
      </c>
      <c r="D19207">
        <v>0.76092303120000004</v>
      </c>
    </row>
    <row r="19208" spans="1:4" x14ac:dyDescent="0.25">
      <c r="A19208">
        <v>19.206</v>
      </c>
      <c r="B19208">
        <v>-2.2424857937999998</v>
      </c>
      <c r="C19208">
        <v>-1.0318420048000001</v>
      </c>
      <c r="D19208">
        <v>0.76460195929999997</v>
      </c>
    </row>
    <row r="19209" spans="1:4" x14ac:dyDescent="0.25">
      <c r="A19209">
        <v>19.207000000000001</v>
      </c>
      <c r="B19209">
        <v>-2.2462283694999998</v>
      </c>
      <c r="C19209">
        <v>-1.0247326377999999</v>
      </c>
      <c r="D19209">
        <v>0.77338212230000003</v>
      </c>
    </row>
    <row r="19210" spans="1:4" x14ac:dyDescent="0.25">
      <c r="A19210">
        <v>19.207999999999998</v>
      </c>
      <c r="B19210">
        <v>-2.2483160957999999</v>
      </c>
      <c r="C19210">
        <v>-1.0144314062999999</v>
      </c>
      <c r="D19210">
        <v>0.78771521899999997</v>
      </c>
    </row>
    <row r="19211" spans="1:4" x14ac:dyDescent="0.25">
      <c r="A19211">
        <v>19.209</v>
      </c>
      <c r="B19211">
        <v>-2.2486311463000002</v>
      </c>
      <c r="C19211">
        <v>-1.0007574163999999</v>
      </c>
      <c r="D19211">
        <v>0.80747422960000004</v>
      </c>
    </row>
    <row r="19212" spans="1:4" x14ac:dyDescent="0.25">
      <c r="A19212">
        <v>19.21</v>
      </c>
      <c r="B19212">
        <v>-2.2468642843</v>
      </c>
      <c r="C19212">
        <v>-0.98372735320000004</v>
      </c>
      <c r="D19212">
        <v>0.83084862299999995</v>
      </c>
    </row>
    <row r="19213" spans="1:4" x14ac:dyDescent="0.25">
      <c r="A19213">
        <v>19.210999999999999</v>
      </c>
      <c r="B19213">
        <v>-2.2430954388000002</v>
      </c>
      <c r="C19213">
        <v>-0.96362632619999999</v>
      </c>
      <c r="D19213">
        <v>0.85350813280000004</v>
      </c>
    </row>
    <row r="19214" spans="1:4" x14ac:dyDescent="0.25">
      <c r="A19214">
        <v>19.212</v>
      </c>
      <c r="B19214">
        <v>-2.2380955770000002</v>
      </c>
      <c r="C19214">
        <v>-0.94094864769999997</v>
      </c>
      <c r="D19214">
        <v>0.86985931039999997</v>
      </c>
    </row>
    <row r="19215" spans="1:4" x14ac:dyDescent="0.25">
      <c r="A19215">
        <v>19.213000000000001</v>
      </c>
      <c r="B19215">
        <v>-2.2329796072999999</v>
      </c>
      <c r="C19215">
        <v>-0.91630777620000003</v>
      </c>
      <c r="D19215">
        <v>0.87625011509999995</v>
      </c>
    </row>
    <row r="19216" spans="1:4" x14ac:dyDescent="0.25">
      <c r="A19216">
        <v>19.213999999999999</v>
      </c>
      <c r="B19216">
        <v>-2.2282573471</v>
      </c>
      <c r="C19216">
        <v>-0.89039456409999995</v>
      </c>
      <c r="D19216">
        <v>0.87255352269999997</v>
      </c>
    </row>
    <row r="19217" spans="1:4" x14ac:dyDescent="0.25">
      <c r="A19217">
        <v>19.215</v>
      </c>
      <c r="B19217">
        <v>-2.2234228368000002</v>
      </c>
      <c r="C19217">
        <v>-0.86393980469999998</v>
      </c>
      <c r="D19217">
        <v>0.86084744520000001</v>
      </c>
    </row>
    <row r="19218" spans="1:4" x14ac:dyDescent="0.25">
      <c r="A19218">
        <v>19.216000000000001</v>
      </c>
      <c r="B19218">
        <v>-2.2179232362999999</v>
      </c>
      <c r="C19218">
        <v>-0.83778581600000002</v>
      </c>
      <c r="D19218">
        <v>0.84391302930000001</v>
      </c>
    </row>
    <row r="19219" spans="1:4" x14ac:dyDescent="0.25">
      <c r="A19219">
        <v>19.216999999999999</v>
      </c>
      <c r="B19219">
        <v>-2.2119216112000002</v>
      </c>
      <c r="C19219">
        <v>-0.81290137179999999</v>
      </c>
      <c r="D19219">
        <v>0.82423351739999995</v>
      </c>
    </row>
    <row r="19220" spans="1:4" x14ac:dyDescent="0.25">
      <c r="A19220">
        <v>19.218</v>
      </c>
      <c r="B19220">
        <v>-2.2057897284000001</v>
      </c>
      <c r="C19220">
        <v>-0.79010759090000005</v>
      </c>
      <c r="D19220">
        <v>0.80324762169999997</v>
      </c>
    </row>
    <row r="19221" spans="1:4" x14ac:dyDescent="0.25">
      <c r="A19221">
        <v>19.219000000000001</v>
      </c>
      <c r="B19221">
        <v>-2.1993189894</v>
      </c>
      <c r="C19221">
        <v>-0.76993554509999995</v>
      </c>
      <c r="D19221">
        <v>0.78232904439999995</v>
      </c>
    </row>
    <row r="19222" spans="1:4" x14ac:dyDescent="0.25">
      <c r="A19222">
        <v>19.22</v>
      </c>
      <c r="B19222">
        <v>-2.1918889981</v>
      </c>
      <c r="C19222">
        <v>-0.75283672599999996</v>
      </c>
      <c r="D19222">
        <v>0.76358750070000003</v>
      </c>
    </row>
    <row r="19223" spans="1:4" x14ac:dyDescent="0.25">
      <c r="A19223">
        <v>19.221</v>
      </c>
      <c r="B19223">
        <v>-2.1835561702000001</v>
      </c>
      <c r="C19223">
        <v>-0.73927990389999998</v>
      </c>
      <c r="D19223">
        <v>0.74837539450000001</v>
      </c>
    </row>
    <row r="19224" spans="1:4" x14ac:dyDescent="0.25">
      <c r="A19224">
        <v>19.222000000000001</v>
      </c>
      <c r="B19224">
        <v>-2.1753607550999998</v>
      </c>
      <c r="C19224">
        <v>-0.72961617749999996</v>
      </c>
      <c r="D19224">
        <v>0.7366623175</v>
      </c>
    </row>
    <row r="19225" spans="1:4" x14ac:dyDescent="0.25">
      <c r="A19225">
        <v>19.222999999999999</v>
      </c>
      <c r="B19225">
        <v>-2.1685200004</v>
      </c>
      <c r="C19225">
        <v>-0.72411560669999997</v>
      </c>
      <c r="D19225">
        <v>0.72826497830000003</v>
      </c>
    </row>
    <row r="19226" spans="1:4" x14ac:dyDescent="0.25">
      <c r="A19226">
        <v>19.224</v>
      </c>
      <c r="B19226">
        <v>-2.1643082011999999</v>
      </c>
      <c r="C19226">
        <v>-0.72310247380000003</v>
      </c>
      <c r="D19226">
        <v>0.72263341920000002</v>
      </c>
    </row>
    <row r="19227" spans="1:4" x14ac:dyDescent="0.25">
      <c r="A19227">
        <v>19.225000000000001</v>
      </c>
      <c r="B19227">
        <v>-2.1643399999000001</v>
      </c>
      <c r="C19227">
        <v>-0.72681472820000004</v>
      </c>
      <c r="D19227">
        <v>0.71730516190000004</v>
      </c>
    </row>
    <row r="19228" spans="1:4" x14ac:dyDescent="0.25">
      <c r="A19228">
        <v>19.225999999999999</v>
      </c>
      <c r="B19228">
        <v>-2.1695222858999998</v>
      </c>
      <c r="C19228">
        <v>-0.73522652659999999</v>
      </c>
      <c r="D19228">
        <v>0.70861346700000005</v>
      </c>
    </row>
    <row r="19229" spans="1:4" x14ac:dyDescent="0.25">
      <c r="A19229">
        <v>19.227</v>
      </c>
      <c r="B19229">
        <v>-2.1792897676999998</v>
      </c>
      <c r="C19229">
        <v>-0.74809260710000003</v>
      </c>
      <c r="D19229">
        <v>0.69515087119999996</v>
      </c>
    </row>
    <row r="19230" spans="1:4" x14ac:dyDescent="0.25">
      <c r="A19230">
        <v>19.228000000000002</v>
      </c>
      <c r="B19230">
        <v>-2.1923476738000001</v>
      </c>
      <c r="C19230">
        <v>-0.76502634970000005</v>
      </c>
      <c r="D19230">
        <v>0.67873724199999996</v>
      </c>
    </row>
    <row r="19231" spans="1:4" x14ac:dyDescent="0.25">
      <c r="A19231">
        <v>19.228999999999999</v>
      </c>
      <c r="B19231">
        <v>-2.2066915211999998</v>
      </c>
      <c r="C19231">
        <v>-0.78563671499999999</v>
      </c>
      <c r="D19231">
        <v>0.66203011739999995</v>
      </c>
    </row>
    <row r="19232" spans="1:4" x14ac:dyDescent="0.25">
      <c r="A19232">
        <v>19.23</v>
      </c>
      <c r="B19232">
        <v>-2.2198275477</v>
      </c>
      <c r="C19232">
        <v>-0.80970651469999999</v>
      </c>
      <c r="D19232">
        <v>0.64744984679999995</v>
      </c>
    </row>
    <row r="19233" spans="1:4" x14ac:dyDescent="0.25">
      <c r="A19233">
        <v>19.231000000000002</v>
      </c>
      <c r="B19233">
        <v>-2.2303627705000002</v>
      </c>
      <c r="C19233">
        <v>-0.8370132696</v>
      </c>
      <c r="D19233">
        <v>0.63689550949999996</v>
      </c>
    </row>
    <row r="19234" spans="1:4" x14ac:dyDescent="0.25">
      <c r="A19234">
        <v>19.231999999999999</v>
      </c>
      <c r="B19234">
        <v>-2.2382068295000002</v>
      </c>
      <c r="C19234">
        <v>-0.86701550469999999</v>
      </c>
      <c r="D19234">
        <v>0.63115213459999997</v>
      </c>
    </row>
    <row r="19235" spans="1:4" x14ac:dyDescent="0.25">
      <c r="A19235">
        <v>19.233000000000001</v>
      </c>
      <c r="B19235">
        <v>-2.2435702413</v>
      </c>
      <c r="C19235">
        <v>-0.8988633936</v>
      </c>
      <c r="D19235">
        <v>0.63008984489999997</v>
      </c>
    </row>
    <row r="19236" spans="1:4" x14ac:dyDescent="0.25">
      <c r="A19236">
        <v>19.234000000000002</v>
      </c>
      <c r="B19236">
        <v>-2.2466553592</v>
      </c>
      <c r="C19236">
        <v>-0.93145525890000003</v>
      </c>
      <c r="D19236">
        <v>0.63320085069999998</v>
      </c>
    </row>
    <row r="19237" spans="1:4" x14ac:dyDescent="0.25">
      <c r="A19237">
        <v>19.234999999999999</v>
      </c>
      <c r="B19237">
        <v>-2.2475879154</v>
      </c>
      <c r="C19237">
        <v>-0.96352875149999995</v>
      </c>
      <c r="D19237">
        <v>0.64066197410000003</v>
      </c>
    </row>
    <row r="19238" spans="1:4" x14ac:dyDescent="0.25">
      <c r="A19238">
        <v>19.236000000000001</v>
      </c>
      <c r="B19238">
        <v>-2.2467835371999998</v>
      </c>
      <c r="C19238">
        <v>-0.99391573749999995</v>
      </c>
      <c r="D19238">
        <v>0.6533072217</v>
      </c>
    </row>
    <row r="19239" spans="1:4" x14ac:dyDescent="0.25">
      <c r="A19239">
        <v>19.236999999999998</v>
      </c>
      <c r="B19239">
        <v>-2.2451539933000002</v>
      </c>
      <c r="C19239">
        <v>-1.0217073270999999</v>
      </c>
      <c r="D19239">
        <v>0.67014328150000002</v>
      </c>
    </row>
    <row r="19240" spans="1:4" x14ac:dyDescent="0.25">
      <c r="A19240">
        <v>19.238</v>
      </c>
      <c r="B19240">
        <v>-2.2432041301000001</v>
      </c>
      <c r="C19240">
        <v>-1.0462374285</v>
      </c>
      <c r="D19240">
        <v>0.68817543520000002</v>
      </c>
    </row>
    <row r="19241" spans="1:4" x14ac:dyDescent="0.25">
      <c r="A19241">
        <v>19.239000000000001</v>
      </c>
      <c r="B19241">
        <v>-2.2412769950999998</v>
      </c>
      <c r="C19241">
        <v>-1.0669587413999999</v>
      </c>
      <c r="D19241">
        <v>0.70506634030000004</v>
      </c>
    </row>
    <row r="19242" spans="1:4" x14ac:dyDescent="0.25">
      <c r="A19242">
        <v>19.239999999999998</v>
      </c>
      <c r="B19242">
        <v>-2.2403774768</v>
      </c>
      <c r="C19242">
        <v>-1.0834125670999999</v>
      </c>
      <c r="D19242">
        <v>0.72012440479999995</v>
      </c>
    </row>
    <row r="19243" spans="1:4" x14ac:dyDescent="0.25">
      <c r="A19243">
        <v>19.241</v>
      </c>
      <c r="B19243">
        <v>-2.2412248115</v>
      </c>
      <c r="C19243">
        <v>-1.0953426145</v>
      </c>
      <c r="D19243">
        <v>0.73415197330000004</v>
      </c>
    </row>
    <row r="19244" spans="1:4" x14ac:dyDescent="0.25">
      <c r="A19244">
        <v>19.242000000000001</v>
      </c>
      <c r="B19244">
        <v>-2.2433089194</v>
      </c>
      <c r="C19244">
        <v>-1.1027429863</v>
      </c>
      <c r="D19244">
        <v>0.74878377360000004</v>
      </c>
    </row>
    <row r="19245" spans="1:4" x14ac:dyDescent="0.25">
      <c r="A19245">
        <v>19.242999999999999</v>
      </c>
      <c r="B19245">
        <v>-2.2451008457000001</v>
      </c>
      <c r="C19245">
        <v>-1.1058173310999999</v>
      </c>
      <c r="D19245">
        <v>0.76534227170000002</v>
      </c>
    </row>
    <row r="19246" spans="1:4" x14ac:dyDescent="0.25">
      <c r="A19246">
        <v>19.244</v>
      </c>
      <c r="B19246">
        <v>-2.2447455903</v>
      </c>
      <c r="C19246">
        <v>-1.1049388362999999</v>
      </c>
      <c r="D19246">
        <v>0.78506181529999997</v>
      </c>
    </row>
    <row r="19247" spans="1:4" x14ac:dyDescent="0.25">
      <c r="A19247">
        <v>19.245000000000001</v>
      </c>
      <c r="B19247">
        <v>-2.2408658266999999</v>
      </c>
      <c r="C19247">
        <v>-1.1005073435999999</v>
      </c>
      <c r="D19247">
        <v>0.80936836030000003</v>
      </c>
    </row>
    <row r="19248" spans="1:4" x14ac:dyDescent="0.25">
      <c r="A19248">
        <v>19.245999999999999</v>
      </c>
      <c r="B19248">
        <v>-2.2330397747999999</v>
      </c>
      <c r="C19248">
        <v>-1.0928004269</v>
      </c>
      <c r="D19248">
        <v>0.8381727846</v>
      </c>
    </row>
    <row r="19249" spans="1:4" x14ac:dyDescent="0.25">
      <c r="A19249">
        <v>19.247</v>
      </c>
      <c r="B19249">
        <v>-2.2217602674000001</v>
      </c>
      <c r="C19249">
        <v>-1.0818949863</v>
      </c>
      <c r="D19249">
        <v>0.86952687880000001</v>
      </c>
    </row>
    <row r="19250" spans="1:4" x14ac:dyDescent="0.25">
      <c r="A19250">
        <v>19.248000000000001</v>
      </c>
      <c r="B19250">
        <v>-2.2082993061999998</v>
      </c>
      <c r="C19250">
        <v>-1.0676474691</v>
      </c>
      <c r="D19250">
        <v>0.90137484440000004</v>
      </c>
    </row>
    <row r="19251" spans="1:4" x14ac:dyDescent="0.25">
      <c r="A19251">
        <v>19.248999999999999</v>
      </c>
      <c r="B19251">
        <v>-2.1941528672000001</v>
      </c>
      <c r="C19251">
        <v>-1.0499303021999999</v>
      </c>
      <c r="D19251">
        <v>0.93171735310000003</v>
      </c>
    </row>
    <row r="19252" spans="1:4" x14ac:dyDescent="0.25">
      <c r="A19252">
        <v>19.25</v>
      </c>
      <c r="B19252">
        <v>-2.1797577765999998</v>
      </c>
      <c r="C19252">
        <v>-1.0289214985999999</v>
      </c>
      <c r="D19252">
        <v>0.95843054230000002</v>
      </c>
    </row>
    <row r="19253" spans="1:4" x14ac:dyDescent="0.25">
      <c r="A19253">
        <v>19.251000000000001</v>
      </c>
      <c r="B19253">
        <v>-2.1644969444000002</v>
      </c>
      <c r="C19253">
        <v>-1.0051462828</v>
      </c>
      <c r="D19253">
        <v>0.97948283729999996</v>
      </c>
    </row>
    <row r="19254" spans="1:4" x14ac:dyDescent="0.25">
      <c r="A19254">
        <v>19.251999999999999</v>
      </c>
      <c r="B19254">
        <v>-2.1482745363000002</v>
      </c>
      <c r="C19254">
        <v>-0.97932184799999999</v>
      </c>
      <c r="D19254">
        <v>0.9925852181</v>
      </c>
    </row>
    <row r="19255" spans="1:4" x14ac:dyDescent="0.25">
      <c r="A19255">
        <v>19.253</v>
      </c>
      <c r="B19255">
        <v>-2.1319666125999999</v>
      </c>
      <c r="C19255">
        <v>-0.9521919942</v>
      </c>
      <c r="D19255">
        <v>0.99618625760000001</v>
      </c>
    </row>
    <row r="19256" spans="1:4" x14ac:dyDescent="0.25">
      <c r="A19256">
        <v>19.254000000000001</v>
      </c>
      <c r="B19256">
        <v>-2.1162402945999998</v>
      </c>
      <c r="C19256">
        <v>-0.92446405450000002</v>
      </c>
      <c r="D19256">
        <v>0.99092697360000004</v>
      </c>
    </row>
    <row r="19257" spans="1:4" x14ac:dyDescent="0.25">
      <c r="A19257">
        <v>19.254999999999999</v>
      </c>
      <c r="B19257">
        <v>-2.1011906609</v>
      </c>
      <c r="C19257">
        <v>-0.89689798040000002</v>
      </c>
      <c r="D19257">
        <v>0.97868249519999995</v>
      </c>
    </row>
    <row r="19258" spans="1:4" x14ac:dyDescent="0.25">
      <c r="A19258">
        <v>19.256</v>
      </c>
      <c r="B19258">
        <v>-2.0871902651999998</v>
      </c>
      <c r="C19258">
        <v>-0.87040695010000002</v>
      </c>
      <c r="D19258">
        <v>0.96082168840000004</v>
      </c>
    </row>
    <row r="19259" spans="1:4" x14ac:dyDescent="0.25">
      <c r="A19259">
        <v>19.257000000000001</v>
      </c>
      <c r="B19259">
        <v>-2.0747433617</v>
      </c>
      <c r="C19259">
        <v>-0.84591927600000005</v>
      </c>
      <c r="D19259">
        <v>0.93835403210000001</v>
      </c>
    </row>
    <row r="19260" spans="1:4" x14ac:dyDescent="0.25">
      <c r="A19260">
        <v>19.257999999999999</v>
      </c>
      <c r="B19260">
        <v>-2.0642610656999998</v>
      </c>
      <c r="C19260">
        <v>-0.82419730359999999</v>
      </c>
      <c r="D19260">
        <v>0.91254201840000004</v>
      </c>
    </row>
    <row r="19261" spans="1:4" x14ac:dyDescent="0.25">
      <c r="A19261">
        <v>19.259</v>
      </c>
      <c r="B19261">
        <v>-2.0561309424999998</v>
      </c>
      <c r="C19261">
        <v>-0.80576874590000003</v>
      </c>
      <c r="D19261">
        <v>0.88502045389999995</v>
      </c>
    </row>
    <row r="19262" spans="1:4" x14ac:dyDescent="0.25">
      <c r="A19262">
        <v>19.260000000000002</v>
      </c>
      <c r="B19262">
        <v>-2.0498311360999999</v>
      </c>
      <c r="C19262">
        <v>-0.79087962119999999</v>
      </c>
      <c r="D19262">
        <v>0.8581158659</v>
      </c>
    </row>
    <row r="19263" spans="1:4" x14ac:dyDescent="0.25">
      <c r="A19263">
        <v>19.260999999999999</v>
      </c>
      <c r="B19263">
        <v>-2.0446971511999998</v>
      </c>
      <c r="C19263">
        <v>-0.7795710575</v>
      </c>
      <c r="D19263">
        <v>0.83363814599999997</v>
      </c>
    </row>
    <row r="19264" spans="1:4" x14ac:dyDescent="0.25">
      <c r="A19264">
        <v>19.262</v>
      </c>
      <c r="B19264">
        <v>-2.0415396758000002</v>
      </c>
      <c r="C19264">
        <v>-0.77181625789999997</v>
      </c>
      <c r="D19264">
        <v>0.81104100850000005</v>
      </c>
    </row>
    <row r="19265" spans="1:4" x14ac:dyDescent="0.25">
      <c r="A19265">
        <v>19.263000000000002</v>
      </c>
      <c r="B19265">
        <v>-2.0412469053</v>
      </c>
      <c r="C19265">
        <v>-0.76756070600000004</v>
      </c>
      <c r="D19265">
        <v>0.78888512470000005</v>
      </c>
    </row>
    <row r="19266" spans="1:4" x14ac:dyDescent="0.25">
      <c r="A19266">
        <v>19.263999999999999</v>
      </c>
      <c r="B19266">
        <v>-2.0435791208</v>
      </c>
      <c r="C19266">
        <v>-0.76682445939999999</v>
      </c>
      <c r="D19266">
        <v>0.76744839939999998</v>
      </c>
    </row>
    <row r="19267" spans="1:4" x14ac:dyDescent="0.25">
      <c r="A19267">
        <v>19.265000000000001</v>
      </c>
      <c r="B19267">
        <v>-2.0491194876000001</v>
      </c>
      <c r="C19267">
        <v>-0.76974482860000004</v>
      </c>
      <c r="D19267">
        <v>0.7475073471</v>
      </c>
    </row>
    <row r="19268" spans="1:4" x14ac:dyDescent="0.25">
      <c r="A19268">
        <v>19.265999999999998</v>
      </c>
      <c r="B19268">
        <v>-2.0591708706</v>
      </c>
      <c r="C19268">
        <v>-0.7763963787</v>
      </c>
      <c r="D19268">
        <v>0.72821288939999995</v>
      </c>
    </row>
    <row r="19269" spans="1:4" x14ac:dyDescent="0.25">
      <c r="A19269">
        <v>19.266999999999999</v>
      </c>
      <c r="B19269">
        <v>-2.0731387462000002</v>
      </c>
      <c r="C19269">
        <v>-0.78668664560000001</v>
      </c>
      <c r="D19269">
        <v>0.70931518790000003</v>
      </c>
    </row>
    <row r="19270" spans="1:4" x14ac:dyDescent="0.25">
      <c r="A19270">
        <v>19.268000000000001</v>
      </c>
      <c r="B19270">
        <v>-2.0890901813</v>
      </c>
      <c r="C19270">
        <v>-0.80038501019999997</v>
      </c>
      <c r="D19270">
        <v>0.69299175430000004</v>
      </c>
    </row>
    <row r="19271" spans="1:4" x14ac:dyDescent="0.25">
      <c r="A19271">
        <v>19.268999999999998</v>
      </c>
      <c r="B19271">
        <v>-2.1050805363</v>
      </c>
      <c r="C19271">
        <v>-0.81715087639999995</v>
      </c>
      <c r="D19271">
        <v>0.68156728310000003</v>
      </c>
    </row>
    <row r="19272" spans="1:4" x14ac:dyDescent="0.25">
      <c r="A19272">
        <v>19.27</v>
      </c>
      <c r="B19272">
        <v>-2.1183888734999998</v>
      </c>
      <c r="C19272">
        <v>-0.83659544500000005</v>
      </c>
      <c r="D19272">
        <v>0.67627140990000001</v>
      </c>
    </row>
    <row r="19273" spans="1:4" x14ac:dyDescent="0.25">
      <c r="A19273">
        <v>19.271000000000001</v>
      </c>
      <c r="B19273">
        <v>-2.1264859061000001</v>
      </c>
      <c r="C19273">
        <v>-0.85829814149999994</v>
      </c>
      <c r="D19273">
        <v>0.67710087620000003</v>
      </c>
    </row>
    <row r="19274" spans="1:4" x14ac:dyDescent="0.25">
      <c r="A19274">
        <v>19.271999999999998</v>
      </c>
      <c r="B19274">
        <v>-2.1286638085999998</v>
      </c>
      <c r="C19274">
        <v>-0.88157808930000003</v>
      </c>
      <c r="D19274">
        <v>0.6825461048</v>
      </c>
    </row>
    <row r="19275" spans="1:4" x14ac:dyDescent="0.25">
      <c r="A19275">
        <v>19.273</v>
      </c>
      <c r="B19275">
        <v>-2.1255105809999999</v>
      </c>
      <c r="C19275">
        <v>-0.90532611529999996</v>
      </c>
      <c r="D19275">
        <v>0.69141913020000001</v>
      </c>
    </row>
    <row r="19276" spans="1:4" x14ac:dyDescent="0.25">
      <c r="A19276">
        <v>19.274000000000001</v>
      </c>
      <c r="B19276">
        <v>-2.1186246416999999</v>
      </c>
      <c r="C19276">
        <v>-0.92830921460000004</v>
      </c>
      <c r="D19276">
        <v>0.70344293710000005</v>
      </c>
    </row>
    <row r="19277" spans="1:4" x14ac:dyDescent="0.25">
      <c r="A19277">
        <v>19.274999999999999</v>
      </c>
      <c r="B19277">
        <v>-2.1102463455999998</v>
      </c>
      <c r="C19277">
        <v>-0.94955643089999997</v>
      </c>
      <c r="D19277">
        <v>0.71794108970000003</v>
      </c>
    </row>
    <row r="19278" spans="1:4" x14ac:dyDescent="0.25">
      <c r="A19278">
        <v>19.276</v>
      </c>
      <c r="B19278">
        <v>-2.1016516667</v>
      </c>
      <c r="C19278">
        <v>-0.96837633940000001</v>
      </c>
      <c r="D19278">
        <v>0.73380151760000001</v>
      </c>
    </row>
    <row r="19279" spans="1:4" x14ac:dyDescent="0.25">
      <c r="A19279">
        <v>19.277000000000001</v>
      </c>
      <c r="B19279">
        <v>-2.0926545701000001</v>
      </c>
      <c r="C19279">
        <v>-0.98415395449999998</v>
      </c>
      <c r="D19279">
        <v>0.74918815360000002</v>
      </c>
    </row>
    <row r="19280" spans="1:4" x14ac:dyDescent="0.25">
      <c r="A19280">
        <v>19.277999999999999</v>
      </c>
      <c r="B19280">
        <v>-2.0829752496</v>
      </c>
      <c r="C19280">
        <v>-0.99629505380000005</v>
      </c>
      <c r="D19280">
        <v>0.76138055650000003</v>
      </c>
    </row>
    <row r="19281" spans="1:4" x14ac:dyDescent="0.25">
      <c r="A19281">
        <v>19.279</v>
      </c>
      <c r="B19281">
        <v>-2.0734212919999999</v>
      </c>
      <c r="C19281">
        <v>-1.00442725</v>
      </c>
      <c r="D19281">
        <v>0.76825414979999995</v>
      </c>
    </row>
    <row r="19282" spans="1:4" x14ac:dyDescent="0.25">
      <c r="A19282">
        <v>19.28</v>
      </c>
      <c r="B19282">
        <v>-2.064997076</v>
      </c>
      <c r="C19282">
        <v>-1.0085856752</v>
      </c>
      <c r="D19282">
        <v>0.76953014819999999</v>
      </c>
    </row>
    <row r="19283" spans="1:4" x14ac:dyDescent="0.25">
      <c r="A19283">
        <v>19.280999999999999</v>
      </c>
      <c r="B19283">
        <v>-2.0577082916</v>
      </c>
      <c r="C19283">
        <v>-1.0091699509000001</v>
      </c>
      <c r="D19283">
        <v>0.76689016750000005</v>
      </c>
    </row>
    <row r="19284" spans="1:4" x14ac:dyDescent="0.25">
      <c r="A19284">
        <v>19.282</v>
      </c>
      <c r="B19284">
        <v>-2.0511921038000001</v>
      </c>
      <c r="C19284">
        <v>-1.0067571542</v>
      </c>
      <c r="D19284">
        <v>0.76319114030000001</v>
      </c>
    </row>
    <row r="19285" spans="1:4" x14ac:dyDescent="0.25">
      <c r="A19285">
        <v>19.283000000000001</v>
      </c>
      <c r="B19285">
        <v>-2.0455385887999999</v>
      </c>
      <c r="C19285">
        <v>-1.0018428106999999</v>
      </c>
      <c r="D19285">
        <v>0.76086000450000002</v>
      </c>
    </row>
    <row r="19286" spans="1:4" x14ac:dyDescent="0.25">
      <c r="A19286">
        <v>19.283999999999999</v>
      </c>
      <c r="B19286">
        <v>-2.0410131024</v>
      </c>
      <c r="C19286">
        <v>-0.99463930489999997</v>
      </c>
      <c r="D19286">
        <v>0.7609916592</v>
      </c>
    </row>
    <row r="19287" spans="1:4" x14ac:dyDescent="0.25">
      <c r="A19287">
        <v>19.285</v>
      </c>
      <c r="B19287">
        <v>-2.0375879476000001</v>
      </c>
      <c r="C19287">
        <v>-0.98517097689999999</v>
      </c>
      <c r="D19287">
        <v>0.76400887260000006</v>
      </c>
    </row>
    <row r="19288" spans="1:4" x14ac:dyDescent="0.25">
      <c r="A19288">
        <v>19.286000000000001</v>
      </c>
      <c r="B19288">
        <v>-2.0351079649999999</v>
      </c>
      <c r="C19288">
        <v>-0.97352933919999995</v>
      </c>
      <c r="D19288">
        <v>0.77016729439999998</v>
      </c>
    </row>
    <row r="19289" spans="1:4" x14ac:dyDescent="0.25">
      <c r="A19289">
        <v>19.286999999999999</v>
      </c>
      <c r="B19289">
        <v>-2.0337386698</v>
      </c>
      <c r="C19289">
        <v>-0.95993123199999997</v>
      </c>
      <c r="D19289">
        <v>0.77939939030000005</v>
      </c>
    </row>
    <row r="19290" spans="1:4" x14ac:dyDescent="0.25">
      <c r="A19290">
        <v>19.288</v>
      </c>
      <c r="B19290">
        <v>-2.0336093568</v>
      </c>
      <c r="C19290">
        <v>-0.94455044119999998</v>
      </c>
      <c r="D19290">
        <v>0.79162154510000005</v>
      </c>
    </row>
    <row r="19291" spans="1:4" x14ac:dyDescent="0.25">
      <c r="A19291">
        <v>19.289000000000001</v>
      </c>
      <c r="B19291">
        <v>-2.0341860308999999</v>
      </c>
      <c r="C19291">
        <v>-0.92742154160000001</v>
      </c>
      <c r="D19291">
        <v>0.80673187580000005</v>
      </c>
    </row>
    <row r="19292" spans="1:4" x14ac:dyDescent="0.25">
      <c r="A19292">
        <v>19.29</v>
      </c>
      <c r="B19292">
        <v>-2.0346056532999999</v>
      </c>
      <c r="C19292">
        <v>-0.90854343230000001</v>
      </c>
      <c r="D19292">
        <v>0.82398269859999995</v>
      </c>
    </row>
    <row r="19293" spans="1:4" x14ac:dyDescent="0.25">
      <c r="A19293">
        <v>19.291</v>
      </c>
      <c r="B19293">
        <v>-2.0346486664999999</v>
      </c>
      <c r="C19293">
        <v>-0.88803140300000005</v>
      </c>
      <c r="D19293">
        <v>0.84151355110000003</v>
      </c>
    </row>
    <row r="19294" spans="1:4" x14ac:dyDescent="0.25">
      <c r="A19294">
        <v>19.292000000000002</v>
      </c>
      <c r="B19294">
        <v>-2.0350962674000002</v>
      </c>
      <c r="C19294">
        <v>-0.86619708039999999</v>
      </c>
      <c r="D19294">
        <v>0.85634315270000005</v>
      </c>
    </row>
    <row r="19295" spans="1:4" x14ac:dyDescent="0.25">
      <c r="A19295">
        <v>19.292999999999999</v>
      </c>
      <c r="B19295">
        <v>-2.0368238341999998</v>
      </c>
      <c r="C19295">
        <v>-0.8435684484</v>
      </c>
      <c r="D19295">
        <v>0.86573442550000002</v>
      </c>
    </row>
    <row r="19296" spans="1:4" x14ac:dyDescent="0.25">
      <c r="A19296">
        <v>19.294</v>
      </c>
      <c r="B19296">
        <v>-2.0399799395999998</v>
      </c>
      <c r="C19296">
        <v>-0.82086156139999999</v>
      </c>
      <c r="D19296">
        <v>0.86871648069999996</v>
      </c>
    </row>
    <row r="19297" spans="1:4" x14ac:dyDescent="0.25">
      <c r="A19297">
        <v>19.295000000000002</v>
      </c>
      <c r="B19297">
        <v>-2.0442036771000001</v>
      </c>
      <c r="C19297">
        <v>-0.79877556689999996</v>
      </c>
      <c r="D19297">
        <v>0.86599946650000004</v>
      </c>
    </row>
    <row r="19298" spans="1:4" x14ac:dyDescent="0.25">
      <c r="A19298">
        <v>19.295999999999999</v>
      </c>
      <c r="B19298">
        <v>-2.0492667167</v>
      </c>
      <c r="C19298">
        <v>-0.77779578189999998</v>
      </c>
      <c r="D19298">
        <v>0.85911519179999996</v>
      </c>
    </row>
    <row r="19299" spans="1:4" x14ac:dyDescent="0.25">
      <c r="A19299">
        <v>19.297000000000001</v>
      </c>
      <c r="B19299">
        <v>-2.0552940418999999</v>
      </c>
      <c r="C19299">
        <v>-0.75839367329999996</v>
      </c>
      <c r="D19299">
        <v>0.84936181789999998</v>
      </c>
    </row>
    <row r="19300" spans="1:4" x14ac:dyDescent="0.25">
      <c r="A19300">
        <v>19.297999999999998</v>
      </c>
      <c r="B19300">
        <v>-2.0623670349999998</v>
      </c>
      <c r="C19300">
        <v>-0.74121757610000005</v>
      </c>
      <c r="D19300">
        <v>0.83708555230000004</v>
      </c>
    </row>
    <row r="19301" spans="1:4" x14ac:dyDescent="0.25">
      <c r="A19301">
        <v>19.298999999999999</v>
      </c>
      <c r="B19301">
        <v>-2.0697261546000001</v>
      </c>
      <c r="C19301">
        <v>-0.72692070949999998</v>
      </c>
      <c r="D19301">
        <v>0.82233404889999995</v>
      </c>
    </row>
    <row r="19302" spans="1:4" x14ac:dyDescent="0.25">
      <c r="A19302">
        <v>19.3</v>
      </c>
      <c r="B19302">
        <v>-2.0756304406999999</v>
      </c>
      <c r="C19302">
        <v>-0.71609394039999996</v>
      </c>
      <c r="D19302">
        <v>0.80607542440000002</v>
      </c>
    </row>
    <row r="19303" spans="1:4" x14ac:dyDescent="0.25">
      <c r="A19303">
        <v>19.300999999999998</v>
      </c>
      <c r="B19303">
        <v>-2.0792717826999998</v>
      </c>
      <c r="C19303">
        <v>-0.70924839510000004</v>
      </c>
      <c r="D19303">
        <v>0.78941240160000004</v>
      </c>
    </row>
    <row r="19304" spans="1:4" x14ac:dyDescent="0.25">
      <c r="A19304">
        <v>19.302</v>
      </c>
      <c r="B19304">
        <v>-2.0815137216999999</v>
      </c>
      <c r="C19304">
        <v>-0.70662907220000004</v>
      </c>
      <c r="D19304">
        <v>0.77187891409999998</v>
      </c>
    </row>
    <row r="19305" spans="1:4" x14ac:dyDescent="0.25">
      <c r="A19305">
        <v>19.303000000000001</v>
      </c>
      <c r="B19305">
        <v>-2.0828324216</v>
      </c>
      <c r="C19305">
        <v>-0.70821670110000001</v>
      </c>
      <c r="D19305">
        <v>0.75263373440000003</v>
      </c>
    </row>
    <row r="19306" spans="1:4" x14ac:dyDescent="0.25">
      <c r="A19306">
        <v>19.303999999999998</v>
      </c>
      <c r="B19306">
        <v>-2.0832817601000002</v>
      </c>
      <c r="C19306">
        <v>-0.7139475059</v>
      </c>
      <c r="D19306">
        <v>0.7322127101</v>
      </c>
    </row>
    <row r="19307" spans="1:4" x14ac:dyDescent="0.25">
      <c r="A19307">
        <v>19.305</v>
      </c>
      <c r="B19307">
        <v>-2.0843609929000002</v>
      </c>
      <c r="C19307">
        <v>-0.72374795780000001</v>
      </c>
      <c r="D19307">
        <v>0.71092733480000003</v>
      </c>
    </row>
    <row r="19308" spans="1:4" x14ac:dyDescent="0.25">
      <c r="A19308">
        <v>19.306000000000001</v>
      </c>
      <c r="B19308">
        <v>-2.0876727224999998</v>
      </c>
      <c r="C19308">
        <v>-0.73738847610000002</v>
      </c>
      <c r="D19308">
        <v>0.68754674059999998</v>
      </c>
    </row>
    <row r="19309" spans="1:4" x14ac:dyDescent="0.25">
      <c r="A19309">
        <v>19.306999999999999</v>
      </c>
      <c r="B19309">
        <v>-2.0926438909999998</v>
      </c>
      <c r="C19309">
        <v>-0.75454901129999996</v>
      </c>
      <c r="D19309">
        <v>0.66204822630000004</v>
      </c>
    </row>
    <row r="19310" spans="1:4" x14ac:dyDescent="0.25">
      <c r="A19310">
        <v>19.308</v>
      </c>
      <c r="B19310">
        <v>-2.09805595</v>
      </c>
      <c r="C19310">
        <v>-0.77497903459999995</v>
      </c>
      <c r="D19310">
        <v>0.63724337340000003</v>
      </c>
    </row>
    <row r="19311" spans="1:4" x14ac:dyDescent="0.25">
      <c r="A19311">
        <v>19.309000000000001</v>
      </c>
      <c r="B19311">
        <v>-2.1034099743999999</v>
      </c>
      <c r="C19311">
        <v>-0.79844712350000002</v>
      </c>
      <c r="D19311">
        <v>0.6162536971</v>
      </c>
    </row>
    <row r="19312" spans="1:4" x14ac:dyDescent="0.25">
      <c r="A19312">
        <v>19.309999999999999</v>
      </c>
      <c r="B19312">
        <v>-2.1078836336000002</v>
      </c>
      <c r="C19312">
        <v>-0.82459697350000005</v>
      </c>
      <c r="D19312">
        <v>0.60089484260000003</v>
      </c>
    </row>
    <row r="19313" spans="1:4" x14ac:dyDescent="0.25">
      <c r="A19313">
        <v>19.311</v>
      </c>
      <c r="B19313">
        <v>-2.1109549456000001</v>
      </c>
      <c r="C19313">
        <v>-0.85280513920000001</v>
      </c>
      <c r="D19313">
        <v>0.59153022399999999</v>
      </c>
    </row>
    <row r="19314" spans="1:4" x14ac:dyDescent="0.25">
      <c r="A19314">
        <v>19.312000000000001</v>
      </c>
      <c r="B19314">
        <v>-2.1131607075000001</v>
      </c>
      <c r="C19314">
        <v>-0.88211556390000001</v>
      </c>
      <c r="D19314">
        <v>0.58669314360000002</v>
      </c>
    </row>
    <row r="19315" spans="1:4" x14ac:dyDescent="0.25">
      <c r="A19315">
        <v>19.312999999999999</v>
      </c>
      <c r="B19315">
        <v>-2.1145280958999999</v>
      </c>
      <c r="C19315">
        <v>-0.91144649499999997</v>
      </c>
      <c r="D19315">
        <v>0.58425221019999996</v>
      </c>
    </row>
    <row r="19316" spans="1:4" x14ac:dyDescent="0.25">
      <c r="A19316">
        <v>19.314</v>
      </c>
      <c r="B19316">
        <v>-2.1144425023000002</v>
      </c>
      <c r="C19316">
        <v>-0.93989952310000002</v>
      </c>
      <c r="D19316">
        <v>0.58322504210000004</v>
      </c>
    </row>
    <row r="19317" spans="1:4" x14ac:dyDescent="0.25">
      <c r="A19317">
        <v>19.315000000000001</v>
      </c>
      <c r="B19317">
        <v>-2.1131352554</v>
      </c>
      <c r="C19317">
        <v>-0.9668238589</v>
      </c>
      <c r="D19317">
        <v>0.58429182339999997</v>
      </c>
    </row>
    <row r="19318" spans="1:4" x14ac:dyDescent="0.25">
      <c r="A19318">
        <v>19.315999999999999</v>
      </c>
      <c r="B19318">
        <v>-2.1113220814</v>
      </c>
      <c r="C19318">
        <v>-0.99168575179999996</v>
      </c>
      <c r="D19318">
        <v>0.58870960670000005</v>
      </c>
    </row>
    <row r="19319" spans="1:4" x14ac:dyDescent="0.25">
      <c r="A19319">
        <v>19.317</v>
      </c>
      <c r="B19319">
        <v>-2.1096916007000002</v>
      </c>
      <c r="C19319">
        <v>-1.0139287099000001</v>
      </c>
      <c r="D19319">
        <v>0.59621852590000002</v>
      </c>
    </row>
    <row r="19320" spans="1:4" x14ac:dyDescent="0.25">
      <c r="A19320">
        <v>19.318000000000001</v>
      </c>
      <c r="B19320">
        <v>-2.1097568390000001</v>
      </c>
      <c r="C19320">
        <v>-1.0330056097</v>
      </c>
      <c r="D19320">
        <v>0.60498682560000006</v>
      </c>
    </row>
    <row r="19321" spans="1:4" x14ac:dyDescent="0.25">
      <c r="A19321">
        <v>19.318999999999999</v>
      </c>
      <c r="B19321">
        <v>-2.1134794972000002</v>
      </c>
      <c r="C19321">
        <v>-1.0485443919999999</v>
      </c>
      <c r="D19321">
        <v>0.61309098719999999</v>
      </c>
    </row>
    <row r="19322" spans="1:4" x14ac:dyDescent="0.25">
      <c r="A19322">
        <v>19.32</v>
      </c>
      <c r="B19322">
        <v>-2.1218396772000001</v>
      </c>
      <c r="C19322">
        <v>-1.0603335651000001</v>
      </c>
      <c r="D19322">
        <v>0.61860539329999997</v>
      </c>
    </row>
    <row r="19323" spans="1:4" x14ac:dyDescent="0.25">
      <c r="A19323">
        <v>19.321000000000002</v>
      </c>
      <c r="B19323">
        <v>-2.1347214577</v>
      </c>
      <c r="C19323">
        <v>-1.0682709592999999</v>
      </c>
      <c r="D19323">
        <v>0.62058355659999997</v>
      </c>
    </row>
    <row r="19324" spans="1:4" x14ac:dyDescent="0.25">
      <c r="A19324">
        <v>19.321999999999999</v>
      </c>
      <c r="B19324">
        <v>-2.1512104311</v>
      </c>
      <c r="C19324">
        <v>-1.0723896288999999</v>
      </c>
      <c r="D19324">
        <v>0.62080525279999998</v>
      </c>
    </row>
    <row r="19325" spans="1:4" x14ac:dyDescent="0.25">
      <c r="A19325">
        <v>19.323</v>
      </c>
      <c r="B19325">
        <v>-2.1693006596000002</v>
      </c>
      <c r="C19325">
        <v>-1.0728384667999999</v>
      </c>
      <c r="D19325">
        <v>0.6225028829</v>
      </c>
    </row>
    <row r="19326" spans="1:4" x14ac:dyDescent="0.25">
      <c r="A19326">
        <v>19.324000000000002</v>
      </c>
      <c r="B19326">
        <v>-2.1865449532999999</v>
      </c>
      <c r="C19326">
        <v>-1.0699321285000001</v>
      </c>
      <c r="D19326">
        <v>0.62818819989999997</v>
      </c>
    </row>
    <row r="19327" spans="1:4" x14ac:dyDescent="0.25">
      <c r="A19327">
        <v>19.324999999999999</v>
      </c>
      <c r="B19327">
        <v>-2.2010747458000002</v>
      </c>
      <c r="C19327">
        <v>-1.0641485882999999</v>
      </c>
      <c r="D19327">
        <v>0.6400560434</v>
      </c>
    </row>
    <row r="19328" spans="1:4" x14ac:dyDescent="0.25">
      <c r="A19328">
        <v>19.326000000000001</v>
      </c>
      <c r="B19328">
        <v>-2.2113399476</v>
      </c>
      <c r="C19328">
        <v>-1.0559111609</v>
      </c>
      <c r="D19328">
        <v>0.65981822379999999</v>
      </c>
    </row>
    <row r="19329" spans="1:4" x14ac:dyDescent="0.25">
      <c r="A19329">
        <v>19.327000000000002</v>
      </c>
      <c r="B19329">
        <v>-2.2162464319000001</v>
      </c>
      <c r="C19329">
        <v>-1.0453138740000001</v>
      </c>
      <c r="D19329">
        <v>0.68705335109999999</v>
      </c>
    </row>
    <row r="19330" spans="1:4" x14ac:dyDescent="0.25">
      <c r="A19330">
        <v>19.327999999999999</v>
      </c>
      <c r="B19330">
        <v>-2.2162954591999999</v>
      </c>
      <c r="C19330">
        <v>-1.0321264592999999</v>
      </c>
      <c r="D19330">
        <v>0.71976558889999998</v>
      </c>
    </row>
    <row r="19331" spans="1:4" x14ac:dyDescent="0.25">
      <c r="A19331">
        <v>19.329000000000001</v>
      </c>
      <c r="B19331">
        <v>-2.2132352386999998</v>
      </c>
      <c r="C19331">
        <v>-1.0160889388000001</v>
      </c>
      <c r="D19331">
        <v>0.75554559809999999</v>
      </c>
    </row>
    <row r="19332" spans="1:4" x14ac:dyDescent="0.25">
      <c r="A19332">
        <v>19.329999999999998</v>
      </c>
      <c r="B19332">
        <v>-2.2083110956000001</v>
      </c>
      <c r="C19332">
        <v>-0.99717917499999997</v>
      </c>
      <c r="D19332">
        <v>0.79163166699999998</v>
      </c>
    </row>
    <row r="19333" spans="1:4" x14ac:dyDescent="0.25">
      <c r="A19333">
        <v>19.331</v>
      </c>
      <c r="B19333">
        <v>-2.2017435911000001</v>
      </c>
      <c r="C19333">
        <v>-0.97567499420000003</v>
      </c>
      <c r="D19333">
        <v>0.82501285219999998</v>
      </c>
    </row>
    <row r="19334" spans="1:4" x14ac:dyDescent="0.25">
      <c r="A19334">
        <v>19.332000000000001</v>
      </c>
      <c r="B19334">
        <v>-2.1937129379</v>
      </c>
      <c r="C19334">
        <v>-0.95198257369999995</v>
      </c>
      <c r="D19334">
        <v>0.85242284749999997</v>
      </c>
    </row>
    <row r="19335" spans="1:4" x14ac:dyDescent="0.25">
      <c r="A19335">
        <v>19.332999999999998</v>
      </c>
      <c r="B19335">
        <v>-2.1846441294000001</v>
      </c>
      <c r="C19335">
        <v>-0.92656584909999995</v>
      </c>
      <c r="D19335">
        <v>0.87105000310000003</v>
      </c>
    </row>
    <row r="19336" spans="1:4" x14ac:dyDescent="0.25">
      <c r="A19336">
        <v>19.334</v>
      </c>
      <c r="B19336">
        <v>-2.1746545518999998</v>
      </c>
      <c r="C19336">
        <v>-0.90009671820000003</v>
      </c>
      <c r="D19336">
        <v>0.87978236580000002</v>
      </c>
    </row>
    <row r="19337" spans="1:4" x14ac:dyDescent="0.25">
      <c r="A19337">
        <v>19.335000000000001</v>
      </c>
      <c r="B19337">
        <v>-2.1639323395000001</v>
      </c>
      <c r="C19337">
        <v>-0.87338941049999996</v>
      </c>
      <c r="D19337">
        <v>0.87953493680000006</v>
      </c>
    </row>
    <row r="19338" spans="1:4" x14ac:dyDescent="0.25">
      <c r="A19338">
        <v>19.335999999999999</v>
      </c>
      <c r="B19338">
        <v>-2.1534129517</v>
      </c>
      <c r="C19338">
        <v>-0.84720238650000002</v>
      </c>
      <c r="D19338">
        <v>0.87203920710000005</v>
      </c>
    </row>
    <row r="19339" spans="1:4" x14ac:dyDescent="0.25">
      <c r="A19339">
        <v>19.337</v>
      </c>
      <c r="B19339">
        <v>-2.1442706948999999</v>
      </c>
      <c r="C19339">
        <v>-0.82229174660000004</v>
      </c>
      <c r="D19339">
        <v>0.85830331329999998</v>
      </c>
    </row>
    <row r="19340" spans="1:4" x14ac:dyDescent="0.25">
      <c r="A19340">
        <v>19.338000000000001</v>
      </c>
      <c r="B19340">
        <v>-2.1371949198000002</v>
      </c>
      <c r="C19340">
        <v>-0.79941618459999997</v>
      </c>
      <c r="D19340">
        <v>0.83892481740000002</v>
      </c>
    </row>
    <row r="19341" spans="1:4" x14ac:dyDescent="0.25">
      <c r="A19341">
        <v>19.338999999999999</v>
      </c>
      <c r="B19341">
        <v>-2.1320466763999999</v>
      </c>
      <c r="C19341">
        <v>-0.77919931409999998</v>
      </c>
      <c r="D19341">
        <v>0.8152191755</v>
      </c>
    </row>
    <row r="19342" spans="1:4" x14ac:dyDescent="0.25">
      <c r="A19342">
        <v>19.34</v>
      </c>
      <c r="B19342">
        <v>-2.1277584886000001</v>
      </c>
      <c r="C19342">
        <v>-0.76216399589999995</v>
      </c>
      <c r="D19342">
        <v>0.7893440088</v>
      </c>
    </row>
    <row r="19343" spans="1:4" x14ac:dyDescent="0.25">
      <c r="A19343">
        <v>19.341000000000001</v>
      </c>
      <c r="B19343">
        <v>-2.1236148039999998</v>
      </c>
      <c r="C19343">
        <v>-0.74872648060000002</v>
      </c>
      <c r="D19343">
        <v>0.76310705089999997</v>
      </c>
    </row>
    <row r="19344" spans="1:4" x14ac:dyDescent="0.25">
      <c r="A19344">
        <v>19.341999999999999</v>
      </c>
      <c r="B19344">
        <v>-2.1202105786000001</v>
      </c>
      <c r="C19344">
        <v>-0.73908992120000006</v>
      </c>
      <c r="D19344">
        <v>0.73662098399999998</v>
      </c>
    </row>
    <row r="19345" spans="1:4" x14ac:dyDescent="0.25">
      <c r="A19345">
        <v>19.343</v>
      </c>
      <c r="B19345">
        <v>-2.1181351850999999</v>
      </c>
      <c r="C19345">
        <v>-0.73327229650000003</v>
      </c>
      <c r="D19345">
        <v>0.70911910339999995</v>
      </c>
    </row>
    <row r="19346" spans="1:4" x14ac:dyDescent="0.25">
      <c r="A19346">
        <v>19.344000000000001</v>
      </c>
      <c r="B19346">
        <v>-2.1173918604000002</v>
      </c>
      <c r="C19346">
        <v>-0.7312392459</v>
      </c>
      <c r="D19346">
        <v>0.68070741189999995</v>
      </c>
    </row>
    <row r="19347" spans="1:4" x14ac:dyDescent="0.25">
      <c r="A19347">
        <v>19.344999999999999</v>
      </c>
      <c r="B19347">
        <v>-2.1189480230000002</v>
      </c>
      <c r="C19347">
        <v>-0.73304496949999998</v>
      </c>
      <c r="D19347">
        <v>0.65203564319999996</v>
      </c>
    </row>
    <row r="19348" spans="1:4" x14ac:dyDescent="0.25">
      <c r="A19348">
        <v>19.346</v>
      </c>
      <c r="B19348">
        <v>-2.1246254250000001</v>
      </c>
      <c r="C19348">
        <v>-0.73883493879999995</v>
      </c>
      <c r="D19348">
        <v>0.62279960150000002</v>
      </c>
    </row>
    <row r="19349" spans="1:4" x14ac:dyDescent="0.25">
      <c r="A19349">
        <v>19.347000000000001</v>
      </c>
      <c r="B19349">
        <v>-2.1348894314</v>
      </c>
      <c r="C19349">
        <v>-0.74867028010000003</v>
      </c>
      <c r="D19349">
        <v>0.59272569269999997</v>
      </c>
    </row>
    <row r="19350" spans="1:4" x14ac:dyDescent="0.25">
      <c r="A19350">
        <v>19.347999999999999</v>
      </c>
      <c r="B19350">
        <v>-2.1484160644000001</v>
      </c>
      <c r="C19350">
        <v>-0.76242772780000001</v>
      </c>
      <c r="D19350">
        <v>0.56352630100000001</v>
      </c>
    </row>
    <row r="19351" spans="1:4" x14ac:dyDescent="0.25">
      <c r="A19351">
        <v>19.349</v>
      </c>
      <c r="B19351">
        <v>-2.1630034774000002</v>
      </c>
      <c r="C19351">
        <v>-0.7799021612</v>
      </c>
      <c r="D19351">
        <v>0.53778091240000003</v>
      </c>
    </row>
    <row r="19352" spans="1:4" x14ac:dyDescent="0.25">
      <c r="A19352">
        <v>19.350000000000001</v>
      </c>
      <c r="B19352">
        <v>-2.1761845397999999</v>
      </c>
      <c r="C19352">
        <v>-0.80078600690000001</v>
      </c>
      <c r="D19352">
        <v>0.51739419779999996</v>
      </c>
    </row>
    <row r="19353" spans="1:4" x14ac:dyDescent="0.25">
      <c r="A19353">
        <v>19.350999999999999</v>
      </c>
      <c r="B19353">
        <v>-2.1864547469</v>
      </c>
      <c r="C19353">
        <v>-0.82451831679999998</v>
      </c>
      <c r="D19353">
        <v>0.50331093309999997</v>
      </c>
    </row>
    <row r="19354" spans="1:4" x14ac:dyDescent="0.25">
      <c r="A19354">
        <v>19.352</v>
      </c>
      <c r="B19354">
        <v>-2.1936828464000002</v>
      </c>
      <c r="C19354">
        <v>-0.85031629919999996</v>
      </c>
      <c r="D19354">
        <v>0.49459247620000002</v>
      </c>
    </row>
    <row r="19355" spans="1:4" x14ac:dyDescent="0.25">
      <c r="A19355">
        <v>19.353000000000002</v>
      </c>
      <c r="B19355">
        <v>-2.1979221859</v>
      </c>
      <c r="C19355">
        <v>-0.87738422559999996</v>
      </c>
      <c r="D19355">
        <v>0.48905034629999999</v>
      </c>
    </row>
    <row r="19356" spans="1:4" x14ac:dyDescent="0.25">
      <c r="A19356">
        <v>19.353999999999999</v>
      </c>
      <c r="B19356">
        <v>-2.1994123713999998</v>
      </c>
      <c r="C19356">
        <v>-0.90507994589999996</v>
      </c>
      <c r="D19356">
        <v>0.48577807220000002</v>
      </c>
    </row>
    <row r="19357" spans="1:4" x14ac:dyDescent="0.25">
      <c r="A19357">
        <v>19.355</v>
      </c>
      <c r="B19357">
        <v>-2.1992000571000001</v>
      </c>
      <c r="C19357">
        <v>-0.93279811020000003</v>
      </c>
      <c r="D19357">
        <v>0.48524784409999999</v>
      </c>
    </row>
    <row r="19358" spans="1:4" x14ac:dyDescent="0.25">
      <c r="A19358">
        <v>19.356000000000002</v>
      </c>
      <c r="B19358">
        <v>-2.1981664656</v>
      </c>
      <c r="C19358">
        <v>-0.95977460889999999</v>
      </c>
      <c r="D19358">
        <v>0.48759524209999999</v>
      </c>
    </row>
    <row r="19359" spans="1:4" x14ac:dyDescent="0.25">
      <c r="A19359">
        <v>19.356999999999999</v>
      </c>
      <c r="B19359">
        <v>-2.1967558236000002</v>
      </c>
      <c r="C19359">
        <v>-0.98504553709999998</v>
      </c>
      <c r="D19359">
        <v>0.49187803590000001</v>
      </c>
    </row>
    <row r="19360" spans="1:4" x14ac:dyDescent="0.25">
      <c r="A19360">
        <v>19.358000000000001</v>
      </c>
      <c r="B19360">
        <v>-2.1957167662999999</v>
      </c>
      <c r="C19360">
        <v>-1.0075293166999999</v>
      </c>
      <c r="D19360">
        <v>0.49577965689999998</v>
      </c>
    </row>
    <row r="19361" spans="1:4" x14ac:dyDescent="0.25">
      <c r="A19361">
        <v>19.359000000000002</v>
      </c>
      <c r="B19361">
        <v>-2.1954519357</v>
      </c>
      <c r="C19361">
        <v>-1.026307265</v>
      </c>
      <c r="D19361">
        <v>0.49651136470000001</v>
      </c>
    </row>
    <row r="19362" spans="1:4" x14ac:dyDescent="0.25">
      <c r="A19362">
        <v>19.36</v>
      </c>
      <c r="B19362">
        <v>-2.1954147168000002</v>
      </c>
      <c r="C19362">
        <v>-1.0409797113000001</v>
      </c>
      <c r="D19362">
        <v>0.49251913780000001</v>
      </c>
    </row>
    <row r="19363" spans="1:4" x14ac:dyDescent="0.25">
      <c r="A19363">
        <v>19.361000000000001</v>
      </c>
      <c r="B19363">
        <v>-2.1952034972000001</v>
      </c>
      <c r="C19363">
        <v>-1.0517190687</v>
      </c>
      <c r="D19363">
        <v>0.4841210366</v>
      </c>
    </row>
    <row r="19364" spans="1:4" x14ac:dyDescent="0.25">
      <c r="A19364">
        <v>19.361999999999998</v>
      </c>
      <c r="B19364">
        <v>-2.1950673161999998</v>
      </c>
      <c r="C19364">
        <v>-1.058872901</v>
      </c>
      <c r="D19364">
        <v>0.47387018190000002</v>
      </c>
    </row>
    <row r="19365" spans="1:4" x14ac:dyDescent="0.25">
      <c r="A19365">
        <v>19.363</v>
      </c>
      <c r="B19365">
        <v>-2.1949554039999999</v>
      </c>
      <c r="C19365">
        <v>-1.0626455733</v>
      </c>
      <c r="D19365">
        <v>0.46643964230000001</v>
      </c>
    </row>
    <row r="19366" spans="1:4" x14ac:dyDescent="0.25">
      <c r="A19366">
        <v>19.364000000000001</v>
      </c>
      <c r="B19366">
        <v>-2.1947229667000001</v>
      </c>
      <c r="C19366">
        <v>-1.0633058176000001</v>
      </c>
      <c r="D19366">
        <v>0.46593684130000002</v>
      </c>
    </row>
    <row r="19367" spans="1:4" x14ac:dyDescent="0.25">
      <c r="A19367">
        <v>19.364999999999998</v>
      </c>
      <c r="B19367">
        <v>-2.1944703426999999</v>
      </c>
      <c r="C19367">
        <v>-1.0612767618000001</v>
      </c>
      <c r="D19367">
        <v>0.47373676949999999</v>
      </c>
    </row>
    <row r="19368" spans="1:4" x14ac:dyDescent="0.25">
      <c r="A19368">
        <v>19.366</v>
      </c>
      <c r="B19368">
        <v>-2.1933374925</v>
      </c>
      <c r="C19368">
        <v>-1.0567471740000001</v>
      </c>
      <c r="D19368">
        <v>0.49014899480000002</v>
      </c>
    </row>
    <row r="19369" spans="1:4" x14ac:dyDescent="0.25">
      <c r="A19369">
        <v>19.367000000000001</v>
      </c>
      <c r="B19369">
        <v>-2.1898837028</v>
      </c>
      <c r="C19369">
        <v>-1.0495833622999999</v>
      </c>
      <c r="D19369">
        <v>0.51558709430000005</v>
      </c>
    </row>
    <row r="19370" spans="1:4" x14ac:dyDescent="0.25">
      <c r="A19370">
        <v>19.367999999999999</v>
      </c>
      <c r="B19370">
        <v>-2.1836285955000001</v>
      </c>
      <c r="C19370">
        <v>-1.0396549003</v>
      </c>
      <c r="D19370">
        <v>0.54970471600000004</v>
      </c>
    </row>
    <row r="19371" spans="1:4" x14ac:dyDescent="0.25">
      <c r="A19371">
        <v>19.369</v>
      </c>
      <c r="B19371">
        <v>-2.1744866321999998</v>
      </c>
      <c r="C19371">
        <v>-1.026950952</v>
      </c>
      <c r="D19371">
        <v>0.59112917180000002</v>
      </c>
    </row>
    <row r="19372" spans="1:4" x14ac:dyDescent="0.25">
      <c r="A19372">
        <v>19.37</v>
      </c>
      <c r="B19372">
        <v>-2.1623449351000001</v>
      </c>
      <c r="C19372">
        <v>-1.0115279889</v>
      </c>
      <c r="D19372">
        <v>0.63743207189999995</v>
      </c>
    </row>
    <row r="19373" spans="1:4" x14ac:dyDescent="0.25">
      <c r="A19373">
        <v>19.370999999999999</v>
      </c>
      <c r="B19373">
        <v>-2.1483005188000002</v>
      </c>
      <c r="C19373">
        <v>-0.99357072469999996</v>
      </c>
      <c r="D19373">
        <v>0.68473274039999998</v>
      </c>
    </row>
    <row r="19374" spans="1:4" x14ac:dyDescent="0.25">
      <c r="A19374">
        <v>19.372</v>
      </c>
      <c r="B19374">
        <v>-2.1341915001</v>
      </c>
      <c r="C19374">
        <v>-0.97343482329999997</v>
      </c>
      <c r="D19374">
        <v>0.72832028530000004</v>
      </c>
    </row>
    <row r="19375" spans="1:4" x14ac:dyDescent="0.25">
      <c r="A19375">
        <v>19.373000000000001</v>
      </c>
      <c r="B19375">
        <v>-2.1207357041999999</v>
      </c>
      <c r="C19375">
        <v>-0.95156885660000001</v>
      </c>
      <c r="D19375">
        <v>0.76489031360000004</v>
      </c>
    </row>
    <row r="19376" spans="1:4" x14ac:dyDescent="0.25">
      <c r="A19376">
        <v>19.373999999999999</v>
      </c>
      <c r="B19376">
        <v>-2.1078499675</v>
      </c>
      <c r="C19376">
        <v>-0.92848337339999998</v>
      </c>
      <c r="D19376">
        <v>0.79370107140000001</v>
      </c>
    </row>
    <row r="19377" spans="1:4" x14ac:dyDescent="0.25">
      <c r="A19377">
        <v>19.375</v>
      </c>
      <c r="B19377">
        <v>-2.0957994678</v>
      </c>
      <c r="C19377">
        <v>-0.90486227159999999</v>
      </c>
      <c r="D19377">
        <v>0.81568523400000004</v>
      </c>
    </row>
    <row r="19378" spans="1:4" x14ac:dyDescent="0.25">
      <c r="A19378">
        <v>19.376000000000001</v>
      </c>
      <c r="B19378">
        <v>-2.0848321250000001</v>
      </c>
      <c r="C19378">
        <v>-0.88153755389999999</v>
      </c>
      <c r="D19378">
        <v>0.83216950940000001</v>
      </c>
    </row>
    <row r="19379" spans="1:4" x14ac:dyDescent="0.25">
      <c r="A19379">
        <v>19.376999999999999</v>
      </c>
      <c r="B19379">
        <v>-2.0750311755999999</v>
      </c>
      <c r="C19379">
        <v>-0.85918335290000003</v>
      </c>
      <c r="D19379">
        <v>0.84392281319999995</v>
      </c>
    </row>
    <row r="19380" spans="1:4" x14ac:dyDescent="0.25">
      <c r="A19380">
        <v>19.378</v>
      </c>
      <c r="B19380">
        <v>-2.0670408562000002</v>
      </c>
      <c r="C19380">
        <v>-0.83825380289999996</v>
      </c>
      <c r="D19380">
        <v>0.85119363459999997</v>
      </c>
    </row>
    <row r="19381" spans="1:4" x14ac:dyDescent="0.25">
      <c r="A19381">
        <v>19.379000000000001</v>
      </c>
      <c r="B19381">
        <v>-2.0614297381000002</v>
      </c>
      <c r="C19381">
        <v>-0.81925417619999996</v>
      </c>
      <c r="D19381">
        <v>0.85424446809999999</v>
      </c>
    </row>
    <row r="19382" spans="1:4" x14ac:dyDescent="0.25">
      <c r="A19382">
        <v>19.38</v>
      </c>
      <c r="B19382">
        <v>-2.0574266298000001</v>
      </c>
      <c r="C19382">
        <v>-0.80277607070000001</v>
      </c>
      <c r="D19382">
        <v>0.85394361320000001</v>
      </c>
    </row>
    <row r="19383" spans="1:4" x14ac:dyDescent="0.25">
      <c r="A19383">
        <v>19.381</v>
      </c>
      <c r="B19383">
        <v>-2.0539290709000002</v>
      </c>
      <c r="C19383">
        <v>-0.78927650309999997</v>
      </c>
      <c r="D19383">
        <v>0.85220520460000004</v>
      </c>
    </row>
    <row r="19384" spans="1:4" x14ac:dyDescent="0.25">
      <c r="A19384">
        <v>19.382000000000001</v>
      </c>
      <c r="B19384">
        <v>-2.0506918038999999</v>
      </c>
      <c r="C19384">
        <v>-0.77897780999999999</v>
      </c>
      <c r="D19384">
        <v>0.85023734139999996</v>
      </c>
    </row>
    <row r="19385" spans="1:4" x14ac:dyDescent="0.25">
      <c r="A19385">
        <v>19.382999999999999</v>
      </c>
      <c r="B19385">
        <v>-2.0473834215000002</v>
      </c>
      <c r="C19385">
        <v>-0.77190128609999997</v>
      </c>
      <c r="D19385">
        <v>0.84687683390000001</v>
      </c>
    </row>
    <row r="19386" spans="1:4" x14ac:dyDescent="0.25">
      <c r="A19386">
        <v>19.384</v>
      </c>
      <c r="B19386">
        <v>-2.0435124299999998</v>
      </c>
      <c r="C19386">
        <v>-0.76786577060000005</v>
      </c>
      <c r="D19386">
        <v>0.84036537570000003</v>
      </c>
    </row>
    <row r="19387" spans="1:4" x14ac:dyDescent="0.25">
      <c r="A19387">
        <v>19.385000000000002</v>
      </c>
      <c r="B19387">
        <v>-2.0400128930000001</v>
      </c>
      <c r="C19387">
        <v>-0.76663348990000002</v>
      </c>
      <c r="D19387">
        <v>0.82973318009999997</v>
      </c>
    </row>
    <row r="19388" spans="1:4" x14ac:dyDescent="0.25">
      <c r="A19388">
        <v>19.385999999999999</v>
      </c>
      <c r="B19388">
        <v>-2.0386934224000002</v>
      </c>
      <c r="C19388">
        <v>-0.76820117060000004</v>
      </c>
      <c r="D19388">
        <v>0.81397831430000001</v>
      </c>
    </row>
    <row r="19389" spans="1:4" x14ac:dyDescent="0.25">
      <c r="A19389">
        <v>19.387</v>
      </c>
      <c r="B19389">
        <v>-2.0401674256</v>
      </c>
      <c r="C19389">
        <v>-0.77277623740000001</v>
      </c>
      <c r="D19389">
        <v>0.79271572199999996</v>
      </c>
    </row>
    <row r="19390" spans="1:4" x14ac:dyDescent="0.25">
      <c r="A19390">
        <v>19.388000000000002</v>
      </c>
      <c r="B19390">
        <v>-2.0441164772999998</v>
      </c>
      <c r="C19390">
        <v>-0.78054119779999998</v>
      </c>
      <c r="D19390">
        <v>0.76770992719999998</v>
      </c>
    </row>
    <row r="19391" spans="1:4" x14ac:dyDescent="0.25">
      <c r="A19391">
        <v>19.388999999999999</v>
      </c>
      <c r="B19391">
        <v>-2.0501225428000001</v>
      </c>
      <c r="C19391">
        <v>-0.79160857159999998</v>
      </c>
      <c r="D19391">
        <v>0.74187154830000002</v>
      </c>
    </row>
    <row r="19392" spans="1:4" x14ac:dyDescent="0.25">
      <c r="A19392">
        <v>19.39</v>
      </c>
      <c r="B19392">
        <v>-2.0571412186</v>
      </c>
      <c r="C19392">
        <v>-0.80595288750000005</v>
      </c>
      <c r="D19392">
        <v>0.71741201259999998</v>
      </c>
    </row>
    <row r="19393" spans="1:4" x14ac:dyDescent="0.25">
      <c r="A19393">
        <v>19.390999999999998</v>
      </c>
      <c r="B19393">
        <v>-2.0636710416000001</v>
      </c>
      <c r="C19393">
        <v>-0.82325785939999996</v>
      </c>
      <c r="D19393">
        <v>0.69563401700000005</v>
      </c>
    </row>
    <row r="19394" spans="1:4" x14ac:dyDescent="0.25">
      <c r="A19394">
        <v>19.391999999999999</v>
      </c>
      <c r="B19394">
        <v>-2.0686727163</v>
      </c>
      <c r="C19394">
        <v>-0.84301668549999997</v>
      </c>
      <c r="D19394">
        <v>0.67690006189999996</v>
      </c>
    </row>
    <row r="19395" spans="1:4" x14ac:dyDescent="0.25">
      <c r="A19395">
        <v>19.393000000000001</v>
      </c>
      <c r="B19395">
        <v>-2.0716148104999998</v>
      </c>
      <c r="C19395">
        <v>-0.86472332139999997</v>
      </c>
      <c r="D19395">
        <v>0.6604658403</v>
      </c>
    </row>
    <row r="19396" spans="1:4" x14ac:dyDescent="0.25">
      <c r="A19396">
        <v>19.393999999999998</v>
      </c>
      <c r="B19396">
        <v>-2.0721449762000002</v>
      </c>
      <c r="C19396">
        <v>-0.88781493469999995</v>
      </c>
      <c r="D19396">
        <v>0.64588811160000004</v>
      </c>
    </row>
    <row r="19397" spans="1:4" x14ac:dyDescent="0.25">
      <c r="A19397">
        <v>19.395</v>
      </c>
      <c r="B19397">
        <v>-2.0703492026000001</v>
      </c>
      <c r="C19397">
        <v>-0.91152596109999995</v>
      </c>
      <c r="D19397">
        <v>0.63401454749999997</v>
      </c>
    </row>
    <row r="19398" spans="1:4" x14ac:dyDescent="0.25">
      <c r="A19398">
        <v>19.396000000000001</v>
      </c>
      <c r="B19398">
        <v>-2.0666955839000001</v>
      </c>
      <c r="C19398">
        <v>-0.93495715989999995</v>
      </c>
      <c r="D19398">
        <v>0.62548319119999995</v>
      </c>
    </row>
    <row r="19399" spans="1:4" x14ac:dyDescent="0.25">
      <c r="A19399">
        <v>19.396999999999998</v>
      </c>
      <c r="B19399">
        <v>-2.0617664773</v>
      </c>
      <c r="C19399">
        <v>-0.95724151820000003</v>
      </c>
      <c r="D19399">
        <v>0.61965617790000005</v>
      </c>
    </row>
    <row r="19400" spans="1:4" x14ac:dyDescent="0.25">
      <c r="A19400">
        <v>19.398</v>
      </c>
      <c r="B19400">
        <v>-2.0567740418999998</v>
      </c>
      <c r="C19400">
        <v>-0.97757120760000005</v>
      </c>
      <c r="D19400">
        <v>0.61546728620000002</v>
      </c>
    </row>
    <row r="19401" spans="1:4" x14ac:dyDescent="0.25">
      <c r="A19401">
        <v>19.399000000000001</v>
      </c>
      <c r="B19401">
        <v>-2.0537993682</v>
      </c>
      <c r="C19401">
        <v>-0.99525377169999996</v>
      </c>
      <c r="D19401">
        <v>0.61220900600000006</v>
      </c>
    </row>
    <row r="19402" spans="1:4" x14ac:dyDescent="0.25">
      <c r="A19402">
        <v>19.399999999999999</v>
      </c>
      <c r="B19402">
        <v>-2.0547942007</v>
      </c>
      <c r="C19402">
        <v>-1.0098585546000001</v>
      </c>
      <c r="D19402">
        <v>0.60895503289999997</v>
      </c>
    </row>
    <row r="19403" spans="1:4" x14ac:dyDescent="0.25">
      <c r="A19403">
        <v>19.401</v>
      </c>
      <c r="B19403">
        <v>-2.0605535750000001</v>
      </c>
      <c r="C19403">
        <v>-1.0211842044999999</v>
      </c>
      <c r="D19403">
        <v>0.60488398089999995</v>
      </c>
    </row>
    <row r="19404" spans="1:4" x14ac:dyDescent="0.25">
      <c r="A19404">
        <v>19.402000000000001</v>
      </c>
      <c r="B19404">
        <v>-2.0707846805000001</v>
      </c>
      <c r="C19404">
        <v>-1.0290515826</v>
      </c>
      <c r="D19404">
        <v>0.60127280500000002</v>
      </c>
    </row>
    <row r="19405" spans="1:4" x14ac:dyDescent="0.25">
      <c r="A19405">
        <v>19.402999999999999</v>
      </c>
      <c r="B19405">
        <v>-2.0846527585999999</v>
      </c>
      <c r="C19405">
        <v>-1.0332804325</v>
      </c>
      <c r="D19405">
        <v>0.6011014334</v>
      </c>
    </row>
    <row r="19406" spans="1:4" x14ac:dyDescent="0.25">
      <c r="A19406">
        <v>19.404</v>
      </c>
      <c r="B19406">
        <v>-2.1011261265000001</v>
      </c>
      <c r="C19406">
        <v>-1.033915388</v>
      </c>
      <c r="D19406">
        <v>0.60648045750000001</v>
      </c>
    </row>
    <row r="19407" spans="1:4" x14ac:dyDescent="0.25">
      <c r="A19407">
        <v>19.405000000000001</v>
      </c>
      <c r="B19407">
        <v>-2.1189780137000001</v>
      </c>
      <c r="C19407">
        <v>-1.0312906155999999</v>
      </c>
      <c r="D19407">
        <v>0.61780832289999998</v>
      </c>
    </row>
    <row r="19408" spans="1:4" x14ac:dyDescent="0.25">
      <c r="A19408">
        <v>19.405999999999999</v>
      </c>
      <c r="B19408">
        <v>-2.1368332453000001</v>
      </c>
      <c r="C19408">
        <v>-1.0257211040000001</v>
      </c>
      <c r="D19408">
        <v>0.63456274209999997</v>
      </c>
    </row>
    <row r="19409" spans="1:4" x14ac:dyDescent="0.25">
      <c r="A19409">
        <v>19.407</v>
      </c>
      <c r="B19409">
        <v>-2.1534925986000002</v>
      </c>
      <c r="C19409">
        <v>-1.0172604291</v>
      </c>
      <c r="D19409">
        <v>0.65592029519999995</v>
      </c>
    </row>
    <row r="19410" spans="1:4" x14ac:dyDescent="0.25">
      <c r="A19410">
        <v>19.408000000000001</v>
      </c>
      <c r="B19410">
        <v>-2.1678361158000001</v>
      </c>
      <c r="C19410">
        <v>-1.0059377765999999</v>
      </c>
      <c r="D19410">
        <v>0.68135961339999995</v>
      </c>
    </row>
    <row r="19411" spans="1:4" x14ac:dyDescent="0.25">
      <c r="A19411">
        <v>19.408999999999999</v>
      </c>
      <c r="B19411">
        <v>-2.1785736363999999</v>
      </c>
      <c r="C19411">
        <v>-0.99194452649999998</v>
      </c>
      <c r="D19411">
        <v>0.71084650189999998</v>
      </c>
    </row>
    <row r="19412" spans="1:4" x14ac:dyDescent="0.25">
      <c r="A19412">
        <v>19.41</v>
      </c>
      <c r="B19412">
        <v>-2.1847205401999998</v>
      </c>
      <c r="C19412">
        <v>-0.97549568190000002</v>
      </c>
      <c r="D19412">
        <v>0.74363880140000005</v>
      </c>
    </row>
    <row r="19413" spans="1:4" x14ac:dyDescent="0.25">
      <c r="A19413">
        <v>19.411000000000001</v>
      </c>
      <c r="B19413">
        <v>-2.1862412974000001</v>
      </c>
      <c r="C19413">
        <v>-0.95682424639999997</v>
      </c>
      <c r="D19413">
        <v>0.77727217380000002</v>
      </c>
    </row>
    <row r="19414" spans="1:4" x14ac:dyDescent="0.25">
      <c r="A19414">
        <v>19.411999999999999</v>
      </c>
      <c r="B19414">
        <v>-2.1838241506</v>
      </c>
      <c r="C19414">
        <v>-0.93624514950000004</v>
      </c>
      <c r="D19414">
        <v>0.80839984760000005</v>
      </c>
    </row>
    <row r="19415" spans="1:4" x14ac:dyDescent="0.25">
      <c r="A19415">
        <v>19.413</v>
      </c>
      <c r="B19415">
        <v>-2.1784332040000001</v>
      </c>
      <c r="C19415">
        <v>-0.91413191910000002</v>
      </c>
      <c r="D19415">
        <v>0.83457112990000004</v>
      </c>
    </row>
    <row r="19416" spans="1:4" x14ac:dyDescent="0.25">
      <c r="A19416">
        <v>19.414000000000001</v>
      </c>
      <c r="B19416">
        <v>-2.1712581575000001</v>
      </c>
      <c r="C19416">
        <v>-0.89089524919999996</v>
      </c>
      <c r="D19416">
        <v>0.85497427560000006</v>
      </c>
    </row>
    <row r="19417" spans="1:4" x14ac:dyDescent="0.25">
      <c r="A19417">
        <v>19.414999999999999</v>
      </c>
      <c r="B19417">
        <v>-2.1633849500000002</v>
      </c>
      <c r="C19417">
        <v>-0.8669985227</v>
      </c>
      <c r="D19417">
        <v>0.8699535249</v>
      </c>
    </row>
    <row r="19418" spans="1:4" x14ac:dyDescent="0.25">
      <c r="A19418">
        <v>19.416</v>
      </c>
      <c r="B19418">
        <v>-2.1555032857</v>
      </c>
      <c r="C19418">
        <v>-0.8430016052</v>
      </c>
      <c r="D19418">
        <v>0.88055386739999997</v>
      </c>
    </row>
    <row r="19419" spans="1:4" x14ac:dyDescent="0.25">
      <c r="A19419">
        <v>19.417000000000002</v>
      </c>
      <c r="B19419">
        <v>-2.1480723818</v>
      </c>
      <c r="C19419">
        <v>-0.8195901552</v>
      </c>
      <c r="D19419">
        <v>0.88796231910000001</v>
      </c>
    </row>
    <row r="19420" spans="1:4" x14ac:dyDescent="0.25">
      <c r="A19420">
        <v>19.417999999999999</v>
      </c>
      <c r="B19420">
        <v>-2.1415273575999998</v>
      </c>
      <c r="C19420">
        <v>-0.79762700379999996</v>
      </c>
      <c r="D19420">
        <v>0.89299185469999998</v>
      </c>
    </row>
    <row r="19421" spans="1:4" x14ac:dyDescent="0.25">
      <c r="A19421">
        <v>19.419</v>
      </c>
      <c r="B19421">
        <v>-2.1360576051</v>
      </c>
      <c r="C19421">
        <v>-0.77804441089999998</v>
      </c>
      <c r="D19421">
        <v>0.89621001570000003</v>
      </c>
    </row>
    <row r="19422" spans="1:4" x14ac:dyDescent="0.25">
      <c r="A19422">
        <v>19.420000000000002</v>
      </c>
      <c r="B19422">
        <v>-2.1309885226</v>
      </c>
      <c r="C19422">
        <v>-0.76147590620000005</v>
      </c>
      <c r="D19422">
        <v>0.89801194120000005</v>
      </c>
    </row>
    <row r="19423" spans="1:4" x14ac:dyDescent="0.25">
      <c r="A19423">
        <v>19.420999999999999</v>
      </c>
      <c r="B19423">
        <v>-2.1251301534000002</v>
      </c>
      <c r="C19423">
        <v>-0.74815050449999998</v>
      </c>
      <c r="D19423">
        <v>0.89878702720000003</v>
      </c>
    </row>
    <row r="19424" spans="1:4" x14ac:dyDescent="0.25">
      <c r="A19424">
        <v>19.422000000000001</v>
      </c>
      <c r="B19424">
        <v>-2.1179426148</v>
      </c>
      <c r="C19424">
        <v>-0.73817160370000001</v>
      </c>
      <c r="D19424">
        <v>0.89880491559999998</v>
      </c>
    </row>
    <row r="19425" spans="1:4" x14ac:dyDescent="0.25">
      <c r="A19425">
        <v>19.422999999999998</v>
      </c>
      <c r="B19425">
        <v>-2.1095926222000001</v>
      </c>
      <c r="C19425">
        <v>-0.73163529569999997</v>
      </c>
      <c r="D19425">
        <v>0.89795547149999999</v>
      </c>
    </row>
    <row r="19426" spans="1:4" x14ac:dyDescent="0.25">
      <c r="A19426">
        <v>19.423999999999999</v>
      </c>
      <c r="B19426">
        <v>-2.1008330893</v>
      </c>
      <c r="C19426">
        <v>-0.72858381439999997</v>
      </c>
      <c r="D19426">
        <v>0.89625507199999999</v>
      </c>
    </row>
    <row r="19427" spans="1:4" x14ac:dyDescent="0.25">
      <c r="A19427">
        <v>19.425000000000001</v>
      </c>
      <c r="B19427">
        <v>-2.0936519119999999</v>
      </c>
      <c r="C19427">
        <v>-0.72907528219999995</v>
      </c>
      <c r="D19427">
        <v>0.89329884439999996</v>
      </c>
    </row>
    <row r="19428" spans="1:4" x14ac:dyDescent="0.25">
      <c r="A19428">
        <v>19.425999999999998</v>
      </c>
      <c r="B19428">
        <v>-2.0901295122999999</v>
      </c>
      <c r="C19428">
        <v>-0.73330729790000004</v>
      </c>
      <c r="D19428">
        <v>0.88777766619999998</v>
      </c>
    </row>
    <row r="19429" spans="1:4" x14ac:dyDescent="0.25">
      <c r="A19429">
        <v>19.427</v>
      </c>
      <c r="B19429">
        <v>-2.0905242061</v>
      </c>
      <c r="C19429">
        <v>-0.74156904450000005</v>
      </c>
      <c r="D19429">
        <v>0.87936370789999996</v>
      </c>
    </row>
    <row r="19430" spans="1:4" x14ac:dyDescent="0.25">
      <c r="A19430">
        <v>19.428000000000001</v>
      </c>
      <c r="B19430">
        <v>-2.0938892584</v>
      </c>
      <c r="C19430">
        <v>-0.75392112</v>
      </c>
      <c r="D19430">
        <v>0.86956290189999996</v>
      </c>
    </row>
    <row r="19431" spans="1:4" x14ac:dyDescent="0.25">
      <c r="A19431">
        <v>19.428999999999998</v>
      </c>
      <c r="B19431">
        <v>-2.0985322444999999</v>
      </c>
      <c r="C19431">
        <v>-0.77002208699999997</v>
      </c>
      <c r="D19431">
        <v>0.86022492279999996</v>
      </c>
    </row>
    <row r="19432" spans="1:4" x14ac:dyDescent="0.25">
      <c r="A19432">
        <v>19.43</v>
      </c>
      <c r="B19432">
        <v>-2.1018144216999999</v>
      </c>
      <c r="C19432">
        <v>-0.78935588180000005</v>
      </c>
      <c r="D19432">
        <v>0.85267104490000001</v>
      </c>
    </row>
    <row r="19433" spans="1:4" x14ac:dyDescent="0.25">
      <c r="A19433">
        <v>19.431000000000001</v>
      </c>
      <c r="B19433">
        <v>-2.1020192044999999</v>
      </c>
      <c r="C19433">
        <v>-0.81145255640000002</v>
      </c>
      <c r="D19433">
        <v>0.84740832389999998</v>
      </c>
    </row>
    <row r="19434" spans="1:4" x14ac:dyDescent="0.25">
      <c r="A19434">
        <v>19.431999999999999</v>
      </c>
      <c r="B19434">
        <v>-2.0992321630999999</v>
      </c>
      <c r="C19434">
        <v>-0.83585212949999999</v>
      </c>
      <c r="D19434">
        <v>0.84361945019999995</v>
      </c>
    </row>
    <row r="19435" spans="1:4" x14ac:dyDescent="0.25">
      <c r="A19435">
        <v>19.433</v>
      </c>
      <c r="B19435">
        <v>-2.0937036934000002</v>
      </c>
      <c r="C19435">
        <v>-0.86186830219999999</v>
      </c>
      <c r="D19435">
        <v>0.83985655179999996</v>
      </c>
    </row>
    <row r="19436" spans="1:4" x14ac:dyDescent="0.25">
      <c r="A19436">
        <v>19.434000000000001</v>
      </c>
      <c r="B19436">
        <v>-2.0851508788999999</v>
      </c>
      <c r="C19436">
        <v>-0.88848283839999997</v>
      </c>
      <c r="D19436">
        <v>0.83593467440000002</v>
      </c>
    </row>
    <row r="19437" spans="1:4" x14ac:dyDescent="0.25">
      <c r="A19437">
        <v>19.434999999999999</v>
      </c>
      <c r="B19437">
        <v>-2.0738663896</v>
      </c>
      <c r="C19437">
        <v>-0.91455598189999998</v>
      </c>
      <c r="D19437">
        <v>0.83242213880000004</v>
      </c>
    </row>
    <row r="19438" spans="1:4" x14ac:dyDescent="0.25">
      <c r="A19438">
        <v>19.436</v>
      </c>
      <c r="B19438">
        <v>-2.0608005627999999</v>
      </c>
      <c r="C19438">
        <v>-0.93899898069999999</v>
      </c>
      <c r="D19438">
        <v>0.82829769149999999</v>
      </c>
    </row>
    <row r="19439" spans="1:4" x14ac:dyDescent="0.25">
      <c r="A19439">
        <v>19.437000000000001</v>
      </c>
      <c r="B19439">
        <v>-2.0465900102000001</v>
      </c>
      <c r="C19439">
        <v>-0.96087584790000002</v>
      </c>
      <c r="D19439">
        <v>0.82150590540000001</v>
      </c>
    </row>
    <row r="19440" spans="1:4" x14ac:dyDescent="0.25">
      <c r="A19440">
        <v>19.437999999999999</v>
      </c>
      <c r="B19440">
        <v>-2.0318499649000001</v>
      </c>
      <c r="C19440">
        <v>-0.97951525610000001</v>
      </c>
      <c r="D19440">
        <v>0.81054924650000004</v>
      </c>
    </row>
    <row r="19441" spans="1:4" x14ac:dyDescent="0.25">
      <c r="A19441">
        <v>19.439</v>
      </c>
      <c r="B19441">
        <v>-2.0175765398999999</v>
      </c>
      <c r="C19441">
        <v>-0.9945560215</v>
      </c>
      <c r="D19441">
        <v>0.79478060159999997</v>
      </c>
    </row>
    <row r="19442" spans="1:4" x14ac:dyDescent="0.25">
      <c r="A19442">
        <v>19.440000000000001</v>
      </c>
      <c r="B19442">
        <v>-2.0048189893999999</v>
      </c>
      <c r="C19442">
        <v>-1.0059380293</v>
      </c>
      <c r="D19442">
        <v>0.77453479169999995</v>
      </c>
    </row>
    <row r="19443" spans="1:4" x14ac:dyDescent="0.25">
      <c r="A19443">
        <v>19.440999999999999</v>
      </c>
      <c r="B19443">
        <v>-1.9945919877</v>
      </c>
      <c r="C19443">
        <v>-1.0136757423</v>
      </c>
      <c r="D19443">
        <v>0.75102192960000003</v>
      </c>
    </row>
    <row r="19444" spans="1:4" x14ac:dyDescent="0.25">
      <c r="A19444">
        <v>19.442</v>
      </c>
      <c r="B19444">
        <v>-1.987526602</v>
      </c>
      <c r="C19444">
        <v>-1.0177127938999999</v>
      </c>
      <c r="D19444">
        <v>0.72645316609999999</v>
      </c>
    </row>
    <row r="19445" spans="1:4" x14ac:dyDescent="0.25">
      <c r="A19445">
        <v>19.443000000000001</v>
      </c>
      <c r="B19445">
        <v>-1.983364672</v>
      </c>
      <c r="C19445">
        <v>-1.0181588646999999</v>
      </c>
      <c r="D19445">
        <v>0.70395826610000001</v>
      </c>
    </row>
    <row r="19446" spans="1:4" x14ac:dyDescent="0.25">
      <c r="A19446">
        <v>19.443999999999999</v>
      </c>
      <c r="B19446">
        <v>-1.9813606256</v>
      </c>
      <c r="C19446">
        <v>-1.0153647339</v>
      </c>
      <c r="D19446">
        <v>0.68591264569999999</v>
      </c>
    </row>
    <row r="19447" spans="1:4" x14ac:dyDescent="0.25">
      <c r="A19447">
        <v>19.445</v>
      </c>
      <c r="B19447">
        <v>-1.980755109</v>
      </c>
      <c r="C19447">
        <v>-1.0096930314999999</v>
      </c>
      <c r="D19447">
        <v>0.67236713940000004</v>
      </c>
    </row>
    <row r="19448" spans="1:4" x14ac:dyDescent="0.25">
      <c r="A19448">
        <v>19.446000000000002</v>
      </c>
      <c r="B19448">
        <v>-1.9806614707000001</v>
      </c>
      <c r="C19448">
        <v>-1.0013718822</v>
      </c>
      <c r="D19448">
        <v>0.66205783579999999</v>
      </c>
    </row>
    <row r="19449" spans="1:4" x14ac:dyDescent="0.25">
      <c r="A19449">
        <v>19.446999999999999</v>
      </c>
      <c r="B19449">
        <v>-1.9801231022000001</v>
      </c>
      <c r="C19449">
        <v>-0.99045390730000005</v>
      </c>
      <c r="D19449">
        <v>0.65432719230000003</v>
      </c>
    </row>
    <row r="19450" spans="1:4" x14ac:dyDescent="0.25">
      <c r="A19450">
        <v>19.448</v>
      </c>
      <c r="B19450">
        <v>-1.9782332556</v>
      </c>
      <c r="C19450">
        <v>-0.97685977020000003</v>
      </c>
      <c r="D19450">
        <v>0.64956591919999995</v>
      </c>
    </row>
    <row r="19451" spans="1:4" x14ac:dyDescent="0.25">
      <c r="A19451">
        <v>19.449000000000002</v>
      </c>
      <c r="B19451">
        <v>-1.9739512619999999</v>
      </c>
      <c r="C19451">
        <v>-0.9605564808</v>
      </c>
      <c r="D19451">
        <v>0.64833736340000003</v>
      </c>
    </row>
    <row r="19452" spans="1:4" x14ac:dyDescent="0.25">
      <c r="A19452">
        <v>19.45</v>
      </c>
      <c r="B19452">
        <v>-1.9664188485</v>
      </c>
      <c r="C19452">
        <v>-0.94169562969999998</v>
      </c>
      <c r="D19452">
        <v>0.65023071799999999</v>
      </c>
    </row>
    <row r="19453" spans="1:4" x14ac:dyDescent="0.25">
      <c r="A19453">
        <v>19.451000000000001</v>
      </c>
      <c r="B19453">
        <v>-1.9561790934000001</v>
      </c>
      <c r="C19453">
        <v>-0.92057551979999996</v>
      </c>
      <c r="D19453">
        <v>0.65372883179999997</v>
      </c>
    </row>
    <row r="19454" spans="1:4" x14ac:dyDescent="0.25">
      <c r="A19454">
        <v>19.452000000000002</v>
      </c>
      <c r="B19454">
        <v>-1.9452104424000001</v>
      </c>
      <c r="C19454">
        <v>-0.89767507859999995</v>
      </c>
      <c r="D19454">
        <v>0.65712297730000002</v>
      </c>
    </row>
    <row r="19455" spans="1:4" x14ac:dyDescent="0.25">
      <c r="A19455">
        <v>19.452999999999999</v>
      </c>
      <c r="B19455">
        <v>-1.9352952749000001</v>
      </c>
      <c r="C19455">
        <v>-0.87370750549999998</v>
      </c>
      <c r="D19455">
        <v>0.65931128220000002</v>
      </c>
    </row>
    <row r="19456" spans="1:4" x14ac:dyDescent="0.25">
      <c r="A19456">
        <v>19.454000000000001</v>
      </c>
      <c r="B19456">
        <v>-1.9275436371000001</v>
      </c>
      <c r="C19456">
        <v>-0.84940826110000001</v>
      </c>
      <c r="D19456">
        <v>0.66009300199999998</v>
      </c>
    </row>
    <row r="19457" spans="1:4" x14ac:dyDescent="0.25">
      <c r="A19457">
        <v>19.454999999999998</v>
      </c>
      <c r="B19457">
        <v>-1.9230502081</v>
      </c>
      <c r="C19457">
        <v>-0.8253311418</v>
      </c>
      <c r="D19457">
        <v>0.65988048499999996</v>
      </c>
    </row>
    <row r="19458" spans="1:4" x14ac:dyDescent="0.25">
      <c r="A19458">
        <v>19.456</v>
      </c>
      <c r="B19458">
        <v>-1.9223272802</v>
      </c>
      <c r="C19458">
        <v>-0.80186733880000005</v>
      </c>
      <c r="D19458">
        <v>0.65910233910000005</v>
      </c>
    </row>
    <row r="19459" spans="1:4" x14ac:dyDescent="0.25">
      <c r="A19459">
        <v>19.457000000000001</v>
      </c>
      <c r="B19459">
        <v>-1.9247052512</v>
      </c>
      <c r="C19459">
        <v>-0.77936945280000003</v>
      </c>
      <c r="D19459">
        <v>0.65794267419999997</v>
      </c>
    </row>
    <row r="19460" spans="1:4" x14ac:dyDescent="0.25">
      <c r="A19460">
        <v>19.457999999999998</v>
      </c>
      <c r="B19460">
        <v>-1.9295776778</v>
      </c>
      <c r="C19460">
        <v>-0.75821423909999996</v>
      </c>
      <c r="D19460">
        <v>0.65638853100000005</v>
      </c>
    </row>
    <row r="19461" spans="1:4" x14ac:dyDescent="0.25">
      <c r="A19461">
        <v>19.459</v>
      </c>
      <c r="B19461">
        <v>-1.9371330743999999</v>
      </c>
      <c r="C19461">
        <v>-0.73884985579999995</v>
      </c>
      <c r="D19461">
        <v>0.65465707689999997</v>
      </c>
    </row>
    <row r="19462" spans="1:4" x14ac:dyDescent="0.25">
      <c r="A19462">
        <v>19.46</v>
      </c>
      <c r="B19462">
        <v>-1.9469500556999999</v>
      </c>
      <c r="C19462">
        <v>-0.72189873049999997</v>
      </c>
      <c r="D19462">
        <v>0.65352174119999995</v>
      </c>
    </row>
    <row r="19463" spans="1:4" x14ac:dyDescent="0.25">
      <c r="A19463">
        <v>19.460999999999999</v>
      </c>
      <c r="B19463">
        <v>-1.9572321716000001</v>
      </c>
      <c r="C19463">
        <v>-0.70802133239999998</v>
      </c>
      <c r="D19463">
        <v>0.65430226859999996</v>
      </c>
    </row>
    <row r="19464" spans="1:4" x14ac:dyDescent="0.25">
      <c r="A19464">
        <v>19.462</v>
      </c>
      <c r="B19464">
        <v>-1.9661072652</v>
      </c>
      <c r="C19464">
        <v>-0.69766685620000002</v>
      </c>
      <c r="D19464">
        <v>0.65865972910000004</v>
      </c>
    </row>
    <row r="19465" spans="1:4" x14ac:dyDescent="0.25">
      <c r="A19465">
        <v>19.463000000000001</v>
      </c>
      <c r="B19465">
        <v>-1.9730371502999999</v>
      </c>
      <c r="C19465">
        <v>-0.69102322319999998</v>
      </c>
      <c r="D19465">
        <v>0.66775740660000005</v>
      </c>
    </row>
    <row r="19466" spans="1:4" x14ac:dyDescent="0.25">
      <c r="A19466">
        <v>19.463999999999999</v>
      </c>
      <c r="B19466">
        <v>-1.9790414532</v>
      </c>
      <c r="C19466">
        <v>-0.6881258509</v>
      </c>
      <c r="D19466">
        <v>0.68144312910000004</v>
      </c>
    </row>
    <row r="19467" spans="1:4" x14ac:dyDescent="0.25">
      <c r="A19467">
        <v>19.465</v>
      </c>
      <c r="B19467">
        <v>-1.9860142822</v>
      </c>
      <c r="C19467">
        <v>-0.68908748289999999</v>
      </c>
      <c r="D19467">
        <v>0.69807301109999997</v>
      </c>
    </row>
    <row r="19468" spans="1:4" x14ac:dyDescent="0.25">
      <c r="A19468">
        <v>19.466000000000001</v>
      </c>
      <c r="B19468">
        <v>-1.9956299166</v>
      </c>
      <c r="C19468">
        <v>-0.69410120119999996</v>
      </c>
      <c r="D19468">
        <v>0.71495299050000005</v>
      </c>
    </row>
    <row r="19469" spans="1:4" x14ac:dyDescent="0.25">
      <c r="A19469">
        <v>19.466999999999999</v>
      </c>
      <c r="B19469">
        <v>-2.0083486148</v>
      </c>
      <c r="C19469">
        <v>-0.70319565579999999</v>
      </c>
      <c r="D19469">
        <v>0.72991367949999997</v>
      </c>
    </row>
    <row r="19470" spans="1:4" x14ac:dyDescent="0.25">
      <c r="A19470">
        <v>19.468</v>
      </c>
      <c r="B19470">
        <v>-2.0232359099999999</v>
      </c>
      <c r="C19470">
        <v>-0.71618818819999996</v>
      </c>
      <c r="D19470">
        <v>0.7428112026</v>
      </c>
    </row>
    <row r="19471" spans="1:4" x14ac:dyDescent="0.25">
      <c r="A19471">
        <v>19.469000000000001</v>
      </c>
      <c r="B19471">
        <v>-2.0384648330999999</v>
      </c>
      <c r="C19471">
        <v>-0.73276053050000001</v>
      </c>
      <c r="D19471">
        <v>0.75454342860000001</v>
      </c>
    </row>
    <row r="19472" spans="1:4" x14ac:dyDescent="0.25">
      <c r="A19472">
        <v>19.47</v>
      </c>
      <c r="B19472">
        <v>-2.0520945931000001</v>
      </c>
      <c r="C19472">
        <v>-0.75255867399999998</v>
      </c>
      <c r="D19472">
        <v>0.7654037252</v>
      </c>
    </row>
    <row r="19473" spans="1:4" x14ac:dyDescent="0.25">
      <c r="A19473">
        <v>19.471</v>
      </c>
      <c r="B19473">
        <v>-2.0630039892999998</v>
      </c>
      <c r="C19473">
        <v>-0.77523861940000005</v>
      </c>
      <c r="D19473">
        <v>0.77537783250000003</v>
      </c>
    </row>
    <row r="19474" spans="1:4" x14ac:dyDescent="0.25">
      <c r="A19474">
        <v>19.472000000000001</v>
      </c>
      <c r="B19474">
        <v>-2.0712840405000001</v>
      </c>
      <c r="C19474">
        <v>-0.80032877960000004</v>
      </c>
      <c r="D19474">
        <v>0.78431785139999999</v>
      </c>
    </row>
    <row r="19475" spans="1:4" x14ac:dyDescent="0.25">
      <c r="A19475">
        <v>19.472999999999999</v>
      </c>
      <c r="B19475">
        <v>-2.0773188312999999</v>
      </c>
      <c r="C19475">
        <v>-0.82716279839999995</v>
      </c>
      <c r="D19475">
        <v>0.79114364410000004</v>
      </c>
    </row>
    <row r="19476" spans="1:4" x14ac:dyDescent="0.25">
      <c r="A19476">
        <v>19.474</v>
      </c>
      <c r="B19476">
        <v>-2.0804963944999999</v>
      </c>
      <c r="C19476">
        <v>-0.85487050320000002</v>
      </c>
      <c r="D19476">
        <v>0.79516792300000005</v>
      </c>
    </row>
    <row r="19477" spans="1:4" x14ac:dyDescent="0.25">
      <c r="A19477">
        <v>19.475000000000001</v>
      </c>
      <c r="B19477">
        <v>-2.0802894578000002</v>
      </c>
      <c r="C19477">
        <v>-0.88238051610000001</v>
      </c>
      <c r="D19477">
        <v>0.79768023779999997</v>
      </c>
    </row>
    <row r="19478" spans="1:4" x14ac:dyDescent="0.25">
      <c r="A19478">
        <v>19.475999999999999</v>
      </c>
      <c r="B19478">
        <v>-2.0777627671999999</v>
      </c>
      <c r="C19478">
        <v>-0.90864141210000005</v>
      </c>
      <c r="D19478">
        <v>0.79984210420000001</v>
      </c>
    </row>
    <row r="19479" spans="1:4" x14ac:dyDescent="0.25">
      <c r="A19479">
        <v>19.477</v>
      </c>
      <c r="B19479">
        <v>-2.0746410493999998</v>
      </c>
      <c r="C19479">
        <v>-0.93286705349999999</v>
      </c>
      <c r="D19479">
        <v>0.80103812799999996</v>
      </c>
    </row>
    <row r="19480" spans="1:4" x14ac:dyDescent="0.25">
      <c r="A19480">
        <v>19.478000000000002</v>
      </c>
      <c r="B19480">
        <v>-2.0727590143999999</v>
      </c>
      <c r="C19480">
        <v>-0.95458252929999998</v>
      </c>
      <c r="D19480">
        <v>0.79984159310000003</v>
      </c>
    </row>
    <row r="19481" spans="1:4" x14ac:dyDescent="0.25">
      <c r="A19481">
        <v>19.478999999999999</v>
      </c>
      <c r="B19481">
        <v>-2.0738299524000001</v>
      </c>
      <c r="C19481">
        <v>-0.9735112668</v>
      </c>
      <c r="D19481">
        <v>0.79487380259999996</v>
      </c>
    </row>
    <row r="19482" spans="1:4" x14ac:dyDescent="0.25">
      <c r="A19482">
        <v>19.48</v>
      </c>
      <c r="B19482">
        <v>-2.0784628265</v>
      </c>
      <c r="C19482">
        <v>-0.9894106896</v>
      </c>
      <c r="D19482">
        <v>0.78530591080000001</v>
      </c>
    </row>
    <row r="19483" spans="1:4" x14ac:dyDescent="0.25">
      <c r="A19483">
        <v>19.481000000000002</v>
      </c>
      <c r="B19483">
        <v>-2.0861602119999998</v>
      </c>
      <c r="C19483">
        <v>-1.0021518040999999</v>
      </c>
      <c r="D19483">
        <v>0.77102637019999998</v>
      </c>
    </row>
    <row r="19484" spans="1:4" x14ac:dyDescent="0.25">
      <c r="A19484">
        <v>19.481999999999999</v>
      </c>
      <c r="B19484">
        <v>-2.0954964616999998</v>
      </c>
      <c r="C19484">
        <v>-1.0118475897999999</v>
      </c>
      <c r="D19484">
        <v>0.75337394719999995</v>
      </c>
    </row>
    <row r="19485" spans="1:4" x14ac:dyDescent="0.25">
      <c r="A19485">
        <v>19.483000000000001</v>
      </c>
      <c r="B19485">
        <v>-2.1045031777999998</v>
      </c>
      <c r="C19485">
        <v>-1.0185965777999999</v>
      </c>
      <c r="D19485">
        <v>0.73583137730000003</v>
      </c>
    </row>
    <row r="19486" spans="1:4" x14ac:dyDescent="0.25">
      <c r="A19486">
        <v>19.484000000000002</v>
      </c>
      <c r="B19486">
        <v>-2.1120060034999999</v>
      </c>
      <c r="C19486">
        <v>-1.0222820635000001</v>
      </c>
      <c r="D19486">
        <v>0.72204599999999997</v>
      </c>
    </row>
    <row r="19487" spans="1:4" x14ac:dyDescent="0.25">
      <c r="A19487">
        <v>19.484999999999999</v>
      </c>
      <c r="B19487">
        <v>-2.1179515056999998</v>
      </c>
      <c r="C19487">
        <v>-1.0226663812000001</v>
      </c>
      <c r="D19487">
        <v>0.71321718050000005</v>
      </c>
    </row>
    <row r="19488" spans="1:4" x14ac:dyDescent="0.25">
      <c r="A19488">
        <v>19.486000000000001</v>
      </c>
      <c r="B19488">
        <v>-2.1225097605999999</v>
      </c>
      <c r="C19488">
        <v>-1.0194697639999999</v>
      </c>
      <c r="D19488">
        <v>0.70888201719999999</v>
      </c>
    </row>
    <row r="19489" spans="1:4" x14ac:dyDescent="0.25">
      <c r="A19489">
        <v>19.486999999999998</v>
      </c>
      <c r="B19489">
        <v>-2.1256062094999999</v>
      </c>
      <c r="C19489">
        <v>-1.0124344563000001</v>
      </c>
      <c r="D19489">
        <v>0.70874036169999999</v>
      </c>
    </row>
    <row r="19490" spans="1:4" x14ac:dyDescent="0.25">
      <c r="A19490">
        <v>19.488</v>
      </c>
      <c r="B19490">
        <v>-2.1266331648999999</v>
      </c>
      <c r="C19490">
        <v>-1.0014445777000001</v>
      </c>
      <c r="D19490">
        <v>0.71213068989999995</v>
      </c>
    </row>
    <row r="19491" spans="1:4" x14ac:dyDescent="0.25">
      <c r="A19491">
        <v>19.489000000000001</v>
      </c>
      <c r="B19491">
        <v>-2.1241745909</v>
      </c>
      <c r="C19491">
        <v>-0.98661541070000003</v>
      </c>
      <c r="D19491">
        <v>0.71822583289999997</v>
      </c>
    </row>
    <row r="19492" spans="1:4" x14ac:dyDescent="0.25">
      <c r="A19492">
        <v>19.489999999999998</v>
      </c>
      <c r="B19492">
        <v>-2.1169720336000002</v>
      </c>
      <c r="C19492">
        <v>-0.96821562059999999</v>
      </c>
      <c r="D19492">
        <v>0.72699550359999998</v>
      </c>
    </row>
    <row r="19493" spans="1:4" x14ac:dyDescent="0.25">
      <c r="A19493">
        <v>19.491</v>
      </c>
      <c r="B19493">
        <v>-2.1052718321000001</v>
      </c>
      <c r="C19493">
        <v>-0.94666973180000002</v>
      </c>
      <c r="D19493">
        <v>0.73763467439999997</v>
      </c>
    </row>
    <row r="19494" spans="1:4" x14ac:dyDescent="0.25">
      <c r="A19494">
        <v>19.492000000000001</v>
      </c>
      <c r="B19494">
        <v>-2.0904694001999999</v>
      </c>
      <c r="C19494">
        <v>-0.92265780200000003</v>
      </c>
      <c r="D19494">
        <v>0.74760496860000003</v>
      </c>
    </row>
    <row r="19495" spans="1:4" x14ac:dyDescent="0.25">
      <c r="A19495">
        <v>19.492999999999999</v>
      </c>
      <c r="B19495">
        <v>-2.0738804587000002</v>
      </c>
      <c r="C19495">
        <v>-0.89697365650000005</v>
      </c>
      <c r="D19495">
        <v>0.7546328404</v>
      </c>
    </row>
    <row r="19496" spans="1:4" x14ac:dyDescent="0.25">
      <c r="A19496">
        <v>19.494</v>
      </c>
      <c r="B19496">
        <v>-2.0567169419</v>
      </c>
      <c r="C19496">
        <v>-0.87040745180000001</v>
      </c>
      <c r="D19496">
        <v>0.75806426650000003</v>
      </c>
    </row>
    <row r="19497" spans="1:4" x14ac:dyDescent="0.25">
      <c r="A19497">
        <v>19.495000000000001</v>
      </c>
      <c r="B19497">
        <v>-2.0406254016999998</v>
      </c>
      <c r="C19497">
        <v>-0.84379074710000002</v>
      </c>
      <c r="D19497">
        <v>0.75792149559999999</v>
      </c>
    </row>
    <row r="19498" spans="1:4" x14ac:dyDescent="0.25">
      <c r="A19498">
        <v>19.495999999999999</v>
      </c>
      <c r="B19498">
        <v>-2.0266961866000002</v>
      </c>
      <c r="C19498">
        <v>-0.81799315949999996</v>
      </c>
      <c r="D19498">
        <v>0.75431377209999995</v>
      </c>
    </row>
    <row r="19499" spans="1:4" x14ac:dyDescent="0.25">
      <c r="A19499">
        <v>19.497</v>
      </c>
      <c r="B19499">
        <v>-2.0149121366</v>
      </c>
      <c r="C19499">
        <v>-0.79388107269999997</v>
      </c>
      <c r="D19499">
        <v>0.74801660029999995</v>
      </c>
    </row>
    <row r="19500" spans="1:4" x14ac:dyDescent="0.25">
      <c r="A19500">
        <v>19.498000000000001</v>
      </c>
      <c r="B19500">
        <v>-2.0056706568</v>
      </c>
      <c r="C19500">
        <v>-0.77224806690000003</v>
      </c>
      <c r="D19500">
        <v>0.74044742180000001</v>
      </c>
    </row>
    <row r="19501" spans="1:4" x14ac:dyDescent="0.25">
      <c r="A19501">
        <v>19.498999999999999</v>
      </c>
      <c r="B19501">
        <v>-1.9999861588000001</v>
      </c>
      <c r="C19501">
        <v>-0.75372584529999997</v>
      </c>
      <c r="D19501">
        <v>0.73313231820000002</v>
      </c>
    </row>
    <row r="19502" spans="1:4" x14ac:dyDescent="0.25">
      <c r="A19502">
        <v>19.5</v>
      </c>
      <c r="B19502">
        <v>-1.9975000353000001</v>
      </c>
      <c r="C19502">
        <v>-0.73885758430000004</v>
      </c>
      <c r="D19502">
        <v>0.72748863559999999</v>
      </c>
    </row>
    <row r="19503" spans="1:4" x14ac:dyDescent="0.25">
      <c r="A19503">
        <v>19.501000000000001</v>
      </c>
      <c r="B19503">
        <v>-1.9960495738999999</v>
      </c>
      <c r="C19503">
        <v>-0.72812217499999998</v>
      </c>
      <c r="D19503">
        <v>0.72475879629999995</v>
      </c>
    </row>
    <row r="19504" spans="1:4" x14ac:dyDescent="0.25">
      <c r="A19504">
        <v>19.501999999999999</v>
      </c>
      <c r="B19504">
        <v>-1.9938721696999999</v>
      </c>
      <c r="C19504">
        <v>-0.72174519810000004</v>
      </c>
      <c r="D19504">
        <v>0.72564763080000005</v>
      </c>
    </row>
    <row r="19505" spans="1:4" x14ac:dyDescent="0.25">
      <c r="A19505">
        <v>19.503</v>
      </c>
      <c r="B19505">
        <v>-1.9907322619000001</v>
      </c>
      <c r="C19505">
        <v>-0.71973313750000001</v>
      </c>
      <c r="D19505">
        <v>0.73036840719999996</v>
      </c>
    </row>
    <row r="19506" spans="1:4" x14ac:dyDescent="0.25">
      <c r="A19506">
        <v>19.504000000000001</v>
      </c>
      <c r="B19506">
        <v>-1.9874980004</v>
      </c>
      <c r="C19506">
        <v>-0.72197755910000005</v>
      </c>
      <c r="D19506">
        <v>0.73918313690000004</v>
      </c>
    </row>
    <row r="19507" spans="1:4" x14ac:dyDescent="0.25">
      <c r="A19507">
        <v>19.504999999999999</v>
      </c>
      <c r="B19507">
        <v>-1.98615093</v>
      </c>
      <c r="C19507">
        <v>-0.72823668890000004</v>
      </c>
      <c r="D19507">
        <v>0.75143085880000005</v>
      </c>
    </row>
    <row r="19508" spans="1:4" x14ac:dyDescent="0.25">
      <c r="A19508">
        <v>19.506</v>
      </c>
      <c r="B19508">
        <v>-1.9886343211999999</v>
      </c>
      <c r="C19508">
        <v>-0.73823083710000004</v>
      </c>
      <c r="D19508">
        <v>0.7644521889</v>
      </c>
    </row>
    <row r="19509" spans="1:4" x14ac:dyDescent="0.25">
      <c r="A19509">
        <v>19.507000000000001</v>
      </c>
      <c r="B19509">
        <v>-1.9950407903</v>
      </c>
      <c r="C19509">
        <v>-0.75164970710000001</v>
      </c>
      <c r="D19509">
        <v>0.77574935580000004</v>
      </c>
    </row>
    <row r="19510" spans="1:4" x14ac:dyDescent="0.25">
      <c r="A19510">
        <v>19.507999999999999</v>
      </c>
      <c r="B19510">
        <v>-2.0042413568000002</v>
      </c>
      <c r="C19510">
        <v>-0.76805564000000004</v>
      </c>
      <c r="D19510">
        <v>0.78530774020000005</v>
      </c>
    </row>
    <row r="19511" spans="1:4" x14ac:dyDescent="0.25">
      <c r="A19511">
        <v>19.509</v>
      </c>
      <c r="B19511">
        <v>-2.0150169011000001</v>
      </c>
      <c r="C19511">
        <v>-0.78695280489999997</v>
      </c>
      <c r="D19511">
        <v>0.79419434180000004</v>
      </c>
    </row>
    <row r="19512" spans="1:4" x14ac:dyDescent="0.25">
      <c r="A19512">
        <v>19.510000000000002</v>
      </c>
      <c r="B19512">
        <v>-2.0254545763</v>
      </c>
      <c r="C19512">
        <v>-0.80784492009999997</v>
      </c>
      <c r="D19512">
        <v>0.80251250569999999</v>
      </c>
    </row>
    <row r="19513" spans="1:4" x14ac:dyDescent="0.25">
      <c r="A19513">
        <v>19.510999999999999</v>
      </c>
      <c r="B19513">
        <v>-2.0333751479000002</v>
      </c>
      <c r="C19513">
        <v>-0.83021230820000003</v>
      </c>
      <c r="D19513">
        <v>0.80978223680000005</v>
      </c>
    </row>
    <row r="19514" spans="1:4" x14ac:dyDescent="0.25">
      <c r="A19514">
        <v>19.512</v>
      </c>
      <c r="B19514">
        <v>-2.0380416544000002</v>
      </c>
      <c r="C19514">
        <v>-0.85360069189999999</v>
      </c>
      <c r="D19514">
        <v>0.81599153570000005</v>
      </c>
    </row>
    <row r="19515" spans="1:4" x14ac:dyDescent="0.25">
      <c r="A19515">
        <v>19.513000000000002</v>
      </c>
      <c r="B19515">
        <v>-2.0401617178000002</v>
      </c>
      <c r="C19515">
        <v>-0.87762016239999996</v>
      </c>
      <c r="D19515">
        <v>0.82132465300000002</v>
      </c>
    </row>
    <row r="19516" spans="1:4" x14ac:dyDescent="0.25">
      <c r="A19516">
        <v>19.513999999999999</v>
      </c>
      <c r="B19516">
        <v>-2.0404086885999999</v>
      </c>
      <c r="C19516">
        <v>-0.90180394139999998</v>
      </c>
      <c r="D19516">
        <v>0.82604606189999996</v>
      </c>
    </row>
    <row r="19517" spans="1:4" x14ac:dyDescent="0.25">
      <c r="A19517">
        <v>19.515000000000001</v>
      </c>
      <c r="B19517">
        <v>-2.0394454897999998</v>
      </c>
      <c r="C19517">
        <v>-0.92560618059999999</v>
      </c>
      <c r="D19517">
        <v>0.83085856540000003</v>
      </c>
    </row>
    <row r="19518" spans="1:4" x14ac:dyDescent="0.25">
      <c r="A19518">
        <v>19.515999999999998</v>
      </c>
      <c r="B19518">
        <v>-2.0385685260000002</v>
      </c>
      <c r="C19518">
        <v>-0.94847424120000001</v>
      </c>
      <c r="D19518">
        <v>0.83556480550000001</v>
      </c>
    </row>
    <row r="19519" spans="1:4" x14ac:dyDescent="0.25">
      <c r="A19519">
        <v>19.516999999999999</v>
      </c>
      <c r="B19519">
        <v>-2.0386890953000001</v>
      </c>
      <c r="C19519">
        <v>-0.96983754740000006</v>
      </c>
      <c r="D19519">
        <v>0.83839854889999998</v>
      </c>
    </row>
    <row r="19520" spans="1:4" x14ac:dyDescent="0.25">
      <c r="A19520">
        <v>19.518000000000001</v>
      </c>
      <c r="B19520">
        <v>-2.0402770903</v>
      </c>
      <c r="C19520">
        <v>-0.98913594500000002</v>
      </c>
      <c r="D19520">
        <v>0.83754569000000001</v>
      </c>
    </row>
    <row r="19521" spans="1:4" x14ac:dyDescent="0.25">
      <c r="A19521">
        <v>19.518999999999998</v>
      </c>
      <c r="B19521">
        <v>-2.0443408750000001</v>
      </c>
      <c r="C19521">
        <v>-1.0058779982999999</v>
      </c>
      <c r="D19521">
        <v>0.83147301470000001</v>
      </c>
    </row>
    <row r="19522" spans="1:4" x14ac:dyDescent="0.25">
      <c r="A19522">
        <v>19.52</v>
      </c>
      <c r="B19522">
        <v>-2.0517458925000001</v>
      </c>
      <c r="C19522">
        <v>-1.0196856796</v>
      </c>
      <c r="D19522">
        <v>0.81890186369999995</v>
      </c>
    </row>
    <row r="19523" spans="1:4" x14ac:dyDescent="0.25">
      <c r="A19523">
        <v>19.521000000000001</v>
      </c>
      <c r="B19523">
        <v>-2.0628223436000002</v>
      </c>
      <c r="C19523">
        <v>-1.0303613055</v>
      </c>
      <c r="D19523">
        <v>0.8002794365</v>
      </c>
    </row>
    <row r="19524" spans="1:4" x14ac:dyDescent="0.25">
      <c r="A19524">
        <v>19.521999999999998</v>
      </c>
      <c r="B19524">
        <v>-2.0779460830000001</v>
      </c>
      <c r="C19524">
        <v>-1.0378645719999999</v>
      </c>
      <c r="D19524">
        <v>0.77786016729999996</v>
      </c>
    </row>
    <row r="19525" spans="1:4" x14ac:dyDescent="0.25">
      <c r="A19525">
        <v>19.523</v>
      </c>
      <c r="B19525">
        <v>-2.0963895867</v>
      </c>
      <c r="C19525">
        <v>-1.0422891099</v>
      </c>
      <c r="D19525">
        <v>0.75448050820000001</v>
      </c>
    </row>
    <row r="19526" spans="1:4" x14ac:dyDescent="0.25">
      <c r="A19526">
        <v>19.524000000000001</v>
      </c>
      <c r="B19526">
        <v>-2.1153926201000002</v>
      </c>
      <c r="C19526">
        <v>-1.0438391074</v>
      </c>
      <c r="D19526">
        <v>0.73298757420000005</v>
      </c>
    </row>
    <row r="19527" spans="1:4" x14ac:dyDescent="0.25">
      <c r="A19527">
        <v>19.524999999999999</v>
      </c>
      <c r="B19527">
        <v>-2.1324034997000001</v>
      </c>
      <c r="C19527">
        <v>-1.0427368517</v>
      </c>
      <c r="D19527">
        <v>0.71480771050000003</v>
      </c>
    </row>
    <row r="19528" spans="1:4" x14ac:dyDescent="0.25">
      <c r="A19528">
        <v>19.526</v>
      </c>
      <c r="B19528">
        <v>-2.1466619486999998</v>
      </c>
      <c r="C19528">
        <v>-1.0391837898</v>
      </c>
      <c r="D19528">
        <v>0.69914898510000001</v>
      </c>
    </row>
    <row r="19529" spans="1:4" x14ac:dyDescent="0.25">
      <c r="A19529">
        <v>19.527000000000001</v>
      </c>
      <c r="B19529">
        <v>-2.1578718273000002</v>
      </c>
      <c r="C19529">
        <v>-1.0332953386999999</v>
      </c>
      <c r="D19529">
        <v>0.68517257210000004</v>
      </c>
    </row>
    <row r="19530" spans="1:4" x14ac:dyDescent="0.25">
      <c r="A19530">
        <v>19.527999999999999</v>
      </c>
      <c r="B19530">
        <v>-2.1654236838999998</v>
      </c>
      <c r="C19530">
        <v>-1.0250873072</v>
      </c>
      <c r="D19530">
        <v>0.67345527419999995</v>
      </c>
    </row>
    <row r="19531" spans="1:4" x14ac:dyDescent="0.25">
      <c r="A19531">
        <v>19.529</v>
      </c>
      <c r="B19531">
        <v>-2.1687730741000002</v>
      </c>
      <c r="C19531">
        <v>-1.0145383635</v>
      </c>
      <c r="D19531">
        <v>0.66502999880000002</v>
      </c>
    </row>
    <row r="19532" spans="1:4" x14ac:dyDescent="0.25">
      <c r="A19532">
        <v>19.53</v>
      </c>
      <c r="B19532">
        <v>-2.1675274851999999</v>
      </c>
      <c r="C19532">
        <v>-1.0015707376</v>
      </c>
      <c r="D19532">
        <v>0.66068412629999995</v>
      </c>
    </row>
    <row r="19533" spans="1:4" x14ac:dyDescent="0.25">
      <c r="A19533">
        <v>19.530999999999999</v>
      </c>
      <c r="B19533">
        <v>-2.1616147043999998</v>
      </c>
      <c r="C19533">
        <v>-0.98610695049999997</v>
      </c>
      <c r="D19533">
        <v>0.66038106949999997</v>
      </c>
    </row>
    <row r="19534" spans="1:4" x14ac:dyDescent="0.25">
      <c r="A19534">
        <v>19.532</v>
      </c>
      <c r="B19534">
        <v>-2.1518215421</v>
      </c>
      <c r="C19534">
        <v>-0.96814931839999996</v>
      </c>
      <c r="D19534">
        <v>0.66241818509999995</v>
      </c>
    </row>
    <row r="19535" spans="1:4" x14ac:dyDescent="0.25">
      <c r="A19535">
        <v>19.533000000000001</v>
      </c>
      <c r="B19535">
        <v>-2.1394523286</v>
      </c>
      <c r="C19535">
        <v>-0.9478394523</v>
      </c>
      <c r="D19535">
        <v>0.66422317710000001</v>
      </c>
    </row>
    <row r="19536" spans="1:4" x14ac:dyDescent="0.25">
      <c r="A19536">
        <v>19.533999999999999</v>
      </c>
      <c r="B19536">
        <v>-2.1254124137999999</v>
      </c>
      <c r="C19536">
        <v>-0.92556921540000003</v>
      </c>
      <c r="D19536">
        <v>0.66440932750000004</v>
      </c>
    </row>
    <row r="19537" spans="1:4" x14ac:dyDescent="0.25">
      <c r="A19537">
        <v>19.535</v>
      </c>
      <c r="B19537">
        <v>-2.1108939802000002</v>
      </c>
      <c r="C19537">
        <v>-0.90188363780000003</v>
      </c>
      <c r="D19537">
        <v>0.66292114639999999</v>
      </c>
    </row>
    <row r="19538" spans="1:4" x14ac:dyDescent="0.25">
      <c r="A19538">
        <v>19.536000000000001</v>
      </c>
      <c r="B19538">
        <v>-2.0974126244</v>
      </c>
      <c r="C19538">
        <v>-0.87736301250000004</v>
      </c>
      <c r="D19538">
        <v>0.65949998600000004</v>
      </c>
    </row>
    <row r="19539" spans="1:4" x14ac:dyDescent="0.25">
      <c r="A19539">
        <v>19.536999999999999</v>
      </c>
      <c r="B19539">
        <v>-2.0856363701</v>
      </c>
      <c r="C19539">
        <v>-0.85277128899999999</v>
      </c>
      <c r="D19539">
        <v>0.65367300149999996</v>
      </c>
    </row>
    <row r="19540" spans="1:4" x14ac:dyDescent="0.25">
      <c r="A19540">
        <v>19.538</v>
      </c>
      <c r="B19540">
        <v>-2.0763063485000002</v>
      </c>
      <c r="C19540">
        <v>-0.82902443739999998</v>
      </c>
      <c r="D19540">
        <v>0.64572837959999996</v>
      </c>
    </row>
    <row r="19541" spans="1:4" x14ac:dyDescent="0.25">
      <c r="A19541">
        <v>19.539000000000001</v>
      </c>
      <c r="B19541">
        <v>-2.0708145417999999</v>
      </c>
      <c r="C19541">
        <v>-0.80691390139999997</v>
      </c>
      <c r="D19541">
        <v>0.63699947769999998</v>
      </c>
    </row>
    <row r="19542" spans="1:4" x14ac:dyDescent="0.25">
      <c r="A19542">
        <v>19.54</v>
      </c>
      <c r="B19542">
        <v>-2.0694012204000001</v>
      </c>
      <c r="C19542">
        <v>-0.78706602510000001</v>
      </c>
      <c r="D19542">
        <v>0.62935041930000002</v>
      </c>
    </row>
    <row r="19543" spans="1:4" x14ac:dyDescent="0.25">
      <c r="A19543">
        <v>19.541</v>
      </c>
      <c r="B19543">
        <v>-2.0704782544999998</v>
      </c>
      <c r="C19543">
        <v>-0.7700535516</v>
      </c>
      <c r="D19543">
        <v>0.62436571100000005</v>
      </c>
    </row>
    <row r="19544" spans="1:4" x14ac:dyDescent="0.25">
      <c r="A19544">
        <v>19.542000000000002</v>
      </c>
      <c r="B19544">
        <v>-2.0721525180000002</v>
      </c>
      <c r="C19544">
        <v>-0.75641363179999999</v>
      </c>
      <c r="D19544">
        <v>0.62341667489999997</v>
      </c>
    </row>
    <row r="19545" spans="1:4" x14ac:dyDescent="0.25">
      <c r="A19545">
        <v>19.542999999999999</v>
      </c>
      <c r="B19545">
        <v>-2.0731577792999998</v>
      </c>
      <c r="C19545">
        <v>-0.74659201210000004</v>
      </c>
      <c r="D19545">
        <v>0.62750818340000003</v>
      </c>
    </row>
    <row r="19546" spans="1:4" x14ac:dyDescent="0.25">
      <c r="A19546">
        <v>19.544</v>
      </c>
      <c r="B19546">
        <v>-2.0729399814999998</v>
      </c>
      <c r="C19546">
        <v>-0.74090122479999998</v>
      </c>
      <c r="D19546">
        <v>0.63605432120000005</v>
      </c>
    </row>
    <row r="19547" spans="1:4" x14ac:dyDescent="0.25">
      <c r="A19547">
        <v>19.545000000000002</v>
      </c>
      <c r="B19547">
        <v>-2.0724317605000002</v>
      </c>
      <c r="C19547">
        <v>-0.73959607660000004</v>
      </c>
      <c r="D19547">
        <v>0.64656840149999995</v>
      </c>
    </row>
    <row r="19548" spans="1:4" x14ac:dyDescent="0.25">
      <c r="A19548">
        <v>19.545999999999999</v>
      </c>
      <c r="B19548">
        <v>-2.0740821224000001</v>
      </c>
      <c r="C19548">
        <v>-0.74289930950000005</v>
      </c>
      <c r="D19548">
        <v>0.65564330540000004</v>
      </c>
    </row>
    <row r="19549" spans="1:4" x14ac:dyDescent="0.25">
      <c r="A19549">
        <v>19.547000000000001</v>
      </c>
      <c r="B19549">
        <v>-2.0801129312</v>
      </c>
      <c r="C19549">
        <v>-0.75084810869999996</v>
      </c>
      <c r="D19549">
        <v>0.66077208220000005</v>
      </c>
    </row>
    <row r="19550" spans="1:4" x14ac:dyDescent="0.25">
      <c r="A19550">
        <v>19.547999999999998</v>
      </c>
      <c r="B19550">
        <v>-2.0911537563000002</v>
      </c>
      <c r="C19550">
        <v>-0.76324986159999997</v>
      </c>
      <c r="D19550">
        <v>0.6622032484</v>
      </c>
    </row>
    <row r="19551" spans="1:4" x14ac:dyDescent="0.25">
      <c r="A19551">
        <v>19.548999999999999</v>
      </c>
      <c r="B19551">
        <v>-2.1062010732999998</v>
      </c>
      <c r="C19551">
        <v>-0.77976060550000004</v>
      </c>
      <c r="D19551">
        <v>0.66213834189999998</v>
      </c>
    </row>
    <row r="19552" spans="1:4" x14ac:dyDescent="0.25">
      <c r="A19552">
        <v>19.55</v>
      </c>
      <c r="B19552">
        <v>-2.122855758</v>
      </c>
      <c r="C19552">
        <v>-0.79977876049999996</v>
      </c>
      <c r="D19552">
        <v>0.66249548670000002</v>
      </c>
    </row>
    <row r="19553" spans="1:4" x14ac:dyDescent="0.25">
      <c r="A19553">
        <v>19.550999999999998</v>
      </c>
      <c r="B19553">
        <v>-2.1380877547999999</v>
      </c>
      <c r="C19553">
        <v>-0.82240747479999998</v>
      </c>
      <c r="D19553">
        <v>0.66462312540000001</v>
      </c>
    </row>
    <row r="19554" spans="1:4" x14ac:dyDescent="0.25">
      <c r="A19554">
        <v>19.552</v>
      </c>
      <c r="B19554">
        <v>-2.1493540013999999</v>
      </c>
      <c r="C19554">
        <v>-0.84671667510000004</v>
      </c>
      <c r="D19554">
        <v>0.66971859899999997</v>
      </c>
    </row>
    <row r="19555" spans="1:4" x14ac:dyDescent="0.25">
      <c r="A19555">
        <v>19.553000000000001</v>
      </c>
      <c r="B19555">
        <v>-2.1550819026000001</v>
      </c>
      <c r="C19555">
        <v>-0.87191752619999996</v>
      </c>
      <c r="D19555">
        <v>0.67832248790000005</v>
      </c>
    </row>
    <row r="19556" spans="1:4" x14ac:dyDescent="0.25">
      <c r="A19556">
        <v>19.553999999999998</v>
      </c>
      <c r="B19556">
        <v>-2.1551230560999999</v>
      </c>
      <c r="C19556">
        <v>-0.89732237930000003</v>
      </c>
      <c r="D19556">
        <v>0.68983939100000002</v>
      </c>
    </row>
    <row r="19557" spans="1:4" x14ac:dyDescent="0.25">
      <c r="A19557">
        <v>19.555</v>
      </c>
      <c r="B19557">
        <v>-2.1510242531000001</v>
      </c>
      <c r="C19557">
        <v>-0.92227696150000005</v>
      </c>
      <c r="D19557">
        <v>0.7027612017</v>
      </c>
    </row>
    <row r="19558" spans="1:4" x14ac:dyDescent="0.25">
      <c r="A19558">
        <v>19.556000000000001</v>
      </c>
      <c r="B19558">
        <v>-2.1449917285</v>
      </c>
      <c r="C19558">
        <v>-0.94614274539999998</v>
      </c>
      <c r="D19558">
        <v>0.71515727250000005</v>
      </c>
    </row>
    <row r="19559" spans="1:4" x14ac:dyDescent="0.25">
      <c r="A19559">
        <v>19.556999999999999</v>
      </c>
      <c r="B19559">
        <v>-2.1387710149000001</v>
      </c>
      <c r="C19559">
        <v>-0.96835405050000001</v>
      </c>
      <c r="D19559">
        <v>0.72528806530000001</v>
      </c>
    </row>
    <row r="19560" spans="1:4" x14ac:dyDescent="0.25">
      <c r="A19560">
        <v>19.558</v>
      </c>
      <c r="B19560">
        <v>-2.1335461162999998</v>
      </c>
      <c r="C19560">
        <v>-0.98842704449999996</v>
      </c>
      <c r="D19560">
        <v>0.73211928770000001</v>
      </c>
    </row>
    <row r="19561" spans="1:4" x14ac:dyDescent="0.25">
      <c r="A19561">
        <v>19.559000000000001</v>
      </c>
      <c r="B19561">
        <v>-2.1298072453999999</v>
      </c>
      <c r="C19561">
        <v>-1.0059304820999999</v>
      </c>
      <c r="D19561">
        <v>0.73500661180000004</v>
      </c>
    </row>
    <row r="19562" spans="1:4" x14ac:dyDescent="0.25">
      <c r="A19562">
        <v>19.559999999999999</v>
      </c>
      <c r="B19562">
        <v>-2.1275139675000001</v>
      </c>
      <c r="C19562">
        <v>-1.0205317931</v>
      </c>
      <c r="D19562">
        <v>0.73357588470000001</v>
      </c>
    </row>
    <row r="19563" spans="1:4" x14ac:dyDescent="0.25">
      <c r="A19563">
        <v>19.561</v>
      </c>
      <c r="B19563">
        <v>-2.1267642444999999</v>
      </c>
      <c r="C19563">
        <v>-1.0320655042</v>
      </c>
      <c r="D19563">
        <v>0.72838679920000005</v>
      </c>
    </row>
    <row r="19564" spans="1:4" x14ac:dyDescent="0.25">
      <c r="A19564">
        <v>19.562000000000001</v>
      </c>
      <c r="B19564">
        <v>-2.1275477048</v>
      </c>
      <c r="C19564">
        <v>-1.0405118134</v>
      </c>
      <c r="D19564">
        <v>0.72051325119999998</v>
      </c>
    </row>
    <row r="19565" spans="1:4" x14ac:dyDescent="0.25">
      <c r="A19565">
        <v>19.562999999999999</v>
      </c>
      <c r="B19565">
        <v>-2.1289641436000002</v>
      </c>
      <c r="C19565">
        <v>-1.0457657874999999</v>
      </c>
      <c r="D19565">
        <v>0.7107404652</v>
      </c>
    </row>
    <row r="19566" spans="1:4" x14ac:dyDescent="0.25">
      <c r="A19566">
        <v>19.564</v>
      </c>
      <c r="B19566">
        <v>-2.1296546829</v>
      </c>
      <c r="C19566">
        <v>-1.0475293795</v>
      </c>
      <c r="D19566">
        <v>0.70026669210000003</v>
      </c>
    </row>
    <row r="19567" spans="1:4" x14ac:dyDescent="0.25">
      <c r="A19567">
        <v>19.565000000000001</v>
      </c>
      <c r="B19567">
        <v>-2.1289607338000001</v>
      </c>
      <c r="C19567">
        <v>-1.0457219357</v>
      </c>
      <c r="D19567">
        <v>0.69078258839999995</v>
      </c>
    </row>
    <row r="19568" spans="1:4" x14ac:dyDescent="0.25">
      <c r="A19568">
        <v>19.565999999999999</v>
      </c>
      <c r="B19568">
        <v>-2.1263472643000001</v>
      </c>
      <c r="C19568">
        <v>-1.0407249162000001</v>
      </c>
      <c r="D19568">
        <v>0.68339694849999999</v>
      </c>
    </row>
    <row r="19569" spans="1:4" x14ac:dyDescent="0.25">
      <c r="A19569">
        <v>19.567</v>
      </c>
      <c r="B19569">
        <v>-2.1204952061000002</v>
      </c>
      <c r="C19569">
        <v>-1.0329295606</v>
      </c>
      <c r="D19569">
        <v>0.67899579399999999</v>
      </c>
    </row>
    <row r="19570" spans="1:4" x14ac:dyDescent="0.25">
      <c r="A19570">
        <v>19.568000000000001</v>
      </c>
      <c r="B19570">
        <v>-2.1106061950999999</v>
      </c>
      <c r="C19570">
        <v>-1.0224156420999999</v>
      </c>
      <c r="D19570">
        <v>0.67866846410000004</v>
      </c>
    </row>
    <row r="19571" spans="1:4" x14ac:dyDescent="0.25">
      <c r="A19571">
        <v>19.568999999999999</v>
      </c>
      <c r="B19571">
        <v>-2.0972351964999998</v>
      </c>
      <c r="C19571">
        <v>-1.0091630635</v>
      </c>
      <c r="D19571">
        <v>0.68239478389999997</v>
      </c>
    </row>
    <row r="19572" spans="1:4" x14ac:dyDescent="0.25">
      <c r="A19572">
        <v>19.57</v>
      </c>
      <c r="B19572">
        <v>-2.0811180132999998</v>
      </c>
      <c r="C19572">
        <v>-0.99322131650000001</v>
      </c>
      <c r="D19572">
        <v>0.68868190470000001</v>
      </c>
    </row>
    <row r="19573" spans="1:4" x14ac:dyDescent="0.25">
      <c r="A19573">
        <v>19.571000000000002</v>
      </c>
      <c r="B19573">
        <v>-2.0629400399</v>
      </c>
      <c r="C19573">
        <v>-0.97470044440000003</v>
      </c>
      <c r="D19573">
        <v>0.69527605749999999</v>
      </c>
    </row>
    <row r="19574" spans="1:4" x14ac:dyDescent="0.25">
      <c r="A19574">
        <v>19.571999999999999</v>
      </c>
      <c r="B19574">
        <v>-2.0441297465999999</v>
      </c>
      <c r="C19574">
        <v>-0.95386596150000003</v>
      </c>
      <c r="D19574">
        <v>0.69951013289999997</v>
      </c>
    </row>
    <row r="19575" spans="1:4" x14ac:dyDescent="0.25">
      <c r="A19575">
        <v>19.573</v>
      </c>
      <c r="B19575">
        <v>-2.0262664759</v>
      </c>
      <c r="C19575">
        <v>-0.93120700850000004</v>
      </c>
      <c r="D19575">
        <v>0.6999215915</v>
      </c>
    </row>
    <row r="19576" spans="1:4" x14ac:dyDescent="0.25">
      <c r="A19576">
        <v>19.574000000000002</v>
      </c>
      <c r="B19576">
        <v>-2.0106063253999999</v>
      </c>
      <c r="C19576">
        <v>-0.90734119459999996</v>
      </c>
      <c r="D19576">
        <v>0.69783065170000003</v>
      </c>
    </row>
    <row r="19577" spans="1:4" x14ac:dyDescent="0.25">
      <c r="A19577">
        <v>19.574999999999999</v>
      </c>
      <c r="B19577">
        <v>-1.9987280509000001</v>
      </c>
      <c r="C19577">
        <v>-0.88293368579999998</v>
      </c>
      <c r="D19577">
        <v>0.69575944249999999</v>
      </c>
    </row>
    <row r="19578" spans="1:4" x14ac:dyDescent="0.25">
      <c r="A19578">
        <v>19.576000000000001</v>
      </c>
      <c r="B19578">
        <v>-1.9915610247</v>
      </c>
      <c r="C19578">
        <v>-0.85863018120000001</v>
      </c>
      <c r="D19578">
        <v>0.69478506220000003</v>
      </c>
    </row>
    <row r="19579" spans="1:4" x14ac:dyDescent="0.25">
      <c r="A19579">
        <v>19.577000000000002</v>
      </c>
      <c r="B19579">
        <v>-1.9881908284000001</v>
      </c>
      <c r="C19579">
        <v>-0.83503801929999999</v>
      </c>
      <c r="D19579">
        <v>0.69484544800000003</v>
      </c>
    </row>
    <row r="19580" spans="1:4" x14ac:dyDescent="0.25">
      <c r="A19580">
        <v>19.577999999999999</v>
      </c>
      <c r="B19580">
        <v>-1.9877414475999999</v>
      </c>
      <c r="C19580">
        <v>-0.81274579079999998</v>
      </c>
      <c r="D19580">
        <v>0.69630789240000002</v>
      </c>
    </row>
    <row r="19581" spans="1:4" x14ac:dyDescent="0.25">
      <c r="A19581">
        <v>19.579000000000001</v>
      </c>
      <c r="B19581">
        <v>-1.9905385497000001</v>
      </c>
      <c r="C19581">
        <v>-0.79226804110000004</v>
      </c>
      <c r="D19581">
        <v>0.70006817909999997</v>
      </c>
    </row>
    <row r="19582" spans="1:4" x14ac:dyDescent="0.25">
      <c r="A19582">
        <v>19.579999999999998</v>
      </c>
      <c r="B19582">
        <v>-1.9960879758000001</v>
      </c>
      <c r="C19582">
        <v>-0.77403787280000003</v>
      </c>
      <c r="D19582">
        <v>0.70764187359999997</v>
      </c>
    </row>
    <row r="19583" spans="1:4" x14ac:dyDescent="0.25">
      <c r="A19583">
        <v>19.581</v>
      </c>
      <c r="B19583">
        <v>-2.0027052920999999</v>
      </c>
      <c r="C19583">
        <v>-0.75843759560000001</v>
      </c>
      <c r="D19583">
        <v>0.72107035669999997</v>
      </c>
    </row>
    <row r="19584" spans="1:4" x14ac:dyDescent="0.25">
      <c r="A19584">
        <v>19.582000000000001</v>
      </c>
      <c r="B19584">
        <v>-2.0096052037000001</v>
      </c>
      <c r="C19584">
        <v>-0.74575380499999999</v>
      </c>
      <c r="D19584">
        <v>0.7413254587</v>
      </c>
    </row>
    <row r="19585" spans="1:4" x14ac:dyDescent="0.25">
      <c r="A19585">
        <v>19.582999999999998</v>
      </c>
      <c r="B19585">
        <v>-2.0168734639000001</v>
      </c>
      <c r="C19585">
        <v>-0.73614472239999995</v>
      </c>
      <c r="D19585">
        <v>0.76723306830000004</v>
      </c>
    </row>
    <row r="19586" spans="1:4" x14ac:dyDescent="0.25">
      <c r="A19586">
        <v>19.584</v>
      </c>
      <c r="B19586">
        <v>-2.0239862322</v>
      </c>
      <c r="C19586">
        <v>-0.72965348939999997</v>
      </c>
      <c r="D19586">
        <v>0.79634502370000004</v>
      </c>
    </row>
    <row r="19587" spans="1:4" x14ac:dyDescent="0.25">
      <c r="A19587">
        <v>19.585000000000001</v>
      </c>
      <c r="B19587">
        <v>-2.0307615988999999</v>
      </c>
      <c r="C19587">
        <v>-0.72629216829999999</v>
      </c>
      <c r="D19587">
        <v>0.8256050076</v>
      </c>
    </row>
    <row r="19588" spans="1:4" x14ac:dyDescent="0.25">
      <c r="A19588">
        <v>19.585999999999999</v>
      </c>
      <c r="B19588">
        <v>-2.0386510724</v>
      </c>
      <c r="C19588">
        <v>-0.72617829509999998</v>
      </c>
      <c r="D19588">
        <v>0.8509606972</v>
      </c>
    </row>
    <row r="19589" spans="1:4" x14ac:dyDescent="0.25">
      <c r="A19589">
        <v>19.587</v>
      </c>
      <c r="B19589">
        <v>-2.0489741875999998</v>
      </c>
      <c r="C19589">
        <v>-0.72953340209999995</v>
      </c>
      <c r="D19589">
        <v>0.86884756129999996</v>
      </c>
    </row>
    <row r="19590" spans="1:4" x14ac:dyDescent="0.25">
      <c r="A19590">
        <v>19.588000000000001</v>
      </c>
      <c r="B19590">
        <v>-2.0612568821999999</v>
      </c>
      <c r="C19590">
        <v>-0.73653827090000001</v>
      </c>
      <c r="D19590">
        <v>0.87912089609999999</v>
      </c>
    </row>
    <row r="19591" spans="1:4" x14ac:dyDescent="0.25">
      <c r="A19591">
        <v>19.588999999999999</v>
      </c>
      <c r="B19591">
        <v>-2.0742220903000002</v>
      </c>
      <c r="C19591">
        <v>-0.74722037949999998</v>
      </c>
      <c r="D19591">
        <v>0.8842394509</v>
      </c>
    </row>
    <row r="19592" spans="1:4" x14ac:dyDescent="0.25">
      <c r="A19592">
        <v>19.59</v>
      </c>
      <c r="B19592">
        <v>-2.0861804858999999</v>
      </c>
      <c r="C19592">
        <v>-0.76144064460000005</v>
      </c>
      <c r="D19592">
        <v>0.88605422659999999</v>
      </c>
    </row>
    <row r="19593" spans="1:4" x14ac:dyDescent="0.25">
      <c r="A19593">
        <v>19.591000000000001</v>
      </c>
      <c r="B19593">
        <v>-2.0950776573000001</v>
      </c>
      <c r="C19593">
        <v>-0.7789241308</v>
      </c>
      <c r="D19593">
        <v>0.88543129519999997</v>
      </c>
    </row>
    <row r="19594" spans="1:4" x14ac:dyDescent="0.25">
      <c r="A19594">
        <v>19.591999999999999</v>
      </c>
      <c r="B19594">
        <v>-2.0999426959999998</v>
      </c>
      <c r="C19594">
        <v>-0.79928971299999996</v>
      </c>
      <c r="D19594">
        <v>0.88348566100000003</v>
      </c>
    </row>
    <row r="19595" spans="1:4" x14ac:dyDescent="0.25">
      <c r="A19595">
        <v>19.593</v>
      </c>
      <c r="B19595">
        <v>-2.1010481719</v>
      </c>
      <c r="C19595">
        <v>-0.82200853750000002</v>
      </c>
      <c r="D19595">
        <v>0.88163118829999998</v>
      </c>
    </row>
    <row r="19596" spans="1:4" x14ac:dyDescent="0.25">
      <c r="A19596">
        <v>19.594000000000001</v>
      </c>
      <c r="B19596">
        <v>-2.0991551691999999</v>
      </c>
      <c r="C19596">
        <v>-0.84637819910000001</v>
      </c>
      <c r="D19596">
        <v>0.88066497690000001</v>
      </c>
    </row>
    <row r="19597" spans="1:4" x14ac:dyDescent="0.25">
      <c r="A19597">
        <v>19.594999999999999</v>
      </c>
      <c r="B19597">
        <v>-2.0957376896</v>
      </c>
      <c r="C19597">
        <v>-0.87164992929999996</v>
      </c>
      <c r="D19597">
        <v>0.88048690829999998</v>
      </c>
    </row>
    <row r="19598" spans="1:4" x14ac:dyDescent="0.25">
      <c r="A19598">
        <v>19.596</v>
      </c>
      <c r="B19598">
        <v>-2.0925720272000001</v>
      </c>
      <c r="C19598">
        <v>-0.89706245620000002</v>
      </c>
      <c r="D19598">
        <v>0.87998140280000003</v>
      </c>
    </row>
    <row r="19599" spans="1:4" x14ac:dyDescent="0.25">
      <c r="A19599">
        <v>19.597000000000001</v>
      </c>
      <c r="B19599">
        <v>-2.0905285829000002</v>
      </c>
      <c r="C19599">
        <v>-0.92176672289999995</v>
      </c>
      <c r="D19599">
        <v>0.8770682581</v>
      </c>
    </row>
    <row r="19600" spans="1:4" x14ac:dyDescent="0.25">
      <c r="A19600">
        <v>19.597999999999999</v>
      </c>
      <c r="B19600">
        <v>-2.0898032813</v>
      </c>
      <c r="C19600">
        <v>-0.94498133819999997</v>
      </c>
      <c r="D19600">
        <v>0.87038427350000003</v>
      </c>
    </row>
    <row r="19601" spans="1:4" x14ac:dyDescent="0.25">
      <c r="A19601">
        <v>19.599</v>
      </c>
      <c r="B19601">
        <v>-2.0910971931</v>
      </c>
      <c r="C19601">
        <v>-0.96621875800000001</v>
      </c>
      <c r="D19601">
        <v>0.85936141929999998</v>
      </c>
    </row>
    <row r="19602" spans="1:4" x14ac:dyDescent="0.25">
      <c r="A19602">
        <v>19.600000000000001</v>
      </c>
      <c r="B19602">
        <v>-2.0954419898999999</v>
      </c>
      <c r="C19602">
        <v>-0.98517506379999997</v>
      </c>
      <c r="D19602">
        <v>0.84307779679999995</v>
      </c>
    </row>
    <row r="19603" spans="1:4" x14ac:dyDescent="0.25">
      <c r="A19603">
        <v>19.600999999999999</v>
      </c>
      <c r="B19603">
        <v>-2.1032127906999998</v>
      </c>
      <c r="C19603">
        <v>-1.0015334881</v>
      </c>
      <c r="D19603">
        <v>0.82243618620000003</v>
      </c>
    </row>
    <row r="19604" spans="1:4" x14ac:dyDescent="0.25">
      <c r="A19604">
        <v>19.602</v>
      </c>
      <c r="B19604">
        <v>-2.1141076347999999</v>
      </c>
      <c r="C19604">
        <v>-1.0150206807</v>
      </c>
      <c r="D19604">
        <v>0.80117806000000003</v>
      </c>
    </row>
    <row r="19605" spans="1:4" x14ac:dyDescent="0.25">
      <c r="A19605">
        <v>19.603000000000002</v>
      </c>
      <c r="B19605">
        <v>-2.1271909888999998</v>
      </c>
      <c r="C19605">
        <v>-1.0255197109</v>
      </c>
      <c r="D19605">
        <v>0.78256318250000001</v>
      </c>
    </row>
    <row r="19606" spans="1:4" x14ac:dyDescent="0.25">
      <c r="A19606">
        <v>19.603999999999999</v>
      </c>
      <c r="B19606">
        <v>-2.1404306217000002</v>
      </c>
      <c r="C19606">
        <v>-1.0330490058999999</v>
      </c>
      <c r="D19606">
        <v>0.76774925859999998</v>
      </c>
    </row>
    <row r="19607" spans="1:4" x14ac:dyDescent="0.25">
      <c r="A19607">
        <v>19.605</v>
      </c>
      <c r="B19607">
        <v>-2.1515630100999998</v>
      </c>
      <c r="C19607">
        <v>-1.0375320876</v>
      </c>
      <c r="D19607">
        <v>0.75699517549999995</v>
      </c>
    </row>
    <row r="19608" spans="1:4" x14ac:dyDescent="0.25">
      <c r="A19608">
        <v>19.606000000000002</v>
      </c>
      <c r="B19608">
        <v>-2.1590998133000001</v>
      </c>
      <c r="C19608">
        <v>-1.0386206368999999</v>
      </c>
      <c r="D19608">
        <v>0.7499388414</v>
      </c>
    </row>
    <row r="19609" spans="1:4" x14ac:dyDescent="0.25">
      <c r="A19609">
        <v>19.606999999999999</v>
      </c>
      <c r="B19609">
        <v>-2.1618402669000001</v>
      </c>
      <c r="C19609">
        <v>-1.0358797717999999</v>
      </c>
      <c r="D19609">
        <v>0.74594242030000002</v>
      </c>
    </row>
    <row r="19610" spans="1:4" x14ac:dyDescent="0.25">
      <c r="A19610">
        <v>19.608000000000001</v>
      </c>
      <c r="B19610">
        <v>-2.1590045418999999</v>
      </c>
      <c r="C19610">
        <v>-1.0291116998000001</v>
      </c>
      <c r="D19610">
        <v>0.74507093989999995</v>
      </c>
    </row>
    <row r="19611" spans="1:4" x14ac:dyDescent="0.25">
      <c r="A19611">
        <v>19.609000000000002</v>
      </c>
      <c r="B19611">
        <v>-2.1508827874000001</v>
      </c>
      <c r="C19611">
        <v>-1.0184971730000001</v>
      </c>
      <c r="D19611">
        <v>0.74712826040000002</v>
      </c>
    </row>
    <row r="19612" spans="1:4" x14ac:dyDescent="0.25">
      <c r="A19612">
        <v>19.61</v>
      </c>
      <c r="B19612">
        <v>-2.1380517939999999</v>
      </c>
      <c r="C19612">
        <v>-1.0044139305999999</v>
      </c>
      <c r="D19612">
        <v>0.75073703889999999</v>
      </c>
    </row>
    <row r="19613" spans="1:4" x14ac:dyDescent="0.25">
      <c r="A19613">
        <v>19.611000000000001</v>
      </c>
      <c r="B19613">
        <v>-2.1210625153999998</v>
      </c>
      <c r="C19613">
        <v>-0.98714704890000005</v>
      </c>
      <c r="D19613">
        <v>0.75405597030000004</v>
      </c>
    </row>
    <row r="19614" spans="1:4" x14ac:dyDescent="0.25">
      <c r="A19614">
        <v>19.611999999999998</v>
      </c>
      <c r="B19614">
        <v>-2.1013086733000002</v>
      </c>
      <c r="C19614">
        <v>-0.96694288880000001</v>
      </c>
      <c r="D19614">
        <v>0.75473697630000003</v>
      </c>
    </row>
    <row r="19615" spans="1:4" x14ac:dyDescent="0.25">
      <c r="A19615">
        <v>19.613</v>
      </c>
      <c r="B19615">
        <v>-2.0807685806</v>
      </c>
      <c r="C19615">
        <v>-0.94429578300000006</v>
      </c>
      <c r="D19615">
        <v>0.75040378279999997</v>
      </c>
    </row>
    <row r="19616" spans="1:4" x14ac:dyDescent="0.25">
      <c r="A19616">
        <v>19.614000000000001</v>
      </c>
      <c r="B19616">
        <v>-2.0611844721999999</v>
      </c>
      <c r="C19616">
        <v>-0.91995367589999999</v>
      </c>
      <c r="D19616">
        <v>0.74025362390000005</v>
      </c>
    </row>
    <row r="19617" spans="1:4" x14ac:dyDescent="0.25">
      <c r="A19617">
        <v>19.614999999999998</v>
      </c>
      <c r="B19617">
        <v>-2.0435965819000002</v>
      </c>
      <c r="C19617">
        <v>-0.89473733499999997</v>
      </c>
      <c r="D19617">
        <v>0.72504090160000001</v>
      </c>
    </row>
    <row r="19618" spans="1:4" x14ac:dyDescent="0.25">
      <c r="A19618">
        <v>19.616</v>
      </c>
      <c r="B19618">
        <v>-2.0281041493999998</v>
      </c>
      <c r="C19618">
        <v>-0.86946333129999998</v>
      </c>
      <c r="D19618">
        <v>0.70589297949999996</v>
      </c>
    </row>
    <row r="19619" spans="1:4" x14ac:dyDescent="0.25">
      <c r="A19619">
        <v>19.617000000000001</v>
      </c>
      <c r="B19619">
        <v>-2.014268129</v>
      </c>
      <c r="C19619">
        <v>-0.84488145729999997</v>
      </c>
      <c r="D19619">
        <v>0.68444485980000003</v>
      </c>
    </row>
    <row r="19620" spans="1:4" x14ac:dyDescent="0.25">
      <c r="A19620">
        <v>19.617999999999999</v>
      </c>
      <c r="B19620">
        <v>-2.0021435515000001</v>
      </c>
      <c r="C19620">
        <v>-0.82169550609999997</v>
      </c>
      <c r="D19620">
        <v>0.66344442179999996</v>
      </c>
    </row>
    <row r="19621" spans="1:4" x14ac:dyDescent="0.25">
      <c r="A19621">
        <v>19.619</v>
      </c>
      <c r="B19621">
        <v>-1.9925837288999999</v>
      </c>
      <c r="C19621">
        <v>-0.80061397710000004</v>
      </c>
      <c r="D19621">
        <v>0.64571723020000005</v>
      </c>
    </row>
    <row r="19622" spans="1:4" x14ac:dyDescent="0.25">
      <c r="A19622">
        <v>19.62</v>
      </c>
      <c r="B19622">
        <v>-1.9856026253000001</v>
      </c>
      <c r="C19622">
        <v>-0.78221351849999998</v>
      </c>
      <c r="D19622">
        <v>0.63330932529999995</v>
      </c>
    </row>
    <row r="19623" spans="1:4" x14ac:dyDescent="0.25">
      <c r="A19623">
        <v>19.620999999999999</v>
      </c>
      <c r="B19623">
        <v>-1.9797126236</v>
      </c>
      <c r="C19623">
        <v>-0.76683487139999995</v>
      </c>
      <c r="D19623">
        <v>0.62770736910000002</v>
      </c>
    </row>
    <row r="19624" spans="1:4" x14ac:dyDescent="0.25">
      <c r="A19624">
        <v>19.622</v>
      </c>
      <c r="B19624">
        <v>-1.9739349105999999</v>
      </c>
      <c r="C19624">
        <v>-0.75464792759999999</v>
      </c>
      <c r="D19624">
        <v>0.62929547419999998</v>
      </c>
    </row>
    <row r="19625" spans="1:4" x14ac:dyDescent="0.25">
      <c r="A19625">
        <v>19.623000000000001</v>
      </c>
      <c r="B19625">
        <v>-1.9688728313999999</v>
      </c>
      <c r="C19625">
        <v>-0.74570827220000002</v>
      </c>
      <c r="D19625">
        <v>0.63703686729999998</v>
      </c>
    </row>
    <row r="19626" spans="1:4" x14ac:dyDescent="0.25">
      <c r="A19626">
        <v>19.623999999999999</v>
      </c>
      <c r="B19626">
        <v>-1.9658591700000001</v>
      </c>
      <c r="C19626">
        <v>-0.73993574549999996</v>
      </c>
      <c r="D19626">
        <v>0.64897389849999998</v>
      </c>
    </row>
    <row r="19627" spans="1:4" x14ac:dyDescent="0.25">
      <c r="A19627">
        <v>19.625</v>
      </c>
      <c r="B19627">
        <v>-1.9661884493999999</v>
      </c>
      <c r="C19627">
        <v>-0.73720712150000001</v>
      </c>
      <c r="D19627">
        <v>0.66230996669999997</v>
      </c>
    </row>
    <row r="19628" spans="1:4" x14ac:dyDescent="0.25">
      <c r="A19628">
        <v>19.626000000000001</v>
      </c>
      <c r="B19628">
        <v>-1.9710002163</v>
      </c>
      <c r="C19628">
        <v>-0.7375699148</v>
      </c>
      <c r="D19628">
        <v>0.67326768429999995</v>
      </c>
    </row>
    <row r="19629" spans="1:4" x14ac:dyDescent="0.25">
      <c r="A19629">
        <v>19.626999999999999</v>
      </c>
      <c r="B19629">
        <v>-1.9810504562</v>
      </c>
      <c r="C19629">
        <v>-0.74119490359999995</v>
      </c>
      <c r="D19629">
        <v>0.67803298320000005</v>
      </c>
    </row>
    <row r="19630" spans="1:4" x14ac:dyDescent="0.25">
      <c r="A19630">
        <v>19.628</v>
      </c>
      <c r="B19630">
        <v>-1.9959866497000001</v>
      </c>
      <c r="C19630">
        <v>-0.74822960660000004</v>
      </c>
      <c r="D19630">
        <v>0.67510921530000001</v>
      </c>
    </row>
    <row r="19631" spans="1:4" x14ac:dyDescent="0.25">
      <c r="A19631">
        <v>19.629000000000001</v>
      </c>
      <c r="B19631">
        <v>-2.0143071116</v>
      </c>
      <c r="C19631">
        <v>-0.75882309650000002</v>
      </c>
      <c r="D19631">
        <v>0.66597082060000001</v>
      </c>
    </row>
    <row r="19632" spans="1:4" x14ac:dyDescent="0.25">
      <c r="A19632">
        <v>19.63</v>
      </c>
      <c r="B19632">
        <v>-2.0334784818</v>
      </c>
      <c r="C19632">
        <v>-0.77311014830000002</v>
      </c>
      <c r="D19632">
        <v>0.65334257340000002</v>
      </c>
    </row>
    <row r="19633" spans="1:4" x14ac:dyDescent="0.25">
      <c r="A19633">
        <v>19.631</v>
      </c>
      <c r="B19633">
        <v>-2.0506286756000001</v>
      </c>
      <c r="C19633">
        <v>-0.79116410849999996</v>
      </c>
      <c r="D19633">
        <v>0.64014684919999998</v>
      </c>
    </row>
    <row r="19634" spans="1:4" x14ac:dyDescent="0.25">
      <c r="A19634">
        <v>19.632000000000001</v>
      </c>
      <c r="B19634">
        <v>-2.0641897521999999</v>
      </c>
      <c r="C19634">
        <v>-0.8128922677</v>
      </c>
      <c r="D19634">
        <v>0.62908080690000001</v>
      </c>
    </row>
    <row r="19635" spans="1:4" x14ac:dyDescent="0.25">
      <c r="A19635">
        <v>19.632999999999999</v>
      </c>
      <c r="B19635">
        <v>-2.073890741</v>
      </c>
      <c r="C19635">
        <v>-0.8378206909</v>
      </c>
      <c r="D19635">
        <v>0.62235475819999997</v>
      </c>
    </row>
    <row r="19636" spans="1:4" x14ac:dyDescent="0.25">
      <c r="A19636">
        <v>19.634</v>
      </c>
      <c r="B19636">
        <v>-2.0801847008999999</v>
      </c>
      <c r="C19636">
        <v>-0.86507964999999998</v>
      </c>
      <c r="D19636">
        <v>0.62125415370000003</v>
      </c>
    </row>
    <row r="19637" spans="1:4" x14ac:dyDescent="0.25">
      <c r="A19637">
        <v>19.635000000000002</v>
      </c>
      <c r="B19637">
        <v>-2.0846432069</v>
      </c>
      <c r="C19637">
        <v>-0.89365242410000001</v>
      </c>
      <c r="D19637">
        <v>0.6256162515</v>
      </c>
    </row>
    <row r="19638" spans="1:4" x14ac:dyDescent="0.25">
      <c r="A19638">
        <v>19.635999999999999</v>
      </c>
      <c r="B19638">
        <v>-2.0891421543000002</v>
      </c>
      <c r="C19638">
        <v>-0.92254363859999999</v>
      </c>
      <c r="D19638">
        <v>0.63475981150000005</v>
      </c>
    </row>
    <row r="19639" spans="1:4" x14ac:dyDescent="0.25">
      <c r="A19639">
        <v>19.637</v>
      </c>
      <c r="B19639">
        <v>-2.0941627479</v>
      </c>
      <c r="C19639">
        <v>-0.95077406450000002</v>
      </c>
      <c r="D19639">
        <v>0.64809489210000004</v>
      </c>
    </row>
    <row r="19640" spans="1:4" x14ac:dyDescent="0.25">
      <c r="A19640">
        <v>19.638000000000002</v>
      </c>
      <c r="B19640">
        <v>-2.099527031</v>
      </c>
      <c r="C19640">
        <v>-0.97744843120000002</v>
      </c>
      <c r="D19640">
        <v>0.66427620200000004</v>
      </c>
    </row>
    <row r="19641" spans="1:4" x14ac:dyDescent="0.25">
      <c r="A19641">
        <v>19.638999999999999</v>
      </c>
      <c r="B19641">
        <v>-2.1060080473</v>
      </c>
      <c r="C19641">
        <v>-1.001877841</v>
      </c>
      <c r="D19641">
        <v>0.6806395838</v>
      </c>
    </row>
    <row r="19642" spans="1:4" x14ac:dyDescent="0.25">
      <c r="A19642">
        <v>19.64</v>
      </c>
      <c r="B19642">
        <v>-2.1142233354000002</v>
      </c>
      <c r="C19642">
        <v>-1.0235311496999999</v>
      </c>
      <c r="D19642">
        <v>0.6941724856</v>
      </c>
    </row>
    <row r="19643" spans="1:4" x14ac:dyDescent="0.25">
      <c r="A19643">
        <v>19.640999999999998</v>
      </c>
      <c r="B19643">
        <v>-2.1234578519</v>
      </c>
      <c r="C19643">
        <v>-1.0419928124</v>
      </c>
      <c r="D19643">
        <v>0.70347959010000005</v>
      </c>
    </row>
    <row r="19644" spans="1:4" x14ac:dyDescent="0.25">
      <c r="A19644">
        <v>19.641999999999999</v>
      </c>
      <c r="B19644">
        <v>-2.1325661677999999</v>
      </c>
      <c r="C19644">
        <v>-1.0570314128</v>
      </c>
      <c r="D19644">
        <v>0.70905192500000003</v>
      </c>
    </row>
    <row r="19645" spans="1:4" x14ac:dyDescent="0.25">
      <c r="A19645">
        <v>19.643000000000001</v>
      </c>
      <c r="B19645">
        <v>-2.1405937554999999</v>
      </c>
      <c r="C19645">
        <v>-1.0685430899999999</v>
      </c>
      <c r="D19645">
        <v>0.71246966190000005</v>
      </c>
    </row>
    <row r="19646" spans="1:4" x14ac:dyDescent="0.25">
      <c r="A19646">
        <v>19.643999999999998</v>
      </c>
      <c r="B19646">
        <v>-2.1468421988999999</v>
      </c>
      <c r="C19646">
        <v>-1.0764681645</v>
      </c>
      <c r="D19646">
        <v>0.71632610109999995</v>
      </c>
    </row>
    <row r="19647" spans="1:4" x14ac:dyDescent="0.25">
      <c r="A19647">
        <v>19.645</v>
      </c>
      <c r="B19647">
        <v>-2.1511570187000002</v>
      </c>
      <c r="C19647">
        <v>-1.0807592111</v>
      </c>
      <c r="D19647">
        <v>0.72342843739999996</v>
      </c>
    </row>
    <row r="19648" spans="1:4" x14ac:dyDescent="0.25">
      <c r="A19648">
        <v>19.646000000000001</v>
      </c>
      <c r="B19648">
        <v>-2.1534381453</v>
      </c>
      <c r="C19648">
        <v>-1.0813209155000001</v>
      </c>
      <c r="D19648">
        <v>0.73518062770000003</v>
      </c>
    </row>
    <row r="19649" spans="1:4" x14ac:dyDescent="0.25">
      <c r="A19649">
        <v>19.646999999999998</v>
      </c>
      <c r="B19649">
        <v>-2.1530107961999998</v>
      </c>
      <c r="C19649">
        <v>-1.0780693508999999</v>
      </c>
      <c r="D19649">
        <v>0.7510924135</v>
      </c>
    </row>
    <row r="19650" spans="1:4" x14ac:dyDescent="0.25">
      <c r="A19650">
        <v>19.648</v>
      </c>
      <c r="B19650">
        <v>-2.1490598497</v>
      </c>
      <c r="C19650">
        <v>-1.0710131067999999</v>
      </c>
      <c r="D19650">
        <v>0.77006445099999998</v>
      </c>
    </row>
    <row r="19651" spans="1:4" x14ac:dyDescent="0.25">
      <c r="A19651">
        <v>19.649000000000001</v>
      </c>
      <c r="B19651">
        <v>-2.1411517629999999</v>
      </c>
      <c r="C19651">
        <v>-1.0601743156000001</v>
      </c>
      <c r="D19651">
        <v>0.79086330469999999</v>
      </c>
    </row>
    <row r="19652" spans="1:4" x14ac:dyDescent="0.25">
      <c r="A19652">
        <v>19.649999999999999</v>
      </c>
      <c r="B19652">
        <v>-2.1289699096999999</v>
      </c>
      <c r="C19652">
        <v>-1.0455958411999999</v>
      </c>
      <c r="D19652">
        <v>0.81138785670000002</v>
      </c>
    </row>
    <row r="19653" spans="1:4" x14ac:dyDescent="0.25">
      <c r="A19653">
        <v>19.651</v>
      </c>
      <c r="B19653">
        <v>-2.1127306485999999</v>
      </c>
      <c r="C19653">
        <v>-1.0275549791</v>
      </c>
      <c r="D19653">
        <v>0.82914070039999999</v>
      </c>
    </row>
    <row r="19654" spans="1:4" x14ac:dyDescent="0.25">
      <c r="A19654">
        <v>19.652000000000001</v>
      </c>
      <c r="B19654">
        <v>-2.0943257204000001</v>
      </c>
      <c r="C19654">
        <v>-1.0065826227000001</v>
      </c>
      <c r="D19654">
        <v>0.84161886269999997</v>
      </c>
    </row>
    <row r="19655" spans="1:4" x14ac:dyDescent="0.25">
      <c r="A19655">
        <v>19.652999999999999</v>
      </c>
      <c r="B19655">
        <v>-2.0765166497999998</v>
      </c>
      <c r="C19655">
        <v>-0.9832240646</v>
      </c>
      <c r="D19655">
        <v>0.84596592869999998</v>
      </c>
    </row>
    <row r="19656" spans="1:4" x14ac:dyDescent="0.25">
      <c r="A19656">
        <v>19.654</v>
      </c>
      <c r="B19656">
        <v>-2.0610110352</v>
      </c>
      <c r="C19656">
        <v>-0.95798868429999995</v>
      </c>
      <c r="D19656">
        <v>0.84056549920000001</v>
      </c>
    </row>
    <row r="19657" spans="1:4" x14ac:dyDescent="0.25">
      <c r="A19657">
        <v>19.655000000000001</v>
      </c>
      <c r="B19657">
        <v>-2.0479965898999999</v>
      </c>
      <c r="C19657">
        <v>-0.93151922750000005</v>
      </c>
      <c r="D19657">
        <v>0.82708688019999999</v>
      </c>
    </row>
    <row r="19658" spans="1:4" x14ac:dyDescent="0.25">
      <c r="A19658">
        <v>19.655999999999999</v>
      </c>
      <c r="B19658">
        <v>-2.036769133</v>
      </c>
      <c r="C19658">
        <v>-0.90461348679999998</v>
      </c>
      <c r="D19658">
        <v>0.80852073479999997</v>
      </c>
    </row>
    <row r="19659" spans="1:4" x14ac:dyDescent="0.25">
      <c r="A19659">
        <v>19.657</v>
      </c>
      <c r="B19659">
        <v>-2.026502147</v>
      </c>
      <c r="C19659">
        <v>-0.87812906430000004</v>
      </c>
      <c r="D19659">
        <v>0.78646968139999995</v>
      </c>
    </row>
    <row r="19660" spans="1:4" x14ac:dyDescent="0.25">
      <c r="A19660">
        <v>19.658000000000001</v>
      </c>
      <c r="B19660">
        <v>-2.0170308489000002</v>
      </c>
      <c r="C19660">
        <v>-0.85300859080000002</v>
      </c>
      <c r="D19660">
        <v>0.76216770840000003</v>
      </c>
    </row>
    <row r="19661" spans="1:4" x14ac:dyDescent="0.25">
      <c r="A19661">
        <v>19.658999999999999</v>
      </c>
      <c r="B19661">
        <v>-2.0091305679000002</v>
      </c>
      <c r="C19661">
        <v>-0.83015449699999999</v>
      </c>
      <c r="D19661">
        <v>0.73742805600000005</v>
      </c>
    </row>
    <row r="19662" spans="1:4" x14ac:dyDescent="0.25">
      <c r="A19662">
        <v>19.66</v>
      </c>
      <c r="B19662">
        <v>-2.0034112033000002</v>
      </c>
      <c r="C19662">
        <v>-0.81015556570000002</v>
      </c>
      <c r="D19662">
        <v>0.71417672399999999</v>
      </c>
    </row>
    <row r="19663" spans="1:4" x14ac:dyDescent="0.25">
      <c r="A19663">
        <v>19.661000000000001</v>
      </c>
      <c r="B19663">
        <v>-1.9993153744000001</v>
      </c>
      <c r="C19663">
        <v>-0.79336050790000001</v>
      </c>
      <c r="D19663">
        <v>0.69477364640000006</v>
      </c>
    </row>
    <row r="19664" spans="1:4" x14ac:dyDescent="0.25">
      <c r="A19664">
        <v>19.661999999999999</v>
      </c>
      <c r="B19664">
        <v>-1.9964998886</v>
      </c>
      <c r="C19664">
        <v>-0.78011721420000002</v>
      </c>
      <c r="D19664">
        <v>0.68105846989999996</v>
      </c>
    </row>
    <row r="19665" spans="1:4" x14ac:dyDescent="0.25">
      <c r="A19665">
        <v>19.663</v>
      </c>
      <c r="B19665">
        <v>-1.9959121265999999</v>
      </c>
      <c r="C19665">
        <v>-0.77075041470000005</v>
      </c>
      <c r="D19665">
        <v>0.67253617519999997</v>
      </c>
    </row>
    <row r="19666" spans="1:4" x14ac:dyDescent="0.25">
      <c r="A19666">
        <v>19.664000000000001</v>
      </c>
      <c r="B19666">
        <v>-1.998461526</v>
      </c>
      <c r="C19666">
        <v>-0.76547440980000003</v>
      </c>
      <c r="D19666">
        <v>0.66670997389999997</v>
      </c>
    </row>
    <row r="19667" spans="1:4" x14ac:dyDescent="0.25">
      <c r="A19667">
        <v>19.664999999999999</v>
      </c>
      <c r="B19667">
        <v>-2.0047080689999999</v>
      </c>
      <c r="C19667">
        <v>-0.76443239900000004</v>
      </c>
      <c r="D19667">
        <v>0.66049956880000005</v>
      </c>
    </row>
    <row r="19668" spans="1:4" x14ac:dyDescent="0.25">
      <c r="A19668">
        <v>19.666</v>
      </c>
      <c r="B19668">
        <v>-2.0158823255999998</v>
      </c>
      <c r="C19668">
        <v>-0.7676945906</v>
      </c>
      <c r="D19668">
        <v>0.65089495519999996</v>
      </c>
    </row>
    <row r="19669" spans="1:4" x14ac:dyDescent="0.25">
      <c r="A19669">
        <v>19.667000000000002</v>
      </c>
      <c r="B19669">
        <v>-2.0329516845</v>
      </c>
      <c r="C19669">
        <v>-0.77518945490000002</v>
      </c>
      <c r="D19669">
        <v>0.63557959750000004</v>
      </c>
    </row>
    <row r="19670" spans="1:4" x14ac:dyDescent="0.25">
      <c r="A19670">
        <v>19.667999999999999</v>
      </c>
      <c r="B19670">
        <v>-2.0547458037999999</v>
      </c>
      <c r="C19670">
        <v>-0.78668986299999999</v>
      </c>
      <c r="D19670">
        <v>0.6149332113</v>
      </c>
    </row>
    <row r="19671" spans="1:4" x14ac:dyDescent="0.25">
      <c r="A19671">
        <v>19.669</v>
      </c>
      <c r="B19671">
        <v>-2.0785158891000002</v>
      </c>
      <c r="C19671">
        <v>-0.80187800990000002</v>
      </c>
      <c r="D19671">
        <v>0.59225196280000003</v>
      </c>
    </row>
    <row r="19672" spans="1:4" x14ac:dyDescent="0.25">
      <c r="A19672">
        <v>19.670000000000002</v>
      </c>
      <c r="B19672">
        <v>-2.1015858345999998</v>
      </c>
      <c r="C19672">
        <v>-0.82040042599999996</v>
      </c>
      <c r="D19672">
        <v>0.57060517580000003</v>
      </c>
    </row>
    <row r="19673" spans="1:4" x14ac:dyDescent="0.25">
      <c r="A19673">
        <v>19.670999999999999</v>
      </c>
      <c r="B19673">
        <v>-2.1222338902</v>
      </c>
      <c r="C19673">
        <v>-0.84180892019999998</v>
      </c>
      <c r="D19673">
        <v>0.55138018799999999</v>
      </c>
    </row>
    <row r="19674" spans="1:4" x14ac:dyDescent="0.25">
      <c r="A19674">
        <v>19.672000000000001</v>
      </c>
      <c r="B19674">
        <v>-2.1400416972</v>
      </c>
      <c r="C19674">
        <v>-0.86544927930000004</v>
      </c>
      <c r="D19674">
        <v>0.53591298610000004</v>
      </c>
    </row>
    <row r="19675" spans="1:4" x14ac:dyDescent="0.25">
      <c r="A19675">
        <v>19.672999999999998</v>
      </c>
      <c r="B19675">
        <v>-2.1548695686000001</v>
      </c>
      <c r="C19675">
        <v>-0.89041799789999998</v>
      </c>
      <c r="D19675">
        <v>0.52648589609999996</v>
      </c>
    </row>
    <row r="19676" spans="1:4" x14ac:dyDescent="0.25">
      <c r="A19676">
        <v>19.673999999999999</v>
      </c>
      <c r="B19676">
        <v>-2.1662874920999999</v>
      </c>
      <c r="C19676">
        <v>-0.91567904339999995</v>
      </c>
      <c r="D19676">
        <v>0.52501532719999999</v>
      </c>
    </row>
    <row r="19677" spans="1:4" x14ac:dyDescent="0.25">
      <c r="A19677">
        <v>19.675000000000001</v>
      </c>
      <c r="B19677">
        <v>-2.1743940902999999</v>
      </c>
      <c r="C19677">
        <v>-0.94023269359999995</v>
      </c>
      <c r="D19677">
        <v>0.53164744990000001</v>
      </c>
    </row>
    <row r="19678" spans="1:4" x14ac:dyDescent="0.25">
      <c r="A19678">
        <v>19.675999999999998</v>
      </c>
      <c r="B19678">
        <v>-2.1798129087999998</v>
      </c>
      <c r="C19678">
        <v>-0.96321467110000003</v>
      </c>
      <c r="D19678">
        <v>0.54511220579999997</v>
      </c>
    </row>
    <row r="19679" spans="1:4" x14ac:dyDescent="0.25">
      <c r="A19679">
        <v>19.677</v>
      </c>
      <c r="B19679">
        <v>-2.1834254360999998</v>
      </c>
      <c r="C19679">
        <v>-0.98404120289999997</v>
      </c>
      <c r="D19679">
        <v>0.56340269050000003</v>
      </c>
    </row>
    <row r="19680" spans="1:4" x14ac:dyDescent="0.25">
      <c r="A19680">
        <v>19.678000000000001</v>
      </c>
      <c r="B19680">
        <v>-2.1869162015999999</v>
      </c>
      <c r="C19680">
        <v>-1.0024448719000001</v>
      </c>
      <c r="D19680">
        <v>0.58357349859999996</v>
      </c>
    </row>
    <row r="19681" spans="1:4" x14ac:dyDescent="0.25">
      <c r="A19681">
        <v>19.678999999999998</v>
      </c>
      <c r="B19681">
        <v>-2.1924008415</v>
      </c>
      <c r="C19681">
        <v>-1.0183530418</v>
      </c>
      <c r="D19681">
        <v>0.60214656550000001</v>
      </c>
    </row>
    <row r="19682" spans="1:4" x14ac:dyDescent="0.25">
      <c r="A19682">
        <v>19.68</v>
      </c>
      <c r="B19682">
        <v>-2.2009641577000001</v>
      </c>
      <c r="C19682">
        <v>-1.0318555230999999</v>
      </c>
      <c r="D19682">
        <v>0.61678130099999995</v>
      </c>
    </row>
    <row r="19683" spans="1:4" x14ac:dyDescent="0.25">
      <c r="A19683">
        <v>19.681000000000001</v>
      </c>
      <c r="B19683">
        <v>-2.2122785667999998</v>
      </c>
      <c r="C19683">
        <v>-1.0431384104000001</v>
      </c>
      <c r="D19683">
        <v>0.62765487450000002</v>
      </c>
    </row>
    <row r="19684" spans="1:4" x14ac:dyDescent="0.25">
      <c r="A19684">
        <v>19.681999999999999</v>
      </c>
      <c r="B19684">
        <v>-2.2251914908999999</v>
      </c>
      <c r="C19684">
        <v>-1.0523238205000001</v>
      </c>
      <c r="D19684">
        <v>0.63699239529999996</v>
      </c>
    </row>
    <row r="19685" spans="1:4" x14ac:dyDescent="0.25">
      <c r="A19685">
        <v>19.683</v>
      </c>
      <c r="B19685">
        <v>-2.2380441768999999</v>
      </c>
      <c r="C19685">
        <v>-1.0593809879</v>
      </c>
      <c r="D19685">
        <v>0.64684406969999997</v>
      </c>
    </row>
    <row r="19686" spans="1:4" x14ac:dyDescent="0.25">
      <c r="A19686">
        <v>19.684000000000001</v>
      </c>
      <c r="B19686">
        <v>-2.2493272968000002</v>
      </c>
      <c r="C19686">
        <v>-1.0640620572999999</v>
      </c>
      <c r="D19686">
        <v>0.65734294140000005</v>
      </c>
    </row>
    <row r="19687" spans="1:4" x14ac:dyDescent="0.25">
      <c r="A19687">
        <v>19.684999999999999</v>
      </c>
      <c r="B19687">
        <v>-2.2582984173999998</v>
      </c>
      <c r="C19687">
        <v>-1.0659645897000001</v>
      </c>
      <c r="D19687">
        <v>0.66714741050000004</v>
      </c>
    </row>
    <row r="19688" spans="1:4" x14ac:dyDescent="0.25">
      <c r="A19688">
        <v>19.686</v>
      </c>
      <c r="B19688">
        <v>-2.2645357869999998</v>
      </c>
      <c r="C19688">
        <v>-1.0647612804</v>
      </c>
      <c r="D19688">
        <v>0.6752716862</v>
      </c>
    </row>
    <row r="19689" spans="1:4" x14ac:dyDescent="0.25">
      <c r="A19689">
        <v>19.687000000000001</v>
      </c>
      <c r="B19689">
        <v>-2.2678569909999999</v>
      </c>
      <c r="C19689">
        <v>-1.0602738682999999</v>
      </c>
      <c r="D19689">
        <v>0.68202351049999999</v>
      </c>
    </row>
    <row r="19690" spans="1:4" x14ac:dyDescent="0.25">
      <c r="A19690">
        <v>19.687999999999999</v>
      </c>
      <c r="B19690">
        <v>-2.2684909975999998</v>
      </c>
      <c r="C19690">
        <v>-1.0524218668</v>
      </c>
      <c r="D19690">
        <v>0.68864809869999999</v>
      </c>
    </row>
    <row r="19691" spans="1:4" x14ac:dyDescent="0.25">
      <c r="A19691">
        <v>19.689</v>
      </c>
      <c r="B19691">
        <v>-2.2664318036000002</v>
      </c>
      <c r="C19691">
        <v>-1.0412139717</v>
      </c>
      <c r="D19691">
        <v>0.69628110669999999</v>
      </c>
    </row>
    <row r="19692" spans="1:4" x14ac:dyDescent="0.25">
      <c r="A19692">
        <v>19.690000000000001</v>
      </c>
      <c r="B19692">
        <v>-2.2612534388999999</v>
      </c>
      <c r="C19692">
        <v>-1.0267381511</v>
      </c>
      <c r="D19692">
        <v>0.70450168229999999</v>
      </c>
    </row>
    <row r="19693" spans="1:4" x14ac:dyDescent="0.25">
      <c r="A19693">
        <v>19.690999999999999</v>
      </c>
      <c r="B19693">
        <v>-2.2529907782</v>
      </c>
      <c r="C19693">
        <v>-1.0092204639</v>
      </c>
      <c r="D19693">
        <v>0.71115966630000005</v>
      </c>
    </row>
    <row r="19694" spans="1:4" x14ac:dyDescent="0.25">
      <c r="A19694">
        <v>19.692</v>
      </c>
      <c r="B19694">
        <v>-2.2425699142000002</v>
      </c>
      <c r="C19694">
        <v>-0.98910046220000003</v>
      </c>
      <c r="D19694">
        <v>0.71342162769999995</v>
      </c>
    </row>
    <row r="19695" spans="1:4" x14ac:dyDescent="0.25">
      <c r="A19695">
        <v>19.693000000000001</v>
      </c>
      <c r="B19695">
        <v>-2.2307882400999999</v>
      </c>
      <c r="C19695">
        <v>-0.96697703410000002</v>
      </c>
      <c r="D19695">
        <v>0.70876244200000005</v>
      </c>
    </row>
    <row r="19696" spans="1:4" x14ac:dyDescent="0.25">
      <c r="A19696">
        <v>19.693999999999999</v>
      </c>
      <c r="B19696">
        <v>-2.2179350032</v>
      </c>
      <c r="C19696">
        <v>-0.94352377860000003</v>
      </c>
      <c r="D19696">
        <v>0.69633093359999998</v>
      </c>
    </row>
    <row r="19697" spans="1:4" x14ac:dyDescent="0.25">
      <c r="A19697">
        <v>19.695</v>
      </c>
      <c r="B19697">
        <v>-2.2045555564999999</v>
      </c>
      <c r="C19697">
        <v>-0.91955736690000001</v>
      </c>
      <c r="D19697">
        <v>0.67778967180000005</v>
      </c>
    </row>
    <row r="19698" spans="1:4" x14ac:dyDescent="0.25">
      <c r="A19698">
        <v>19.696000000000002</v>
      </c>
      <c r="B19698">
        <v>-2.1911345386000001</v>
      </c>
      <c r="C19698">
        <v>-0.8960837264</v>
      </c>
      <c r="D19698">
        <v>0.65592983530000004</v>
      </c>
    </row>
    <row r="19699" spans="1:4" x14ac:dyDescent="0.25">
      <c r="A19699">
        <v>19.696999999999999</v>
      </c>
      <c r="B19699">
        <v>-2.1779527193999999</v>
      </c>
      <c r="C19699">
        <v>-0.87415056629999999</v>
      </c>
      <c r="D19699">
        <v>0.63308482310000003</v>
      </c>
    </row>
    <row r="19700" spans="1:4" x14ac:dyDescent="0.25">
      <c r="A19700">
        <v>19.698</v>
      </c>
      <c r="B19700">
        <v>-2.1660954058000002</v>
      </c>
      <c r="C19700">
        <v>-0.85465763490000002</v>
      </c>
      <c r="D19700">
        <v>0.6113585332</v>
      </c>
    </row>
    <row r="19701" spans="1:4" x14ac:dyDescent="0.25">
      <c r="A19701">
        <v>19.699000000000002</v>
      </c>
      <c r="B19701">
        <v>-2.1570971772999998</v>
      </c>
      <c r="C19701">
        <v>-0.83817578979999996</v>
      </c>
      <c r="D19701">
        <v>0.59298045619999995</v>
      </c>
    </row>
    <row r="19702" spans="1:4" x14ac:dyDescent="0.25">
      <c r="A19702">
        <v>19.7</v>
      </c>
      <c r="B19702">
        <v>-2.1512851256999999</v>
      </c>
      <c r="C19702">
        <v>-0.82488477280000005</v>
      </c>
      <c r="D19702">
        <v>0.58012052489999999</v>
      </c>
    </row>
    <row r="19703" spans="1:4" x14ac:dyDescent="0.25">
      <c r="A19703">
        <v>19.701000000000001</v>
      </c>
      <c r="B19703">
        <v>-2.1475315626000002</v>
      </c>
      <c r="C19703">
        <v>-0.81471182279999999</v>
      </c>
      <c r="D19703">
        <v>0.57470500189999996</v>
      </c>
    </row>
    <row r="19704" spans="1:4" x14ac:dyDescent="0.25">
      <c r="A19704">
        <v>19.702000000000002</v>
      </c>
      <c r="B19704">
        <v>-2.1449602349000001</v>
      </c>
      <c r="C19704">
        <v>-0.80755392280000005</v>
      </c>
      <c r="D19704">
        <v>0.57723060950000005</v>
      </c>
    </row>
    <row r="19705" spans="1:4" x14ac:dyDescent="0.25">
      <c r="A19705">
        <v>19.702999999999999</v>
      </c>
      <c r="B19705">
        <v>-2.1438596688999998</v>
      </c>
      <c r="C19705">
        <v>-0.80341856909999998</v>
      </c>
      <c r="D19705">
        <v>0.58591877130000003</v>
      </c>
    </row>
    <row r="19706" spans="1:4" x14ac:dyDescent="0.25">
      <c r="A19706">
        <v>19.704000000000001</v>
      </c>
      <c r="B19706">
        <v>-2.1448599396999999</v>
      </c>
      <c r="C19706">
        <v>-0.80228645970000001</v>
      </c>
      <c r="D19706">
        <v>0.59798352970000002</v>
      </c>
    </row>
    <row r="19707" spans="1:4" x14ac:dyDescent="0.25">
      <c r="A19707">
        <v>19.704999999999998</v>
      </c>
      <c r="B19707">
        <v>-2.1490046672999998</v>
      </c>
      <c r="C19707">
        <v>-0.80390039489999998</v>
      </c>
      <c r="D19707">
        <v>0.61087800820000004</v>
      </c>
    </row>
    <row r="19708" spans="1:4" x14ac:dyDescent="0.25">
      <c r="A19708">
        <v>19.706</v>
      </c>
      <c r="B19708">
        <v>-2.1582773251999998</v>
      </c>
      <c r="C19708">
        <v>-0.8079223136</v>
      </c>
      <c r="D19708">
        <v>0.62212137609999996</v>
      </c>
    </row>
    <row r="19709" spans="1:4" x14ac:dyDescent="0.25">
      <c r="A19709">
        <v>19.707000000000001</v>
      </c>
      <c r="B19709">
        <v>-2.1738160869000001</v>
      </c>
      <c r="C19709">
        <v>-0.81416468559999999</v>
      </c>
      <c r="D19709">
        <v>0.62913319739999995</v>
      </c>
    </row>
    <row r="19710" spans="1:4" x14ac:dyDescent="0.25">
      <c r="A19710">
        <v>19.707999999999998</v>
      </c>
      <c r="B19710">
        <v>-2.1942624222</v>
      </c>
      <c r="C19710">
        <v>-0.8224885703</v>
      </c>
      <c r="D19710">
        <v>0.63068142000000005</v>
      </c>
    </row>
    <row r="19711" spans="1:4" x14ac:dyDescent="0.25">
      <c r="A19711">
        <v>19.709</v>
      </c>
      <c r="B19711">
        <v>-2.2171700975999999</v>
      </c>
      <c r="C19711">
        <v>-0.83275720740000003</v>
      </c>
      <c r="D19711">
        <v>0.62786895860000003</v>
      </c>
    </row>
    <row r="19712" spans="1:4" x14ac:dyDescent="0.25">
      <c r="A19712">
        <v>19.71</v>
      </c>
      <c r="B19712">
        <v>-2.2401203559999998</v>
      </c>
      <c r="C19712">
        <v>-0.84493923189999998</v>
      </c>
      <c r="D19712">
        <v>0.62262781290000002</v>
      </c>
    </row>
    <row r="19713" spans="1:4" x14ac:dyDescent="0.25">
      <c r="A19713">
        <v>19.710999999999999</v>
      </c>
      <c r="B19713">
        <v>-2.2604530688</v>
      </c>
      <c r="C19713">
        <v>-0.85908149570000003</v>
      </c>
      <c r="D19713">
        <v>0.61660819509999998</v>
      </c>
    </row>
    <row r="19714" spans="1:4" x14ac:dyDescent="0.25">
      <c r="A19714">
        <v>19.712</v>
      </c>
      <c r="B19714">
        <v>-2.2758730252000001</v>
      </c>
      <c r="C19714">
        <v>-0.87521522510000005</v>
      </c>
      <c r="D19714">
        <v>0.61153158860000001</v>
      </c>
    </row>
    <row r="19715" spans="1:4" x14ac:dyDescent="0.25">
      <c r="A19715">
        <v>19.713000000000001</v>
      </c>
      <c r="B19715">
        <v>-2.2848493003999999</v>
      </c>
      <c r="C19715">
        <v>-0.89321327790000005</v>
      </c>
      <c r="D19715">
        <v>0.60918148159999996</v>
      </c>
    </row>
    <row r="19716" spans="1:4" x14ac:dyDescent="0.25">
      <c r="A19716">
        <v>19.713999999999999</v>
      </c>
      <c r="B19716">
        <v>-2.2867316509000002</v>
      </c>
      <c r="C19716">
        <v>-0.91261456289999998</v>
      </c>
      <c r="D19716">
        <v>0.61111021700000001</v>
      </c>
    </row>
    <row r="19717" spans="1:4" x14ac:dyDescent="0.25">
      <c r="A19717">
        <v>19.715</v>
      </c>
      <c r="B19717">
        <v>-2.2827178509000001</v>
      </c>
      <c r="C19717">
        <v>-0.93260397979999998</v>
      </c>
      <c r="D19717">
        <v>0.61778611780000003</v>
      </c>
    </row>
    <row r="19718" spans="1:4" x14ac:dyDescent="0.25">
      <c r="A19718">
        <v>19.716000000000001</v>
      </c>
      <c r="B19718">
        <v>-2.2751505023999998</v>
      </c>
      <c r="C19718">
        <v>-0.95218564189999999</v>
      </c>
      <c r="D19718">
        <v>0.6277529127</v>
      </c>
    </row>
    <row r="19719" spans="1:4" x14ac:dyDescent="0.25">
      <c r="A19719">
        <v>19.716999999999999</v>
      </c>
      <c r="B19719">
        <v>-2.2653169017999999</v>
      </c>
      <c r="C19719">
        <v>-0.97039756129999999</v>
      </c>
      <c r="D19719">
        <v>0.63871430510000005</v>
      </c>
    </row>
    <row r="19720" spans="1:4" x14ac:dyDescent="0.25">
      <c r="A19720">
        <v>19.718</v>
      </c>
      <c r="B19720">
        <v>-2.2538470615000001</v>
      </c>
      <c r="C19720">
        <v>-0.98644669949999997</v>
      </c>
      <c r="D19720">
        <v>0.64866420430000005</v>
      </c>
    </row>
    <row r="19721" spans="1:4" x14ac:dyDescent="0.25">
      <c r="A19721">
        <v>19.719000000000001</v>
      </c>
      <c r="B19721">
        <v>-2.2422309997999998</v>
      </c>
      <c r="C19721">
        <v>-0.99977633450000003</v>
      </c>
      <c r="D19721">
        <v>0.65582813139999996</v>
      </c>
    </row>
    <row r="19722" spans="1:4" x14ac:dyDescent="0.25">
      <c r="A19722">
        <v>19.72</v>
      </c>
      <c r="B19722">
        <v>-2.2321628768999999</v>
      </c>
      <c r="C19722">
        <v>-1.0101469509000001</v>
      </c>
      <c r="D19722">
        <v>0.6592409763</v>
      </c>
    </row>
    <row r="19723" spans="1:4" x14ac:dyDescent="0.25">
      <c r="A19723">
        <v>19.721</v>
      </c>
      <c r="B19723">
        <v>-2.2241442643</v>
      </c>
      <c r="C19723">
        <v>-1.0176543196000001</v>
      </c>
      <c r="D19723">
        <v>0.6598356917</v>
      </c>
    </row>
    <row r="19724" spans="1:4" x14ac:dyDescent="0.25">
      <c r="A19724">
        <v>19.722000000000001</v>
      </c>
      <c r="B19724">
        <v>-2.2177530444000002</v>
      </c>
      <c r="C19724">
        <v>-1.0226270957000001</v>
      </c>
      <c r="D19724">
        <v>0.66063509129999998</v>
      </c>
    </row>
    <row r="19725" spans="1:4" x14ac:dyDescent="0.25">
      <c r="A19725">
        <v>19.722999999999999</v>
      </c>
      <c r="B19725">
        <v>-2.2124799774000001</v>
      </c>
      <c r="C19725">
        <v>-1.0255373729999999</v>
      </c>
      <c r="D19725">
        <v>0.66567064129999998</v>
      </c>
    </row>
    <row r="19726" spans="1:4" x14ac:dyDescent="0.25">
      <c r="A19726">
        <v>19.724</v>
      </c>
      <c r="B19726">
        <v>-2.2074140885000002</v>
      </c>
      <c r="C19726">
        <v>-1.0268893217999999</v>
      </c>
      <c r="D19726">
        <v>0.67793859339999996</v>
      </c>
    </row>
    <row r="19727" spans="1:4" x14ac:dyDescent="0.25">
      <c r="A19727">
        <v>19.725000000000001</v>
      </c>
      <c r="B19727">
        <v>-2.2012217670999998</v>
      </c>
      <c r="C19727">
        <v>-1.0270248437</v>
      </c>
      <c r="D19727">
        <v>0.69817387939999997</v>
      </c>
    </row>
    <row r="19728" spans="1:4" x14ac:dyDescent="0.25">
      <c r="A19728">
        <v>19.725999999999999</v>
      </c>
      <c r="B19728">
        <v>-2.1926366263000001</v>
      </c>
      <c r="C19728">
        <v>-1.0260107866999999</v>
      </c>
      <c r="D19728">
        <v>0.72560321329999999</v>
      </c>
    </row>
    <row r="19729" spans="1:4" x14ac:dyDescent="0.25">
      <c r="A19729">
        <v>19.727</v>
      </c>
      <c r="B19729">
        <v>-2.1805662292000001</v>
      </c>
      <c r="C19729">
        <v>-1.0237689699000001</v>
      </c>
      <c r="D19729">
        <v>0.75862576780000002</v>
      </c>
    </row>
    <row r="19730" spans="1:4" x14ac:dyDescent="0.25">
      <c r="A19730">
        <v>19.728000000000002</v>
      </c>
      <c r="B19730">
        <v>-2.1645905961</v>
      </c>
      <c r="C19730">
        <v>-1.0202879187</v>
      </c>
      <c r="D19730">
        <v>0.79520650449999997</v>
      </c>
    </row>
    <row r="19731" spans="1:4" x14ac:dyDescent="0.25">
      <c r="A19731">
        <v>19.728999999999999</v>
      </c>
      <c r="B19731">
        <v>-2.1454349192</v>
      </c>
      <c r="C19731">
        <v>-1.0155776058999999</v>
      </c>
      <c r="D19731">
        <v>0.83341462789999998</v>
      </c>
    </row>
    <row r="19732" spans="1:4" x14ac:dyDescent="0.25">
      <c r="A19732">
        <v>19.73</v>
      </c>
      <c r="B19732">
        <v>-2.1240440880000002</v>
      </c>
      <c r="C19732">
        <v>-1.0095287274</v>
      </c>
      <c r="D19732">
        <v>0.87080297390000005</v>
      </c>
    </row>
    <row r="19733" spans="1:4" x14ac:dyDescent="0.25">
      <c r="A19733">
        <v>19.731000000000002</v>
      </c>
      <c r="B19733">
        <v>-2.1009163522000001</v>
      </c>
      <c r="C19733">
        <v>-1.0019461911</v>
      </c>
      <c r="D19733">
        <v>0.90426016409999999</v>
      </c>
    </row>
    <row r="19734" spans="1:4" x14ac:dyDescent="0.25">
      <c r="A19734">
        <v>19.731999999999999</v>
      </c>
      <c r="B19734">
        <v>-2.0772666583000001</v>
      </c>
      <c r="C19734">
        <v>-0.99268342139999999</v>
      </c>
      <c r="D19734">
        <v>0.93090208080000003</v>
      </c>
    </row>
    <row r="19735" spans="1:4" x14ac:dyDescent="0.25">
      <c r="A19735">
        <v>19.733000000000001</v>
      </c>
      <c r="B19735">
        <v>-2.0551089464999999</v>
      </c>
      <c r="C19735">
        <v>-0.98178117129999998</v>
      </c>
      <c r="D19735">
        <v>0.94838797789999996</v>
      </c>
    </row>
    <row r="19736" spans="1:4" x14ac:dyDescent="0.25">
      <c r="A19736">
        <v>19.734000000000002</v>
      </c>
      <c r="B19736">
        <v>-2.0354760132999998</v>
      </c>
      <c r="C19736">
        <v>-0.96953478859999997</v>
      </c>
      <c r="D19736">
        <v>0.95560849940000003</v>
      </c>
    </row>
    <row r="19737" spans="1:4" x14ac:dyDescent="0.25">
      <c r="A19737">
        <v>19.734999999999999</v>
      </c>
      <c r="B19737">
        <v>-2.0181699360000001</v>
      </c>
      <c r="C19737">
        <v>-0.95646746520000003</v>
      </c>
      <c r="D19737">
        <v>0.95353294349999995</v>
      </c>
    </row>
    <row r="19738" spans="1:4" x14ac:dyDescent="0.25">
      <c r="A19738">
        <v>19.736000000000001</v>
      </c>
      <c r="B19738">
        <v>-2.0030380697000001</v>
      </c>
      <c r="C19738">
        <v>-0.94312561520000004</v>
      </c>
      <c r="D19738">
        <v>0.94430000020000004</v>
      </c>
    </row>
    <row r="19739" spans="1:4" x14ac:dyDescent="0.25">
      <c r="A19739">
        <v>19.736999999999998</v>
      </c>
      <c r="B19739">
        <v>-1.9903802290999999</v>
      </c>
      <c r="C19739">
        <v>-0.92988125369999997</v>
      </c>
      <c r="D19739">
        <v>0.92962183009999999</v>
      </c>
    </row>
    <row r="19740" spans="1:4" x14ac:dyDescent="0.25">
      <c r="A19740">
        <v>19.738</v>
      </c>
      <c r="B19740">
        <v>-1.9805894667999999</v>
      </c>
      <c r="C19740">
        <v>-0.91702590289999997</v>
      </c>
      <c r="D19740">
        <v>0.91090109649999995</v>
      </c>
    </row>
    <row r="19741" spans="1:4" x14ac:dyDescent="0.25">
      <c r="A19741">
        <v>19.739000000000001</v>
      </c>
      <c r="B19741">
        <v>-1.9744231670000001</v>
      </c>
      <c r="C19741">
        <v>-0.90484621070000004</v>
      </c>
      <c r="D19741">
        <v>0.88995635520000005</v>
      </c>
    </row>
    <row r="19742" spans="1:4" x14ac:dyDescent="0.25">
      <c r="A19742">
        <v>19.739999999999998</v>
      </c>
      <c r="B19742">
        <v>-1.9731656930999999</v>
      </c>
      <c r="C19742">
        <v>-0.89357811480000005</v>
      </c>
      <c r="D19742">
        <v>0.86870027859999999</v>
      </c>
    </row>
    <row r="19743" spans="1:4" x14ac:dyDescent="0.25">
      <c r="A19743">
        <v>19.741</v>
      </c>
      <c r="B19743">
        <v>-1.9772363262999999</v>
      </c>
      <c r="C19743">
        <v>-0.88347648290000003</v>
      </c>
      <c r="D19743">
        <v>0.84929641590000005</v>
      </c>
    </row>
    <row r="19744" spans="1:4" x14ac:dyDescent="0.25">
      <c r="A19744">
        <v>19.742000000000001</v>
      </c>
      <c r="B19744">
        <v>-1.9858585598</v>
      </c>
      <c r="C19744">
        <v>-0.87479866169999998</v>
      </c>
      <c r="D19744">
        <v>0.83377950850000004</v>
      </c>
    </row>
    <row r="19745" spans="1:4" x14ac:dyDescent="0.25">
      <c r="A19745">
        <v>19.742999999999999</v>
      </c>
      <c r="B19745">
        <v>-1.9988648681000001</v>
      </c>
      <c r="C19745">
        <v>-0.86772111259999996</v>
      </c>
      <c r="D19745">
        <v>0.82208518070000003</v>
      </c>
    </row>
    <row r="19746" spans="1:4" x14ac:dyDescent="0.25">
      <c r="A19746">
        <v>19.744</v>
      </c>
      <c r="B19746">
        <v>-2.0168717827</v>
      </c>
      <c r="C19746">
        <v>-0.86241568749999997</v>
      </c>
      <c r="D19746">
        <v>0.81190284059999995</v>
      </c>
    </row>
    <row r="19747" spans="1:4" x14ac:dyDescent="0.25">
      <c r="A19747">
        <v>19.745000000000001</v>
      </c>
      <c r="B19747">
        <v>-2.0399600590000002</v>
      </c>
      <c r="C19747">
        <v>-0.85907427140000003</v>
      </c>
      <c r="D19747">
        <v>0.80042215630000002</v>
      </c>
    </row>
    <row r="19748" spans="1:4" x14ac:dyDescent="0.25">
      <c r="A19748">
        <v>19.745999999999999</v>
      </c>
      <c r="B19748">
        <v>-2.0679122364999998</v>
      </c>
      <c r="C19748">
        <v>-0.85782237979999998</v>
      </c>
      <c r="D19748">
        <v>0.78506631640000002</v>
      </c>
    </row>
    <row r="19749" spans="1:4" x14ac:dyDescent="0.25">
      <c r="A19749">
        <v>19.747</v>
      </c>
      <c r="B19749">
        <v>-2.1001314646</v>
      </c>
      <c r="C19749">
        <v>-0.85872304830000001</v>
      </c>
      <c r="D19749">
        <v>0.76413566489999996</v>
      </c>
    </row>
    <row r="19750" spans="1:4" x14ac:dyDescent="0.25">
      <c r="A19750">
        <v>19.748000000000001</v>
      </c>
      <c r="B19750">
        <v>-2.1342350091000002</v>
      </c>
      <c r="C19750">
        <v>-0.86195600510000003</v>
      </c>
      <c r="D19750">
        <v>0.73850487809999998</v>
      </c>
    </row>
    <row r="19751" spans="1:4" x14ac:dyDescent="0.25">
      <c r="A19751">
        <v>19.748999999999999</v>
      </c>
      <c r="B19751">
        <v>-2.1671107954000002</v>
      </c>
      <c r="C19751">
        <v>-0.86795349089999996</v>
      </c>
      <c r="D19751">
        <v>0.7115020138</v>
      </c>
    </row>
    <row r="19752" spans="1:4" x14ac:dyDescent="0.25">
      <c r="A19752">
        <v>19.75</v>
      </c>
      <c r="B19752">
        <v>-2.1970338896000001</v>
      </c>
      <c r="C19752">
        <v>-0.87711354809999997</v>
      </c>
      <c r="D19752">
        <v>0.68645418120000001</v>
      </c>
    </row>
    <row r="19753" spans="1:4" x14ac:dyDescent="0.25">
      <c r="A19753">
        <v>19.751000000000001</v>
      </c>
      <c r="B19753">
        <v>-2.2232969019</v>
      </c>
      <c r="C19753">
        <v>-0.8894012254</v>
      </c>
      <c r="D19753">
        <v>0.66527629119999998</v>
      </c>
    </row>
    <row r="19754" spans="1:4" x14ac:dyDescent="0.25">
      <c r="A19754">
        <v>19.751999999999999</v>
      </c>
      <c r="B19754">
        <v>-2.2453292400999998</v>
      </c>
      <c r="C19754">
        <v>-0.90436472359999998</v>
      </c>
      <c r="D19754">
        <v>0.64921973550000001</v>
      </c>
    </row>
    <row r="19755" spans="1:4" x14ac:dyDescent="0.25">
      <c r="A19755">
        <v>19.753</v>
      </c>
      <c r="B19755">
        <v>-2.2622472286000002</v>
      </c>
      <c r="C19755">
        <v>-0.92126853340000003</v>
      </c>
      <c r="D19755">
        <v>0.64000141470000005</v>
      </c>
    </row>
    <row r="19756" spans="1:4" x14ac:dyDescent="0.25">
      <c r="A19756">
        <v>19.754000000000001</v>
      </c>
      <c r="B19756">
        <v>-2.2728632378000002</v>
      </c>
      <c r="C19756">
        <v>-0.93917512179999996</v>
      </c>
      <c r="D19756">
        <v>0.63906570519999994</v>
      </c>
    </row>
    <row r="19757" spans="1:4" x14ac:dyDescent="0.25">
      <c r="A19757">
        <v>19.754999999999999</v>
      </c>
      <c r="B19757">
        <v>-2.2773435306000001</v>
      </c>
      <c r="C19757">
        <v>-0.95719290270000001</v>
      </c>
      <c r="D19757">
        <v>0.64593194669999998</v>
      </c>
    </row>
    <row r="19758" spans="1:4" x14ac:dyDescent="0.25">
      <c r="A19758">
        <v>19.756</v>
      </c>
      <c r="B19758">
        <v>-2.2778328348999999</v>
      </c>
      <c r="C19758">
        <v>-0.97460193120000005</v>
      </c>
      <c r="D19758">
        <v>0.65888346129999997</v>
      </c>
    </row>
    <row r="19759" spans="1:4" x14ac:dyDescent="0.25">
      <c r="A19759">
        <v>19.757000000000001</v>
      </c>
      <c r="B19759">
        <v>-2.2767787223</v>
      </c>
      <c r="C19759">
        <v>-0.99077435189999996</v>
      </c>
      <c r="D19759">
        <v>0.67667051700000003</v>
      </c>
    </row>
    <row r="19760" spans="1:4" x14ac:dyDescent="0.25">
      <c r="A19760">
        <v>19.757999999999999</v>
      </c>
      <c r="B19760">
        <v>-2.2762967089999999</v>
      </c>
      <c r="C19760">
        <v>-1.0052150533999999</v>
      </c>
      <c r="D19760">
        <v>0.69749949259999999</v>
      </c>
    </row>
    <row r="19761" spans="1:4" x14ac:dyDescent="0.25">
      <c r="A19761">
        <v>19.759</v>
      </c>
      <c r="B19761">
        <v>-2.2784093947000001</v>
      </c>
      <c r="C19761">
        <v>-1.0176250967</v>
      </c>
      <c r="D19761">
        <v>0.71826483679999997</v>
      </c>
    </row>
    <row r="19762" spans="1:4" x14ac:dyDescent="0.25">
      <c r="A19762">
        <v>19.760000000000002</v>
      </c>
      <c r="B19762">
        <v>-2.2842564256000002</v>
      </c>
      <c r="C19762">
        <v>-1.0278060924000001</v>
      </c>
      <c r="D19762">
        <v>0.73682267189999995</v>
      </c>
    </row>
    <row r="19763" spans="1:4" x14ac:dyDescent="0.25">
      <c r="A19763">
        <v>19.760999999999999</v>
      </c>
      <c r="B19763">
        <v>-2.2934682444000001</v>
      </c>
      <c r="C19763">
        <v>-1.0356170814000001</v>
      </c>
      <c r="D19763">
        <v>0.75322303420000003</v>
      </c>
    </row>
    <row r="19764" spans="1:4" x14ac:dyDescent="0.25">
      <c r="A19764">
        <v>19.762</v>
      </c>
      <c r="B19764">
        <v>-2.3048089357000001</v>
      </c>
      <c r="C19764">
        <v>-1.0410435699</v>
      </c>
      <c r="D19764">
        <v>0.76889206170000002</v>
      </c>
    </row>
    <row r="19765" spans="1:4" x14ac:dyDescent="0.25">
      <c r="A19765">
        <v>19.763000000000002</v>
      </c>
      <c r="B19765">
        <v>-2.3167143173000002</v>
      </c>
      <c r="C19765">
        <v>-1.0441427642000001</v>
      </c>
      <c r="D19765">
        <v>0.78569445370000002</v>
      </c>
    </row>
    <row r="19766" spans="1:4" x14ac:dyDescent="0.25">
      <c r="A19766">
        <v>19.763999999999999</v>
      </c>
      <c r="B19766">
        <v>-2.3273120205</v>
      </c>
      <c r="C19766">
        <v>-1.0449283026</v>
      </c>
      <c r="D19766">
        <v>0.80462053899999997</v>
      </c>
    </row>
    <row r="19767" spans="1:4" x14ac:dyDescent="0.25">
      <c r="A19767">
        <v>19.765000000000001</v>
      </c>
      <c r="B19767">
        <v>-2.3352891846000001</v>
      </c>
      <c r="C19767">
        <v>-1.0433858531</v>
      </c>
      <c r="D19767">
        <v>0.8250984442</v>
      </c>
    </row>
    <row r="19768" spans="1:4" x14ac:dyDescent="0.25">
      <c r="A19768">
        <v>19.765999999999998</v>
      </c>
      <c r="B19768">
        <v>-2.3400692068</v>
      </c>
      <c r="C19768">
        <v>-1.0395908297000001</v>
      </c>
      <c r="D19768">
        <v>0.84607859649999995</v>
      </c>
    </row>
    <row r="19769" spans="1:4" x14ac:dyDescent="0.25">
      <c r="A19769">
        <v>19.766999999999999</v>
      </c>
      <c r="B19769">
        <v>-2.3408813645</v>
      </c>
      <c r="C19769">
        <v>-1.0337624665</v>
      </c>
      <c r="D19769">
        <v>0.86721715769999996</v>
      </c>
    </row>
    <row r="19770" spans="1:4" x14ac:dyDescent="0.25">
      <c r="A19770">
        <v>19.768000000000001</v>
      </c>
      <c r="B19770">
        <v>-2.3373637063000001</v>
      </c>
      <c r="C19770">
        <v>-1.0261612167</v>
      </c>
      <c r="D19770">
        <v>0.88870039420000002</v>
      </c>
    </row>
    <row r="19771" spans="1:4" x14ac:dyDescent="0.25">
      <c r="A19771">
        <v>19.768999999999998</v>
      </c>
      <c r="B19771">
        <v>-2.3301963766</v>
      </c>
      <c r="C19771">
        <v>-1.0169364774</v>
      </c>
      <c r="D19771">
        <v>0.91035652300000003</v>
      </c>
    </row>
    <row r="19772" spans="1:4" x14ac:dyDescent="0.25">
      <c r="A19772">
        <v>19.77</v>
      </c>
      <c r="B19772">
        <v>-2.3201317183999999</v>
      </c>
      <c r="C19772">
        <v>-1.0060455279</v>
      </c>
      <c r="D19772">
        <v>0.93072887069999999</v>
      </c>
    </row>
    <row r="19773" spans="1:4" x14ac:dyDescent="0.25">
      <c r="A19773">
        <v>19.771000000000001</v>
      </c>
      <c r="B19773">
        <v>-2.3080997324000001</v>
      </c>
      <c r="C19773">
        <v>-0.9933013517</v>
      </c>
      <c r="D19773">
        <v>0.94706045029999997</v>
      </c>
    </row>
    <row r="19774" spans="1:4" x14ac:dyDescent="0.25">
      <c r="A19774">
        <v>19.771999999999998</v>
      </c>
      <c r="B19774">
        <v>-2.2957344542000002</v>
      </c>
      <c r="C19774">
        <v>-0.9785898582</v>
      </c>
      <c r="D19774">
        <v>0.95658924639999998</v>
      </c>
    </row>
    <row r="19775" spans="1:4" x14ac:dyDescent="0.25">
      <c r="A19775">
        <v>19.773</v>
      </c>
      <c r="B19775">
        <v>-2.2840160286</v>
      </c>
      <c r="C19775">
        <v>-0.96207274050000002</v>
      </c>
      <c r="D19775">
        <v>0.9577458486</v>
      </c>
    </row>
    <row r="19776" spans="1:4" x14ac:dyDescent="0.25">
      <c r="A19776">
        <v>19.774000000000001</v>
      </c>
      <c r="B19776">
        <v>-2.2725050315000002</v>
      </c>
      <c r="C19776">
        <v>-0.94412737579999995</v>
      </c>
      <c r="D19776">
        <v>0.95056722819999995</v>
      </c>
    </row>
    <row r="19777" spans="1:4" x14ac:dyDescent="0.25">
      <c r="A19777">
        <v>19.774999999999999</v>
      </c>
      <c r="B19777">
        <v>-2.2605694474</v>
      </c>
      <c r="C19777">
        <v>-0.9252213695</v>
      </c>
      <c r="D19777">
        <v>0.93665089720000005</v>
      </c>
    </row>
    <row r="19778" spans="1:4" x14ac:dyDescent="0.25">
      <c r="A19778">
        <v>19.776</v>
      </c>
      <c r="B19778">
        <v>-2.2479373042000002</v>
      </c>
      <c r="C19778">
        <v>-0.90591413350000005</v>
      </c>
      <c r="D19778">
        <v>0.91902444390000004</v>
      </c>
    </row>
    <row r="19779" spans="1:4" x14ac:dyDescent="0.25">
      <c r="A19779">
        <v>19.777000000000001</v>
      </c>
      <c r="B19779">
        <v>-2.2344215661</v>
      </c>
      <c r="C19779">
        <v>-0.88681845100000001</v>
      </c>
      <c r="D19779">
        <v>0.9012876407</v>
      </c>
    </row>
    <row r="19780" spans="1:4" x14ac:dyDescent="0.25">
      <c r="A19780">
        <v>19.777999999999999</v>
      </c>
      <c r="B19780">
        <v>-2.2205028687000001</v>
      </c>
      <c r="C19780">
        <v>-0.86849705610000005</v>
      </c>
      <c r="D19780">
        <v>0.88572547509999999</v>
      </c>
    </row>
    <row r="19781" spans="1:4" x14ac:dyDescent="0.25">
      <c r="A19781">
        <v>19.779</v>
      </c>
      <c r="B19781">
        <v>-2.2075176358999999</v>
      </c>
      <c r="C19781">
        <v>-0.85141652670000001</v>
      </c>
      <c r="D19781">
        <v>0.87266961860000003</v>
      </c>
    </row>
    <row r="19782" spans="1:4" x14ac:dyDescent="0.25">
      <c r="A19782">
        <v>19.78</v>
      </c>
      <c r="B19782">
        <v>-2.1962394032999999</v>
      </c>
      <c r="C19782">
        <v>-0.83591319149999999</v>
      </c>
      <c r="D19782">
        <v>0.86191134609999998</v>
      </c>
    </row>
    <row r="19783" spans="1:4" x14ac:dyDescent="0.25">
      <c r="A19783">
        <v>19.780999999999999</v>
      </c>
      <c r="B19783">
        <v>-2.1860280776000001</v>
      </c>
      <c r="C19783">
        <v>-0.8222396743</v>
      </c>
      <c r="D19783">
        <v>0.85400293260000004</v>
      </c>
    </row>
    <row r="19784" spans="1:4" x14ac:dyDescent="0.25">
      <c r="A19784">
        <v>19.782</v>
      </c>
      <c r="B19784">
        <v>-2.1764780798999999</v>
      </c>
      <c r="C19784">
        <v>-0.8107428887</v>
      </c>
      <c r="D19784">
        <v>0.84943874590000001</v>
      </c>
    </row>
    <row r="19785" spans="1:4" x14ac:dyDescent="0.25">
      <c r="A19785">
        <v>19.783000000000001</v>
      </c>
      <c r="B19785">
        <v>-2.1684943249000002</v>
      </c>
      <c r="C19785">
        <v>-0.80185996209999999</v>
      </c>
      <c r="D19785">
        <v>0.84717823240000001</v>
      </c>
    </row>
    <row r="19786" spans="1:4" x14ac:dyDescent="0.25">
      <c r="A19786">
        <v>19.783999999999999</v>
      </c>
      <c r="B19786">
        <v>-2.1628583454000001</v>
      </c>
      <c r="C19786">
        <v>-0.79590167739999995</v>
      </c>
      <c r="D19786">
        <v>0.84518179029999996</v>
      </c>
    </row>
    <row r="19787" spans="1:4" x14ac:dyDescent="0.25">
      <c r="A19787">
        <v>19.785</v>
      </c>
      <c r="B19787">
        <v>-2.1599420329000001</v>
      </c>
      <c r="C19787">
        <v>-0.79295591399999998</v>
      </c>
      <c r="D19787">
        <v>0.84146394410000003</v>
      </c>
    </row>
    <row r="19788" spans="1:4" x14ac:dyDescent="0.25">
      <c r="A19788">
        <v>19.786000000000001</v>
      </c>
      <c r="B19788">
        <v>-2.1610635219000001</v>
      </c>
      <c r="C19788">
        <v>-0.79302849070000003</v>
      </c>
      <c r="D19788">
        <v>0.83401743910000004</v>
      </c>
    </row>
    <row r="19789" spans="1:4" x14ac:dyDescent="0.25">
      <c r="A19789">
        <v>19.786999999999999</v>
      </c>
      <c r="B19789">
        <v>-2.1674585095999999</v>
      </c>
      <c r="C19789">
        <v>-0.79622609580000003</v>
      </c>
      <c r="D19789">
        <v>0.82100402890000002</v>
      </c>
    </row>
    <row r="19790" spans="1:4" x14ac:dyDescent="0.25">
      <c r="A19790">
        <v>19.788</v>
      </c>
      <c r="B19790">
        <v>-2.1781848676000002</v>
      </c>
      <c r="C19790">
        <v>-0.80275654149999998</v>
      </c>
      <c r="D19790">
        <v>0.80233098079999998</v>
      </c>
    </row>
    <row r="19791" spans="1:4" x14ac:dyDescent="0.25">
      <c r="A19791">
        <v>19.789000000000001</v>
      </c>
      <c r="B19791">
        <v>-2.1910666771999998</v>
      </c>
      <c r="C19791">
        <v>-0.81278551320000003</v>
      </c>
      <c r="D19791">
        <v>0.78005952099999998</v>
      </c>
    </row>
    <row r="19792" spans="1:4" x14ac:dyDescent="0.25">
      <c r="A19792">
        <v>19.79</v>
      </c>
      <c r="B19792">
        <v>-2.2041108704000001</v>
      </c>
      <c r="C19792">
        <v>-0.82632528319999998</v>
      </c>
      <c r="D19792">
        <v>0.75606635200000005</v>
      </c>
    </row>
    <row r="19793" spans="1:4" x14ac:dyDescent="0.25">
      <c r="A19793">
        <v>19.791</v>
      </c>
      <c r="B19793">
        <v>-2.2152590713000002</v>
      </c>
      <c r="C19793">
        <v>-0.8431528532</v>
      </c>
      <c r="D19793">
        <v>0.73111689729999996</v>
      </c>
    </row>
    <row r="19794" spans="1:4" x14ac:dyDescent="0.25">
      <c r="A19794">
        <v>19.792000000000002</v>
      </c>
      <c r="B19794">
        <v>-2.2229325138</v>
      </c>
      <c r="C19794">
        <v>-0.86271991520000002</v>
      </c>
      <c r="D19794">
        <v>0.70633467009999995</v>
      </c>
    </row>
    <row r="19795" spans="1:4" x14ac:dyDescent="0.25">
      <c r="A19795">
        <v>19.792999999999999</v>
      </c>
      <c r="B19795">
        <v>-2.2262727258999999</v>
      </c>
      <c r="C19795">
        <v>-0.88419979400000004</v>
      </c>
      <c r="D19795">
        <v>0.68353640049999997</v>
      </c>
    </row>
    <row r="19796" spans="1:4" x14ac:dyDescent="0.25">
      <c r="A19796">
        <v>19.794</v>
      </c>
      <c r="B19796">
        <v>-2.2243671076</v>
      </c>
      <c r="C19796">
        <v>-0.90667573769999998</v>
      </c>
      <c r="D19796">
        <v>0.66455971849999995</v>
      </c>
    </row>
    <row r="19797" spans="1:4" x14ac:dyDescent="0.25">
      <c r="A19797">
        <v>19.795000000000002</v>
      </c>
      <c r="B19797">
        <v>-2.2174918416999998</v>
      </c>
      <c r="C19797">
        <v>-0.92929434399999999</v>
      </c>
      <c r="D19797">
        <v>0.65079971940000003</v>
      </c>
    </row>
    <row r="19798" spans="1:4" x14ac:dyDescent="0.25">
      <c r="A19798">
        <v>19.795999999999999</v>
      </c>
      <c r="B19798">
        <v>-2.2076604425999999</v>
      </c>
      <c r="C19798">
        <v>-0.95124677609999997</v>
      </c>
      <c r="D19798">
        <v>0.64233497770000003</v>
      </c>
    </row>
    <row r="19799" spans="1:4" x14ac:dyDescent="0.25">
      <c r="A19799">
        <v>19.797000000000001</v>
      </c>
      <c r="B19799">
        <v>-2.1962010339</v>
      </c>
      <c r="C19799">
        <v>-0.97168515330000005</v>
      </c>
      <c r="D19799">
        <v>0.63781097369999995</v>
      </c>
    </row>
    <row r="19800" spans="1:4" x14ac:dyDescent="0.25">
      <c r="A19800">
        <v>19.797999999999998</v>
      </c>
      <c r="B19800">
        <v>-2.1835140406</v>
      </c>
      <c r="C19800">
        <v>-0.98983493030000003</v>
      </c>
      <c r="D19800">
        <v>0.63520407339999996</v>
      </c>
    </row>
    <row r="19801" spans="1:4" x14ac:dyDescent="0.25">
      <c r="A19801">
        <v>19.798999999999999</v>
      </c>
      <c r="B19801">
        <v>-2.1706548393</v>
      </c>
      <c r="C19801">
        <v>-1.0051870934</v>
      </c>
      <c r="D19801">
        <v>0.6323802463</v>
      </c>
    </row>
    <row r="19802" spans="1:4" x14ac:dyDescent="0.25">
      <c r="A19802">
        <v>19.8</v>
      </c>
      <c r="B19802">
        <v>-2.1589465455000001</v>
      </c>
      <c r="C19802">
        <v>-1.0175016383</v>
      </c>
      <c r="D19802">
        <v>0.62830913740000005</v>
      </c>
    </row>
    <row r="19803" spans="1:4" x14ac:dyDescent="0.25">
      <c r="A19803">
        <v>19.800999999999998</v>
      </c>
      <c r="B19803">
        <v>-2.1491409048999999</v>
      </c>
      <c r="C19803">
        <v>-1.0267318485000001</v>
      </c>
      <c r="D19803">
        <v>0.62391015900000002</v>
      </c>
    </row>
    <row r="19804" spans="1:4" x14ac:dyDescent="0.25">
      <c r="A19804">
        <v>19.802</v>
      </c>
      <c r="B19804">
        <v>-2.1417186481999999</v>
      </c>
      <c r="C19804">
        <v>-1.0329930642</v>
      </c>
      <c r="D19804">
        <v>0.62146038179999996</v>
      </c>
    </row>
    <row r="19805" spans="1:4" x14ac:dyDescent="0.25">
      <c r="A19805">
        <v>19.803000000000001</v>
      </c>
      <c r="B19805">
        <v>-2.1369590303999999</v>
      </c>
      <c r="C19805">
        <v>-1.0364973260000001</v>
      </c>
      <c r="D19805">
        <v>0.62362321080000005</v>
      </c>
    </row>
    <row r="19806" spans="1:4" x14ac:dyDescent="0.25">
      <c r="A19806">
        <v>19.803999999999998</v>
      </c>
      <c r="B19806">
        <v>-2.1343042560000001</v>
      </c>
      <c r="C19806">
        <v>-1.0374981147</v>
      </c>
      <c r="D19806">
        <v>0.63238707000000005</v>
      </c>
    </row>
    <row r="19807" spans="1:4" x14ac:dyDescent="0.25">
      <c r="A19807">
        <v>19.805</v>
      </c>
      <c r="B19807">
        <v>-2.1327977214999998</v>
      </c>
      <c r="C19807">
        <v>-1.0362100179</v>
      </c>
      <c r="D19807">
        <v>0.64797296439999996</v>
      </c>
    </row>
    <row r="19808" spans="1:4" x14ac:dyDescent="0.25">
      <c r="A19808">
        <v>19.806000000000001</v>
      </c>
      <c r="B19808">
        <v>-2.1317229604999999</v>
      </c>
      <c r="C19808">
        <v>-1.0326768715000001</v>
      </c>
      <c r="D19808">
        <v>0.66898000859999995</v>
      </c>
    </row>
    <row r="19809" spans="1:4" x14ac:dyDescent="0.25">
      <c r="A19809">
        <v>19.806999999999999</v>
      </c>
      <c r="B19809">
        <v>-2.1303320709000002</v>
      </c>
      <c r="C19809">
        <v>-1.0268135752000001</v>
      </c>
      <c r="D19809">
        <v>0.69395361239999998</v>
      </c>
    </row>
    <row r="19810" spans="1:4" x14ac:dyDescent="0.25">
      <c r="A19810">
        <v>19.808</v>
      </c>
      <c r="B19810">
        <v>-2.1281583876000001</v>
      </c>
      <c r="C19810">
        <v>-1.0185481309</v>
      </c>
      <c r="D19810">
        <v>0.72188968129999997</v>
      </c>
    </row>
    <row r="19811" spans="1:4" x14ac:dyDescent="0.25">
      <c r="A19811">
        <v>19.809000000000001</v>
      </c>
      <c r="B19811">
        <v>-2.1255315649000002</v>
      </c>
      <c r="C19811">
        <v>-1.0077934539</v>
      </c>
      <c r="D19811">
        <v>0.75139815750000005</v>
      </c>
    </row>
    <row r="19812" spans="1:4" x14ac:dyDescent="0.25">
      <c r="A19812">
        <v>19.809999999999999</v>
      </c>
      <c r="B19812">
        <v>-2.1230121526999999</v>
      </c>
      <c r="C19812">
        <v>-0.99446087969999997</v>
      </c>
      <c r="D19812">
        <v>0.78016939659999995</v>
      </c>
    </row>
    <row r="19813" spans="1:4" x14ac:dyDescent="0.25">
      <c r="A19813">
        <v>19.811</v>
      </c>
      <c r="B19813">
        <v>-2.1206252039</v>
      </c>
      <c r="C19813">
        <v>-0.97864516170000004</v>
      </c>
      <c r="D19813">
        <v>0.80532619390000004</v>
      </c>
    </row>
    <row r="19814" spans="1:4" x14ac:dyDescent="0.25">
      <c r="A19814">
        <v>19.812000000000001</v>
      </c>
      <c r="B19814">
        <v>-2.1180443574000001</v>
      </c>
      <c r="C19814">
        <v>-0.96065828610000004</v>
      </c>
      <c r="D19814">
        <v>0.82477267229999995</v>
      </c>
    </row>
    <row r="19815" spans="1:4" x14ac:dyDescent="0.25">
      <c r="A19815">
        <v>19.812999999999999</v>
      </c>
      <c r="B19815">
        <v>-2.1150628745</v>
      </c>
      <c r="C19815">
        <v>-0.94094294980000004</v>
      </c>
      <c r="D19815">
        <v>0.83791676979999996</v>
      </c>
    </row>
    <row r="19816" spans="1:4" x14ac:dyDescent="0.25">
      <c r="A19816">
        <v>19.814</v>
      </c>
      <c r="B19816">
        <v>-2.1117155247000001</v>
      </c>
      <c r="C19816">
        <v>-0.92003366340000003</v>
      </c>
      <c r="D19816">
        <v>0.84503615860000003</v>
      </c>
    </row>
    <row r="19817" spans="1:4" x14ac:dyDescent="0.25">
      <c r="A19817">
        <v>19.815000000000001</v>
      </c>
      <c r="B19817">
        <v>-2.1080173070999999</v>
      </c>
      <c r="C19817">
        <v>-0.89845183750000002</v>
      </c>
      <c r="D19817">
        <v>0.84664520470000004</v>
      </c>
    </row>
    <row r="19818" spans="1:4" x14ac:dyDescent="0.25">
      <c r="A19818">
        <v>19.815999999999999</v>
      </c>
      <c r="B19818">
        <v>-2.1031673460999998</v>
      </c>
      <c r="C19818">
        <v>-0.87669213879999996</v>
      </c>
      <c r="D19818">
        <v>0.84403347279999996</v>
      </c>
    </row>
    <row r="19819" spans="1:4" x14ac:dyDescent="0.25">
      <c r="A19819">
        <v>19.817</v>
      </c>
      <c r="B19819">
        <v>-2.0961049836000001</v>
      </c>
      <c r="C19819">
        <v>-0.85535059300000005</v>
      </c>
      <c r="D19819">
        <v>0.83965678129999999</v>
      </c>
    </row>
    <row r="19820" spans="1:4" x14ac:dyDescent="0.25">
      <c r="A19820">
        <v>19.818000000000001</v>
      </c>
      <c r="B19820">
        <v>-2.0874551947</v>
      </c>
      <c r="C19820">
        <v>-0.83508043229999995</v>
      </c>
      <c r="D19820">
        <v>0.83565450610000003</v>
      </c>
    </row>
    <row r="19821" spans="1:4" x14ac:dyDescent="0.25">
      <c r="A19821">
        <v>19.818999999999999</v>
      </c>
      <c r="B19821">
        <v>-2.0792861389000001</v>
      </c>
      <c r="C19821">
        <v>-0.81644912039999995</v>
      </c>
      <c r="D19821">
        <v>0.83293601650000004</v>
      </c>
    </row>
    <row r="19822" spans="1:4" x14ac:dyDescent="0.25">
      <c r="A19822">
        <v>19.82</v>
      </c>
      <c r="B19822">
        <v>-2.0733649243999999</v>
      </c>
      <c r="C19822">
        <v>-0.79989730670000003</v>
      </c>
      <c r="D19822">
        <v>0.83189812399999996</v>
      </c>
    </row>
    <row r="19823" spans="1:4" x14ac:dyDescent="0.25">
      <c r="A19823">
        <v>19.821000000000002</v>
      </c>
      <c r="B19823">
        <v>-2.0705966656000001</v>
      </c>
      <c r="C19823">
        <v>-0.78574467709999996</v>
      </c>
      <c r="D19823">
        <v>0.83258662279999995</v>
      </c>
    </row>
    <row r="19824" spans="1:4" x14ac:dyDescent="0.25">
      <c r="A19824">
        <v>19.821999999999999</v>
      </c>
      <c r="B19824">
        <v>-2.0710652388000002</v>
      </c>
      <c r="C19824">
        <v>-0.77419789149999996</v>
      </c>
      <c r="D19824">
        <v>0.83466108679999995</v>
      </c>
    </row>
    <row r="19825" spans="1:4" x14ac:dyDescent="0.25">
      <c r="A19825">
        <v>19.823</v>
      </c>
      <c r="B19825">
        <v>-2.0742332693000001</v>
      </c>
      <c r="C19825">
        <v>-0.76539502189999997</v>
      </c>
      <c r="D19825">
        <v>0.83759081310000005</v>
      </c>
    </row>
    <row r="19826" spans="1:4" x14ac:dyDescent="0.25">
      <c r="A19826">
        <v>19.824000000000002</v>
      </c>
      <c r="B19826">
        <v>-2.0796446891000002</v>
      </c>
      <c r="C19826">
        <v>-0.75940759280000003</v>
      </c>
      <c r="D19826">
        <v>0.8397720756</v>
      </c>
    </row>
    <row r="19827" spans="1:4" x14ac:dyDescent="0.25">
      <c r="A19827">
        <v>19.824999999999999</v>
      </c>
      <c r="B19827">
        <v>-2.0872998280999999</v>
      </c>
      <c r="C19827">
        <v>-0.75620950369999995</v>
      </c>
      <c r="D19827">
        <v>0.83822683310000001</v>
      </c>
    </row>
    <row r="19828" spans="1:4" x14ac:dyDescent="0.25">
      <c r="A19828">
        <v>19.826000000000001</v>
      </c>
      <c r="B19828">
        <v>-2.0971673018999999</v>
      </c>
      <c r="C19828">
        <v>-0.75583029010000002</v>
      </c>
      <c r="D19828">
        <v>0.8307565831</v>
      </c>
    </row>
    <row r="19829" spans="1:4" x14ac:dyDescent="0.25">
      <c r="A19829">
        <v>19.827000000000002</v>
      </c>
      <c r="B19829">
        <v>-2.1088025798999999</v>
      </c>
      <c r="C19829">
        <v>-0.75843839749999997</v>
      </c>
      <c r="D19829">
        <v>0.81743551569999995</v>
      </c>
    </row>
    <row r="19830" spans="1:4" x14ac:dyDescent="0.25">
      <c r="A19830">
        <v>19.827999999999999</v>
      </c>
      <c r="B19830">
        <v>-2.1215175026000002</v>
      </c>
      <c r="C19830">
        <v>-0.76415733159999999</v>
      </c>
      <c r="D19830">
        <v>0.79954172670000001</v>
      </c>
    </row>
    <row r="19831" spans="1:4" x14ac:dyDescent="0.25">
      <c r="A19831">
        <v>19.829000000000001</v>
      </c>
      <c r="B19831">
        <v>-2.1345933947</v>
      </c>
      <c r="C19831">
        <v>-0.77299240660000001</v>
      </c>
      <c r="D19831">
        <v>0.77856871999999999</v>
      </c>
    </row>
    <row r="19832" spans="1:4" x14ac:dyDescent="0.25">
      <c r="A19832">
        <v>19.829999999999998</v>
      </c>
      <c r="B19832">
        <v>-2.1469289779</v>
      </c>
      <c r="C19832">
        <v>-0.78491675839999997</v>
      </c>
      <c r="D19832">
        <v>0.75599571509999997</v>
      </c>
    </row>
    <row r="19833" spans="1:4" x14ac:dyDescent="0.25">
      <c r="A19833">
        <v>19.831</v>
      </c>
      <c r="B19833">
        <v>-2.1569551455</v>
      </c>
      <c r="C19833">
        <v>-0.79990516710000004</v>
      </c>
      <c r="D19833">
        <v>0.73303418939999998</v>
      </c>
    </row>
    <row r="19834" spans="1:4" x14ac:dyDescent="0.25">
      <c r="A19834">
        <v>19.832000000000001</v>
      </c>
      <c r="B19834">
        <v>-2.16349451</v>
      </c>
      <c r="C19834">
        <v>-0.81785612510000005</v>
      </c>
      <c r="D19834">
        <v>0.71071371189999999</v>
      </c>
    </row>
    <row r="19835" spans="1:4" x14ac:dyDescent="0.25">
      <c r="A19835">
        <v>19.832999999999998</v>
      </c>
      <c r="B19835">
        <v>-2.1658328409999998</v>
      </c>
      <c r="C19835">
        <v>-0.83835963160000004</v>
      </c>
      <c r="D19835">
        <v>0.68977858739999998</v>
      </c>
    </row>
    <row r="19836" spans="1:4" x14ac:dyDescent="0.25">
      <c r="A19836">
        <v>19.834</v>
      </c>
      <c r="B19836">
        <v>-2.1634473895999999</v>
      </c>
      <c r="C19836">
        <v>-0.86056205770000005</v>
      </c>
      <c r="D19836">
        <v>0.67068440299999998</v>
      </c>
    </row>
    <row r="19837" spans="1:4" x14ac:dyDescent="0.25">
      <c r="A19837">
        <v>19.835000000000001</v>
      </c>
      <c r="B19837">
        <v>-2.1566939786999999</v>
      </c>
      <c r="C19837">
        <v>-0.88342653339999999</v>
      </c>
      <c r="D19837">
        <v>0.65468361990000001</v>
      </c>
    </row>
    <row r="19838" spans="1:4" x14ac:dyDescent="0.25">
      <c r="A19838">
        <v>19.835999999999999</v>
      </c>
      <c r="B19838">
        <v>-2.1467912789999999</v>
      </c>
      <c r="C19838">
        <v>-0.90605098910000004</v>
      </c>
      <c r="D19838">
        <v>0.64360024660000004</v>
      </c>
    </row>
    <row r="19839" spans="1:4" x14ac:dyDescent="0.25">
      <c r="A19839">
        <v>19.837</v>
      </c>
      <c r="B19839">
        <v>-2.1351129249</v>
      </c>
      <c r="C19839">
        <v>-0.92770639239999997</v>
      </c>
      <c r="D19839">
        <v>0.63767784819999995</v>
      </c>
    </row>
    <row r="19840" spans="1:4" x14ac:dyDescent="0.25">
      <c r="A19840">
        <v>19.838000000000001</v>
      </c>
      <c r="B19840">
        <v>-2.1235632980000001</v>
      </c>
      <c r="C19840">
        <v>-0.94782789369999998</v>
      </c>
      <c r="D19840">
        <v>0.63527082300000004</v>
      </c>
    </row>
    <row r="19841" spans="1:4" x14ac:dyDescent="0.25">
      <c r="A19841">
        <v>19.838999999999999</v>
      </c>
      <c r="B19841">
        <v>-2.1142907655999998</v>
      </c>
      <c r="C19841">
        <v>-0.96610817370000002</v>
      </c>
      <c r="D19841">
        <v>0.63417109419999995</v>
      </c>
    </row>
    <row r="19842" spans="1:4" x14ac:dyDescent="0.25">
      <c r="A19842">
        <v>19.84</v>
      </c>
      <c r="B19842">
        <v>-2.1078115418999999</v>
      </c>
      <c r="C19842">
        <v>-0.98245795260000002</v>
      </c>
      <c r="D19842">
        <v>0.63337075030000001</v>
      </c>
    </row>
    <row r="19843" spans="1:4" x14ac:dyDescent="0.25">
      <c r="A19843">
        <v>19.841000000000001</v>
      </c>
      <c r="B19843">
        <v>-2.1034405490000001</v>
      </c>
      <c r="C19843">
        <v>-0.99675867070000002</v>
      </c>
      <c r="D19843">
        <v>0.63433469720000002</v>
      </c>
    </row>
    <row r="19844" spans="1:4" x14ac:dyDescent="0.25">
      <c r="A19844">
        <v>19.841999999999999</v>
      </c>
      <c r="B19844">
        <v>-2.1015190249</v>
      </c>
      <c r="C19844">
        <v>-1.0088092651</v>
      </c>
      <c r="D19844">
        <v>0.63898190310000003</v>
      </c>
    </row>
    <row r="19845" spans="1:4" x14ac:dyDescent="0.25">
      <c r="A19845">
        <v>19.843</v>
      </c>
      <c r="B19845">
        <v>-2.1027209918</v>
      </c>
      <c r="C19845">
        <v>-1.0185316786</v>
      </c>
      <c r="D19845">
        <v>0.64808129550000004</v>
      </c>
    </row>
    <row r="19846" spans="1:4" x14ac:dyDescent="0.25">
      <c r="A19846">
        <v>19.844000000000001</v>
      </c>
      <c r="B19846">
        <v>-2.1066602117</v>
      </c>
      <c r="C19846">
        <v>-1.0259885639999999</v>
      </c>
      <c r="D19846">
        <v>0.66267898069999998</v>
      </c>
    </row>
    <row r="19847" spans="1:4" x14ac:dyDescent="0.25">
      <c r="A19847">
        <v>19.844999999999999</v>
      </c>
      <c r="B19847">
        <v>-2.1128214399999998</v>
      </c>
      <c r="C19847">
        <v>-1.031217914</v>
      </c>
      <c r="D19847">
        <v>0.68367219189999995</v>
      </c>
    </row>
    <row r="19848" spans="1:4" x14ac:dyDescent="0.25">
      <c r="A19848">
        <v>19.846</v>
      </c>
      <c r="B19848">
        <v>-2.1209134726999999</v>
      </c>
      <c r="C19848">
        <v>-1.0341390058</v>
      </c>
      <c r="D19848">
        <v>0.71015481520000001</v>
      </c>
    </row>
    <row r="19849" spans="1:4" x14ac:dyDescent="0.25">
      <c r="A19849">
        <v>19.847000000000001</v>
      </c>
      <c r="B19849">
        <v>-2.1302335183999999</v>
      </c>
      <c r="C19849">
        <v>-1.0344830939</v>
      </c>
      <c r="D19849">
        <v>0.74055445799999997</v>
      </c>
    </row>
    <row r="19850" spans="1:4" x14ac:dyDescent="0.25">
      <c r="A19850">
        <v>19.847999999999999</v>
      </c>
      <c r="B19850">
        <v>-2.1398818728000002</v>
      </c>
      <c r="C19850">
        <v>-1.0318509516000001</v>
      </c>
      <c r="D19850">
        <v>0.77417863480000004</v>
      </c>
    </row>
    <row r="19851" spans="1:4" x14ac:dyDescent="0.25">
      <c r="A19851">
        <v>19.849</v>
      </c>
      <c r="B19851">
        <v>-2.1491138516000001</v>
      </c>
      <c r="C19851">
        <v>-1.0259726568</v>
      </c>
      <c r="D19851">
        <v>0.81055232119999998</v>
      </c>
    </row>
    <row r="19852" spans="1:4" x14ac:dyDescent="0.25">
      <c r="A19852">
        <v>19.850000000000001</v>
      </c>
      <c r="B19852">
        <v>-2.1568811307</v>
      </c>
      <c r="C19852">
        <v>-1.0168029943000001</v>
      </c>
      <c r="D19852">
        <v>0.84802184199999997</v>
      </c>
    </row>
    <row r="19853" spans="1:4" x14ac:dyDescent="0.25">
      <c r="A19853">
        <v>19.850999999999999</v>
      </c>
      <c r="B19853">
        <v>-2.1618341349999999</v>
      </c>
      <c r="C19853">
        <v>-1.0044143402000001</v>
      </c>
      <c r="D19853">
        <v>0.88343803369999996</v>
      </c>
    </row>
    <row r="19854" spans="1:4" x14ac:dyDescent="0.25">
      <c r="A19854">
        <v>19.852</v>
      </c>
      <c r="B19854">
        <v>-2.1635223133000001</v>
      </c>
      <c r="C19854">
        <v>-0.98901278979999996</v>
      </c>
      <c r="D19854">
        <v>0.91371074600000002</v>
      </c>
    </row>
    <row r="19855" spans="1:4" x14ac:dyDescent="0.25">
      <c r="A19855">
        <v>19.853000000000002</v>
      </c>
      <c r="B19855">
        <v>-2.1626082108000002</v>
      </c>
      <c r="C19855">
        <v>-0.97101512570000004</v>
      </c>
      <c r="D19855">
        <v>0.93727800230000002</v>
      </c>
    </row>
    <row r="19856" spans="1:4" x14ac:dyDescent="0.25">
      <c r="A19856">
        <v>19.853999999999999</v>
      </c>
      <c r="B19856">
        <v>-2.1598101940999999</v>
      </c>
      <c r="C19856">
        <v>-0.95099605379999996</v>
      </c>
      <c r="D19856">
        <v>0.95385026480000001</v>
      </c>
    </row>
    <row r="19857" spans="1:4" x14ac:dyDescent="0.25">
      <c r="A19857">
        <v>19.855</v>
      </c>
      <c r="B19857">
        <v>-2.1555570704</v>
      </c>
      <c r="C19857">
        <v>-0.92960478869999996</v>
      </c>
      <c r="D19857">
        <v>0.96416586120000003</v>
      </c>
    </row>
    <row r="19858" spans="1:4" x14ac:dyDescent="0.25">
      <c r="A19858">
        <v>19.856000000000002</v>
      </c>
      <c r="B19858">
        <v>-2.1501441655</v>
      </c>
      <c r="C19858">
        <v>-0.90752998200000001</v>
      </c>
      <c r="D19858">
        <v>0.9702134939</v>
      </c>
    </row>
    <row r="19859" spans="1:4" x14ac:dyDescent="0.25">
      <c r="A19859">
        <v>19.856999999999999</v>
      </c>
      <c r="B19859">
        <v>-2.1437202594000002</v>
      </c>
      <c r="C19859">
        <v>-0.88546885220000005</v>
      </c>
      <c r="D19859">
        <v>0.97497376920000001</v>
      </c>
    </row>
    <row r="19860" spans="1:4" x14ac:dyDescent="0.25">
      <c r="A19860">
        <v>19.858000000000001</v>
      </c>
      <c r="B19860">
        <v>-2.1367347494</v>
      </c>
      <c r="C19860">
        <v>-0.86420513409999999</v>
      </c>
      <c r="D19860">
        <v>0.98116318629999999</v>
      </c>
    </row>
    <row r="19861" spans="1:4" x14ac:dyDescent="0.25">
      <c r="A19861">
        <v>19.859000000000002</v>
      </c>
      <c r="B19861">
        <v>-2.1304503797000001</v>
      </c>
      <c r="C19861">
        <v>-0.84459523120000002</v>
      </c>
      <c r="D19861">
        <v>0.98986800809999997</v>
      </c>
    </row>
    <row r="19862" spans="1:4" x14ac:dyDescent="0.25">
      <c r="A19862">
        <v>19.86</v>
      </c>
      <c r="B19862">
        <v>-2.1265119639000001</v>
      </c>
      <c r="C19862">
        <v>-0.82730858920000006</v>
      </c>
      <c r="D19862">
        <v>1.0008857387000001</v>
      </c>
    </row>
    <row r="19863" spans="1:4" x14ac:dyDescent="0.25">
      <c r="A19863">
        <v>19.861000000000001</v>
      </c>
      <c r="B19863">
        <v>-2.1255802906999999</v>
      </c>
      <c r="C19863">
        <v>-0.81276812109999996</v>
      </c>
      <c r="D19863">
        <v>1.0137004851</v>
      </c>
    </row>
    <row r="19864" spans="1:4" x14ac:dyDescent="0.25">
      <c r="A19864">
        <v>19.861999999999998</v>
      </c>
      <c r="B19864">
        <v>-2.1268511794</v>
      </c>
      <c r="C19864">
        <v>-0.80128509309999996</v>
      </c>
      <c r="D19864">
        <v>1.0275637159</v>
      </c>
    </row>
    <row r="19865" spans="1:4" x14ac:dyDescent="0.25">
      <c r="A19865">
        <v>19.863</v>
      </c>
      <c r="B19865">
        <v>-2.1293342198</v>
      </c>
      <c r="C19865">
        <v>-0.7930286298</v>
      </c>
      <c r="D19865">
        <v>1.0409760033</v>
      </c>
    </row>
    <row r="19866" spans="1:4" x14ac:dyDescent="0.25">
      <c r="A19866">
        <v>19.864000000000001</v>
      </c>
      <c r="B19866">
        <v>-2.1327253523</v>
      </c>
      <c r="C19866">
        <v>-0.78797152100000001</v>
      </c>
      <c r="D19866">
        <v>1.0515205052000001</v>
      </c>
    </row>
    <row r="19867" spans="1:4" x14ac:dyDescent="0.25">
      <c r="A19867">
        <v>19.864999999999998</v>
      </c>
      <c r="B19867">
        <v>-2.1373363207999998</v>
      </c>
      <c r="C19867">
        <v>-0.78599403000000001</v>
      </c>
      <c r="D19867">
        <v>1.0567467438</v>
      </c>
    </row>
    <row r="19868" spans="1:4" x14ac:dyDescent="0.25">
      <c r="A19868">
        <v>19.866</v>
      </c>
      <c r="B19868">
        <v>-2.1439819077000002</v>
      </c>
      <c r="C19868">
        <v>-0.78700370200000003</v>
      </c>
      <c r="D19868">
        <v>1.0551502231000001</v>
      </c>
    </row>
    <row r="19869" spans="1:4" x14ac:dyDescent="0.25">
      <c r="A19869">
        <v>19.867000000000001</v>
      </c>
      <c r="B19869">
        <v>-2.1531402055000002</v>
      </c>
      <c r="C19869">
        <v>-0.79092412879999996</v>
      </c>
      <c r="D19869">
        <v>1.0466327407</v>
      </c>
    </row>
    <row r="19870" spans="1:4" x14ac:dyDescent="0.25">
      <c r="A19870">
        <v>19.867999999999999</v>
      </c>
      <c r="B19870">
        <v>-2.1639914713000001</v>
      </c>
      <c r="C19870">
        <v>-0.79772061360000002</v>
      </c>
      <c r="D19870">
        <v>1.0324308406</v>
      </c>
    </row>
    <row r="19871" spans="1:4" x14ac:dyDescent="0.25">
      <c r="A19871">
        <v>19.869</v>
      </c>
      <c r="B19871">
        <v>-2.1750708318999998</v>
      </c>
      <c r="C19871">
        <v>-0.80752337760000004</v>
      </c>
      <c r="D19871">
        <v>1.0141733531999999</v>
      </c>
    </row>
    <row r="19872" spans="1:4" x14ac:dyDescent="0.25">
      <c r="A19872">
        <v>19.87</v>
      </c>
      <c r="B19872">
        <v>-2.1850506928</v>
      </c>
      <c r="C19872">
        <v>-0.82043938540000005</v>
      </c>
      <c r="D19872">
        <v>0.99291511919999997</v>
      </c>
    </row>
    <row r="19873" spans="1:4" x14ac:dyDescent="0.25">
      <c r="A19873">
        <v>19.870999999999999</v>
      </c>
      <c r="B19873">
        <v>-2.192865582</v>
      </c>
      <c r="C19873">
        <v>-0.83616160589999999</v>
      </c>
      <c r="D19873">
        <v>0.96919759390000004</v>
      </c>
    </row>
    <row r="19874" spans="1:4" x14ac:dyDescent="0.25">
      <c r="A19874">
        <v>19.872</v>
      </c>
      <c r="B19874">
        <v>-2.1979082904</v>
      </c>
      <c r="C19874">
        <v>-0.85399158620000004</v>
      </c>
      <c r="D19874">
        <v>0.94387896260000004</v>
      </c>
    </row>
    <row r="19875" spans="1:4" x14ac:dyDescent="0.25">
      <c r="A19875">
        <v>19.873000000000001</v>
      </c>
      <c r="B19875">
        <v>-2.1994379793999999</v>
      </c>
      <c r="C19875">
        <v>-0.87318636140000006</v>
      </c>
      <c r="D19875">
        <v>0.91842302899999995</v>
      </c>
    </row>
    <row r="19876" spans="1:4" x14ac:dyDescent="0.25">
      <c r="A19876">
        <v>19.873999999999999</v>
      </c>
      <c r="B19876">
        <v>-2.1965756972000001</v>
      </c>
      <c r="C19876">
        <v>-0.89306001589999995</v>
      </c>
      <c r="D19876">
        <v>0.89419475979999996</v>
      </c>
    </row>
    <row r="19877" spans="1:4" x14ac:dyDescent="0.25">
      <c r="A19877">
        <v>19.875</v>
      </c>
      <c r="B19877">
        <v>-2.1893876892000002</v>
      </c>
      <c r="C19877">
        <v>-0.91288916190000002</v>
      </c>
      <c r="D19877">
        <v>0.87204688679999998</v>
      </c>
    </row>
    <row r="19878" spans="1:4" x14ac:dyDescent="0.25">
      <c r="A19878">
        <v>19.876000000000001</v>
      </c>
      <c r="B19878">
        <v>-2.178935021</v>
      </c>
      <c r="C19878">
        <v>-0.93205116850000003</v>
      </c>
      <c r="D19878">
        <v>0.85204628680000005</v>
      </c>
    </row>
    <row r="19879" spans="1:4" x14ac:dyDescent="0.25">
      <c r="A19879">
        <v>19.876999999999999</v>
      </c>
      <c r="B19879">
        <v>-2.1664037958</v>
      </c>
      <c r="C19879">
        <v>-0.95009593790000002</v>
      </c>
      <c r="D19879">
        <v>0.83346114270000005</v>
      </c>
    </row>
    <row r="19880" spans="1:4" x14ac:dyDescent="0.25">
      <c r="A19880">
        <v>19.878</v>
      </c>
      <c r="B19880">
        <v>-2.1528333212000001</v>
      </c>
      <c r="C19880">
        <v>-0.96651881760000002</v>
      </c>
      <c r="D19880">
        <v>0.81540794849999998</v>
      </c>
    </row>
    <row r="19881" spans="1:4" x14ac:dyDescent="0.25">
      <c r="A19881">
        <v>19.879000000000001</v>
      </c>
      <c r="B19881">
        <v>-2.1392185827999999</v>
      </c>
      <c r="C19881">
        <v>-0.98076006130000004</v>
      </c>
      <c r="D19881">
        <v>0.79677467260000001</v>
      </c>
    </row>
    <row r="19882" spans="1:4" x14ac:dyDescent="0.25">
      <c r="A19882">
        <v>19.88</v>
      </c>
      <c r="B19882">
        <v>-2.1265892736000001</v>
      </c>
      <c r="C19882">
        <v>-0.99248652339999999</v>
      </c>
      <c r="D19882">
        <v>0.77686819490000003</v>
      </c>
    </row>
    <row r="19883" spans="1:4" x14ac:dyDescent="0.25">
      <c r="A19883">
        <v>19.881</v>
      </c>
      <c r="B19883">
        <v>-2.1160327348000001</v>
      </c>
      <c r="C19883">
        <v>-1.0017009832999999</v>
      </c>
      <c r="D19883">
        <v>0.75698846710000001</v>
      </c>
    </row>
    <row r="19884" spans="1:4" x14ac:dyDescent="0.25">
      <c r="A19884">
        <v>19.882000000000001</v>
      </c>
      <c r="B19884">
        <v>-2.1081844736000002</v>
      </c>
      <c r="C19884">
        <v>-1.0086070574999999</v>
      </c>
      <c r="D19884">
        <v>0.73970812799999996</v>
      </c>
    </row>
    <row r="19885" spans="1:4" x14ac:dyDescent="0.25">
      <c r="A19885">
        <v>19.882999999999999</v>
      </c>
      <c r="B19885">
        <v>-2.1028428932000001</v>
      </c>
      <c r="C19885">
        <v>-1.0133911631999999</v>
      </c>
      <c r="D19885">
        <v>0.72686263230000003</v>
      </c>
    </row>
    <row r="19886" spans="1:4" x14ac:dyDescent="0.25">
      <c r="A19886">
        <v>19.884</v>
      </c>
      <c r="B19886">
        <v>-2.0991500727000001</v>
      </c>
      <c r="C19886">
        <v>-1.0160516651</v>
      </c>
      <c r="D19886">
        <v>0.71938821310000001</v>
      </c>
    </row>
    <row r="19887" spans="1:4" x14ac:dyDescent="0.25">
      <c r="A19887">
        <v>19.885000000000002</v>
      </c>
      <c r="B19887">
        <v>-2.0961769698000001</v>
      </c>
      <c r="C19887">
        <v>-1.016445686</v>
      </c>
      <c r="D19887">
        <v>0.71774621199999999</v>
      </c>
    </row>
    <row r="19888" spans="1:4" x14ac:dyDescent="0.25">
      <c r="A19888">
        <v>19.885999999999999</v>
      </c>
      <c r="B19888">
        <v>-2.0932480801</v>
      </c>
      <c r="C19888">
        <v>-1.0144356605</v>
      </c>
      <c r="D19888">
        <v>0.72157476200000004</v>
      </c>
    </row>
    <row r="19889" spans="1:4" x14ac:dyDescent="0.25">
      <c r="A19889">
        <v>19.887</v>
      </c>
      <c r="B19889">
        <v>-2.0898407394</v>
      </c>
      <c r="C19889">
        <v>-1.0098999707</v>
      </c>
      <c r="D19889">
        <v>0.73052526299999998</v>
      </c>
    </row>
    <row r="19890" spans="1:4" x14ac:dyDescent="0.25">
      <c r="A19890">
        <v>19.888000000000002</v>
      </c>
      <c r="B19890">
        <v>-2.0858853110000002</v>
      </c>
      <c r="C19890">
        <v>-1.0027410708</v>
      </c>
      <c r="D19890">
        <v>0.74453562890000002</v>
      </c>
    </row>
    <row r="19891" spans="1:4" x14ac:dyDescent="0.25">
      <c r="A19891">
        <v>19.888999999999999</v>
      </c>
      <c r="B19891">
        <v>-2.0814624142999998</v>
      </c>
      <c r="C19891">
        <v>-0.99296092719999995</v>
      </c>
      <c r="D19891">
        <v>0.76236319689999998</v>
      </c>
    </row>
    <row r="19892" spans="1:4" x14ac:dyDescent="0.25">
      <c r="A19892">
        <v>19.89</v>
      </c>
      <c r="B19892">
        <v>-2.0761770185000001</v>
      </c>
      <c r="C19892">
        <v>-0.98064699759999996</v>
      </c>
      <c r="D19892">
        <v>0.78183789120000002</v>
      </c>
    </row>
    <row r="19893" spans="1:4" x14ac:dyDescent="0.25">
      <c r="A19893">
        <v>19.890999999999998</v>
      </c>
      <c r="B19893">
        <v>-2.0700785133999999</v>
      </c>
      <c r="C19893">
        <v>-0.96592314930000001</v>
      </c>
      <c r="D19893">
        <v>0.80069162179999998</v>
      </c>
    </row>
    <row r="19894" spans="1:4" x14ac:dyDescent="0.25">
      <c r="A19894">
        <v>19.891999999999999</v>
      </c>
      <c r="B19894">
        <v>-2.0641223954000001</v>
      </c>
      <c r="C19894">
        <v>-0.94894436069999999</v>
      </c>
      <c r="D19894">
        <v>0.81669616270000001</v>
      </c>
    </row>
    <row r="19895" spans="1:4" x14ac:dyDescent="0.25">
      <c r="A19895">
        <v>19.893000000000001</v>
      </c>
      <c r="B19895">
        <v>-2.0587912681999998</v>
      </c>
      <c r="C19895">
        <v>-0.92989102199999996</v>
      </c>
      <c r="D19895">
        <v>0.82902976530000005</v>
      </c>
    </row>
    <row r="19896" spans="1:4" x14ac:dyDescent="0.25">
      <c r="A19896">
        <v>19.893999999999998</v>
      </c>
      <c r="B19896">
        <v>-2.0535514253999998</v>
      </c>
      <c r="C19896">
        <v>-0.90903269070000003</v>
      </c>
      <c r="D19896">
        <v>0.83877887640000004</v>
      </c>
    </row>
    <row r="19897" spans="1:4" x14ac:dyDescent="0.25">
      <c r="A19897">
        <v>19.895</v>
      </c>
      <c r="B19897">
        <v>-2.0478918965999999</v>
      </c>
      <c r="C19897">
        <v>-0.88680896549999999</v>
      </c>
      <c r="D19897">
        <v>0.84731101880000004</v>
      </c>
    </row>
    <row r="19898" spans="1:4" x14ac:dyDescent="0.25">
      <c r="A19898">
        <v>19.896000000000001</v>
      </c>
      <c r="B19898">
        <v>-2.0415825255</v>
      </c>
      <c r="C19898">
        <v>-0.86388561360000005</v>
      </c>
      <c r="D19898">
        <v>0.85547287449999998</v>
      </c>
    </row>
    <row r="19899" spans="1:4" x14ac:dyDescent="0.25">
      <c r="A19899">
        <v>19.896999999999998</v>
      </c>
      <c r="B19899">
        <v>-2.0342750928000002</v>
      </c>
      <c r="C19899">
        <v>-0.84111902599999999</v>
      </c>
      <c r="D19899">
        <v>0.86437039500000001</v>
      </c>
    </row>
    <row r="19900" spans="1:4" x14ac:dyDescent="0.25">
      <c r="A19900">
        <v>19.898</v>
      </c>
      <c r="B19900">
        <v>-2.0265189549999998</v>
      </c>
      <c r="C19900">
        <v>-0.81934505560000004</v>
      </c>
      <c r="D19900">
        <v>0.87509750620000004</v>
      </c>
    </row>
    <row r="19901" spans="1:4" x14ac:dyDescent="0.25">
      <c r="A19901">
        <v>19.899000000000001</v>
      </c>
      <c r="B19901">
        <v>-2.0201757483999998</v>
      </c>
      <c r="C19901">
        <v>-0.79924662020000004</v>
      </c>
      <c r="D19901">
        <v>0.88737165110000005</v>
      </c>
    </row>
    <row r="19902" spans="1:4" x14ac:dyDescent="0.25">
      <c r="A19902">
        <v>19.899999999999999</v>
      </c>
      <c r="B19902">
        <v>-2.0170910649999998</v>
      </c>
      <c r="C19902">
        <v>-0.78128816690000003</v>
      </c>
      <c r="D19902">
        <v>0.89997602219999995</v>
      </c>
    </row>
    <row r="19903" spans="1:4" x14ac:dyDescent="0.25">
      <c r="A19903">
        <v>19.901</v>
      </c>
      <c r="B19903">
        <v>-2.0182921433000001</v>
      </c>
      <c r="C19903">
        <v>-0.76574031389999997</v>
      </c>
      <c r="D19903">
        <v>0.91204804750000001</v>
      </c>
    </row>
    <row r="19904" spans="1:4" x14ac:dyDescent="0.25">
      <c r="A19904">
        <v>19.902000000000001</v>
      </c>
      <c r="B19904">
        <v>-2.0238026988</v>
      </c>
      <c r="C19904">
        <v>-0.75291415189999999</v>
      </c>
      <c r="D19904">
        <v>0.9231044799</v>
      </c>
    </row>
    <row r="19905" spans="1:4" x14ac:dyDescent="0.25">
      <c r="A19905">
        <v>19.902999999999999</v>
      </c>
      <c r="B19905">
        <v>-2.0325679543000001</v>
      </c>
      <c r="C19905">
        <v>-0.74320331289999997</v>
      </c>
      <c r="D19905">
        <v>0.93252676400000001</v>
      </c>
    </row>
    <row r="19906" spans="1:4" x14ac:dyDescent="0.25">
      <c r="A19906">
        <v>19.904</v>
      </c>
      <c r="B19906">
        <v>-2.0437253284999999</v>
      </c>
      <c r="C19906">
        <v>-0.73693879959999997</v>
      </c>
      <c r="D19906">
        <v>0.93874632579999995</v>
      </c>
    </row>
    <row r="19907" spans="1:4" x14ac:dyDescent="0.25">
      <c r="A19907">
        <v>19.905000000000001</v>
      </c>
      <c r="B19907">
        <v>-2.0585363877999998</v>
      </c>
      <c r="C19907">
        <v>-0.73438090239999998</v>
      </c>
      <c r="D19907">
        <v>0.93895735140000003</v>
      </c>
    </row>
    <row r="19908" spans="1:4" x14ac:dyDescent="0.25">
      <c r="A19908">
        <v>19.905999999999999</v>
      </c>
      <c r="B19908">
        <v>-2.0791067481000001</v>
      </c>
      <c r="C19908">
        <v>-0.73578424870000003</v>
      </c>
      <c r="D19908">
        <v>0.93068439489999999</v>
      </c>
    </row>
    <row r="19909" spans="1:4" x14ac:dyDescent="0.25">
      <c r="A19909">
        <v>19.907</v>
      </c>
      <c r="B19909">
        <v>-2.1053271549999999</v>
      </c>
      <c r="C19909">
        <v>-0.74137862369999996</v>
      </c>
      <c r="D19909">
        <v>0.9139816798</v>
      </c>
    </row>
    <row r="19910" spans="1:4" x14ac:dyDescent="0.25">
      <c r="A19910">
        <v>19.908000000000001</v>
      </c>
      <c r="B19910">
        <v>-2.1351655557</v>
      </c>
      <c r="C19910">
        <v>-0.75121487070000004</v>
      </c>
      <c r="D19910">
        <v>0.89177935389999996</v>
      </c>
    </row>
    <row r="19911" spans="1:4" x14ac:dyDescent="0.25">
      <c r="A19911">
        <v>19.908999999999999</v>
      </c>
      <c r="B19911">
        <v>-2.1666759870000001</v>
      </c>
      <c r="C19911">
        <v>-0.76511990149999998</v>
      </c>
      <c r="D19911">
        <v>0.86774681720000002</v>
      </c>
    </row>
    <row r="19912" spans="1:4" x14ac:dyDescent="0.25">
      <c r="A19912">
        <v>19.91</v>
      </c>
      <c r="B19912">
        <v>-2.1977653121</v>
      </c>
      <c r="C19912">
        <v>-0.78277429430000001</v>
      </c>
      <c r="D19912">
        <v>0.84402394830000005</v>
      </c>
    </row>
    <row r="19913" spans="1:4" x14ac:dyDescent="0.25">
      <c r="A19913">
        <v>19.911000000000001</v>
      </c>
      <c r="B19913">
        <v>-2.2261260485999999</v>
      </c>
      <c r="C19913">
        <v>-0.80363993160000002</v>
      </c>
      <c r="D19913">
        <v>0.82119659010000001</v>
      </c>
    </row>
    <row r="19914" spans="1:4" x14ac:dyDescent="0.25">
      <c r="A19914">
        <v>19.911999999999999</v>
      </c>
      <c r="B19914">
        <v>-2.2507996421000001</v>
      </c>
      <c r="C19914">
        <v>-0.82691254759999999</v>
      </c>
      <c r="D19914">
        <v>0.79982777630000002</v>
      </c>
    </row>
    <row r="19915" spans="1:4" x14ac:dyDescent="0.25">
      <c r="A19915">
        <v>19.913</v>
      </c>
      <c r="B19915">
        <v>-2.2716857204999998</v>
      </c>
      <c r="C19915">
        <v>-0.85163552300000001</v>
      </c>
      <c r="D19915">
        <v>0.78099569440000005</v>
      </c>
    </row>
    <row r="19916" spans="1:4" x14ac:dyDescent="0.25">
      <c r="A19916">
        <v>19.914000000000001</v>
      </c>
      <c r="B19916">
        <v>-2.2882916957999999</v>
      </c>
      <c r="C19916">
        <v>-0.87686686749999998</v>
      </c>
      <c r="D19916">
        <v>0.76526649319999995</v>
      </c>
    </row>
    <row r="19917" spans="1:4" x14ac:dyDescent="0.25">
      <c r="A19917">
        <v>19.914999999999999</v>
      </c>
      <c r="B19917">
        <v>-2.3004043577000002</v>
      </c>
      <c r="C19917">
        <v>-0.9018123173</v>
      </c>
      <c r="D19917">
        <v>0.75270635360000004</v>
      </c>
    </row>
    <row r="19918" spans="1:4" x14ac:dyDescent="0.25">
      <c r="A19918">
        <v>19.916</v>
      </c>
      <c r="B19918">
        <v>-2.3085722774000002</v>
      </c>
      <c r="C19918">
        <v>-0.92582228460000004</v>
      </c>
      <c r="D19918">
        <v>0.74356999359999998</v>
      </c>
    </row>
    <row r="19919" spans="1:4" x14ac:dyDescent="0.25">
      <c r="A19919">
        <v>19.917000000000002</v>
      </c>
      <c r="B19919">
        <v>-2.3133064359</v>
      </c>
      <c r="C19919">
        <v>-0.94831658939999997</v>
      </c>
      <c r="D19919">
        <v>0.73778841279999996</v>
      </c>
    </row>
    <row r="19920" spans="1:4" x14ac:dyDescent="0.25">
      <c r="A19920">
        <v>19.917999999999999</v>
      </c>
      <c r="B19920">
        <v>-2.3151150154</v>
      </c>
      <c r="C19920">
        <v>-0.96872467600000001</v>
      </c>
      <c r="D19920">
        <v>0.73489233340000004</v>
      </c>
    </row>
    <row r="19921" spans="1:4" x14ac:dyDescent="0.25">
      <c r="A19921">
        <v>19.919</v>
      </c>
      <c r="B19921">
        <v>-2.3153301647000002</v>
      </c>
      <c r="C19921">
        <v>-0.98654450999999999</v>
      </c>
      <c r="D19921">
        <v>0.73379357249999999</v>
      </c>
    </row>
    <row r="19922" spans="1:4" x14ac:dyDescent="0.25">
      <c r="A19922">
        <v>19.920000000000002</v>
      </c>
      <c r="B19922">
        <v>-2.3152955676999998</v>
      </c>
      <c r="C19922">
        <v>-1.0014225969999999</v>
      </c>
      <c r="D19922">
        <v>0.73291720260000004</v>
      </c>
    </row>
    <row r="19923" spans="1:4" x14ac:dyDescent="0.25">
      <c r="A19923">
        <v>19.920999999999999</v>
      </c>
      <c r="B19923">
        <v>-2.3153770847000001</v>
      </c>
      <c r="C19923">
        <v>-1.0131428425</v>
      </c>
      <c r="D19923">
        <v>0.73252053500000003</v>
      </c>
    </row>
    <row r="19924" spans="1:4" x14ac:dyDescent="0.25">
      <c r="A19924">
        <v>19.922000000000001</v>
      </c>
      <c r="B19924">
        <v>-2.3155438068</v>
      </c>
      <c r="C19924">
        <v>-1.0216484108999999</v>
      </c>
      <c r="D19924">
        <v>0.73501795790000002</v>
      </c>
    </row>
    <row r="19925" spans="1:4" x14ac:dyDescent="0.25">
      <c r="A19925">
        <v>19.922999999999998</v>
      </c>
      <c r="B19925">
        <v>-2.3155939153</v>
      </c>
      <c r="C19925">
        <v>-1.0270185805000001</v>
      </c>
      <c r="D19925">
        <v>0.74226240639999996</v>
      </c>
    </row>
    <row r="19926" spans="1:4" x14ac:dyDescent="0.25">
      <c r="A19926">
        <v>19.923999999999999</v>
      </c>
      <c r="B19926">
        <v>-2.3148856955000001</v>
      </c>
      <c r="C19926">
        <v>-1.0294455651000001</v>
      </c>
      <c r="D19926">
        <v>0.7546822581</v>
      </c>
    </row>
    <row r="19927" spans="1:4" x14ac:dyDescent="0.25">
      <c r="A19927">
        <v>19.925000000000001</v>
      </c>
      <c r="B19927">
        <v>-2.3132234722999998</v>
      </c>
      <c r="C19927">
        <v>-1.0291769823000001</v>
      </c>
      <c r="D19927">
        <v>0.77218587439999997</v>
      </c>
    </row>
    <row r="19928" spans="1:4" x14ac:dyDescent="0.25">
      <c r="A19928">
        <v>19.925999999999998</v>
      </c>
      <c r="B19928">
        <v>-2.3113976458000001</v>
      </c>
      <c r="C19928">
        <v>-1.026363624</v>
      </c>
      <c r="D19928">
        <v>0.79374025719999997</v>
      </c>
    </row>
    <row r="19929" spans="1:4" x14ac:dyDescent="0.25">
      <c r="A19929">
        <v>19.927</v>
      </c>
      <c r="B19929">
        <v>-2.3099692231</v>
      </c>
      <c r="C19929">
        <v>-1.0210475653</v>
      </c>
      <c r="D19929">
        <v>0.81742516710000002</v>
      </c>
    </row>
    <row r="19930" spans="1:4" x14ac:dyDescent="0.25">
      <c r="A19930">
        <v>19.928000000000001</v>
      </c>
      <c r="B19930">
        <v>-2.3082538340999998</v>
      </c>
      <c r="C19930">
        <v>-1.0132261998000001</v>
      </c>
      <c r="D19930">
        <v>0.84173110480000002</v>
      </c>
    </row>
    <row r="19931" spans="1:4" x14ac:dyDescent="0.25">
      <c r="A19931">
        <v>19.928999999999998</v>
      </c>
      <c r="B19931">
        <v>-2.3048943851999999</v>
      </c>
      <c r="C19931">
        <v>-1.0028692038</v>
      </c>
      <c r="D19931">
        <v>0.86545243299999997</v>
      </c>
    </row>
    <row r="19932" spans="1:4" x14ac:dyDescent="0.25">
      <c r="A19932">
        <v>19.93</v>
      </c>
      <c r="B19932">
        <v>-2.2988947573999998</v>
      </c>
      <c r="C19932">
        <v>-0.98996772150000001</v>
      </c>
      <c r="D19932">
        <v>0.88731777580000004</v>
      </c>
    </row>
    <row r="19933" spans="1:4" x14ac:dyDescent="0.25">
      <c r="A19933">
        <v>19.931000000000001</v>
      </c>
      <c r="B19933">
        <v>-2.2901417056</v>
      </c>
      <c r="C19933">
        <v>-0.97467664809999999</v>
      </c>
      <c r="D19933">
        <v>0.90626338470000001</v>
      </c>
    </row>
    <row r="19934" spans="1:4" x14ac:dyDescent="0.25">
      <c r="A19934">
        <v>19.931999999999999</v>
      </c>
      <c r="B19934">
        <v>-2.2793304778999999</v>
      </c>
      <c r="C19934">
        <v>-0.95735030109999997</v>
      </c>
      <c r="D19934">
        <v>0.92108604959999996</v>
      </c>
    </row>
    <row r="19935" spans="1:4" x14ac:dyDescent="0.25">
      <c r="A19935">
        <v>19.933</v>
      </c>
      <c r="B19935">
        <v>-2.2674929349999999</v>
      </c>
      <c r="C19935">
        <v>-0.93838822079999995</v>
      </c>
      <c r="D19935">
        <v>0.93052759890000003</v>
      </c>
    </row>
    <row r="19936" spans="1:4" x14ac:dyDescent="0.25">
      <c r="A19936">
        <v>19.934000000000001</v>
      </c>
      <c r="B19936">
        <v>-2.2554038565000001</v>
      </c>
      <c r="C19936">
        <v>-0.91821600260000003</v>
      </c>
      <c r="D19936">
        <v>0.93449576270000001</v>
      </c>
    </row>
    <row r="19937" spans="1:4" x14ac:dyDescent="0.25">
      <c r="A19937">
        <v>19.934999999999999</v>
      </c>
      <c r="B19937">
        <v>-2.2431571975</v>
      </c>
      <c r="C19937">
        <v>-0.89726812420000002</v>
      </c>
      <c r="D19937">
        <v>0.93466694819999996</v>
      </c>
    </row>
    <row r="19938" spans="1:4" x14ac:dyDescent="0.25">
      <c r="A19938">
        <v>19.936</v>
      </c>
      <c r="B19938">
        <v>-2.2305192578000002</v>
      </c>
      <c r="C19938">
        <v>-0.87586845930000001</v>
      </c>
      <c r="D19938">
        <v>0.9331504867</v>
      </c>
    </row>
    <row r="19939" spans="1:4" x14ac:dyDescent="0.25">
      <c r="A19939">
        <v>19.937000000000001</v>
      </c>
      <c r="B19939">
        <v>-2.2174266999999999</v>
      </c>
      <c r="C19939">
        <v>-0.85438332149999996</v>
      </c>
      <c r="D19939">
        <v>0.93124604779999998</v>
      </c>
    </row>
    <row r="19940" spans="1:4" x14ac:dyDescent="0.25">
      <c r="A19940">
        <v>19.937999999999999</v>
      </c>
      <c r="B19940">
        <v>-2.2045104018999999</v>
      </c>
      <c r="C19940">
        <v>-0.8334085242</v>
      </c>
      <c r="D19940">
        <v>0.92943453600000003</v>
      </c>
    </row>
    <row r="19941" spans="1:4" x14ac:dyDescent="0.25">
      <c r="A19941">
        <v>19.939</v>
      </c>
      <c r="B19941">
        <v>-2.1933405038</v>
      </c>
      <c r="C19941">
        <v>-0.81362764070000004</v>
      </c>
      <c r="D19941">
        <v>0.92750294060000005</v>
      </c>
    </row>
    <row r="19942" spans="1:4" x14ac:dyDescent="0.25">
      <c r="A19942">
        <v>19.940000000000001</v>
      </c>
      <c r="B19942">
        <v>-2.1853969383999998</v>
      </c>
      <c r="C19942">
        <v>-0.79569582380000003</v>
      </c>
      <c r="D19942">
        <v>0.9250503444</v>
      </c>
    </row>
    <row r="19943" spans="1:4" x14ac:dyDescent="0.25">
      <c r="A19943">
        <v>19.940999999999999</v>
      </c>
      <c r="B19943">
        <v>-2.1807738530999998</v>
      </c>
      <c r="C19943">
        <v>-0.78025230479999996</v>
      </c>
      <c r="D19943">
        <v>0.92182274330000002</v>
      </c>
    </row>
    <row r="19944" spans="1:4" x14ac:dyDescent="0.25">
      <c r="A19944">
        <v>19.942</v>
      </c>
      <c r="B19944">
        <v>-2.1781527817000002</v>
      </c>
      <c r="C19944">
        <v>-0.76785927359999995</v>
      </c>
      <c r="D19944">
        <v>0.91776214339999995</v>
      </c>
    </row>
    <row r="19945" spans="1:4" x14ac:dyDescent="0.25">
      <c r="A19945">
        <v>19.943000000000001</v>
      </c>
      <c r="B19945">
        <v>-2.1762977292999999</v>
      </c>
      <c r="C19945">
        <v>-0.7589898853</v>
      </c>
      <c r="D19945">
        <v>0.91317757430000002</v>
      </c>
    </row>
    <row r="19946" spans="1:4" x14ac:dyDescent="0.25">
      <c r="A19946">
        <v>19.943999999999999</v>
      </c>
      <c r="B19946">
        <v>-2.1751930275000002</v>
      </c>
      <c r="C19946">
        <v>-0.75402064020000004</v>
      </c>
      <c r="D19946">
        <v>0.90799480070000005</v>
      </c>
    </row>
    <row r="19947" spans="1:4" x14ac:dyDescent="0.25">
      <c r="A19947">
        <v>19.945</v>
      </c>
      <c r="B19947">
        <v>-2.1757780366000001</v>
      </c>
      <c r="C19947">
        <v>-0.75315809830000002</v>
      </c>
      <c r="D19947">
        <v>0.90093816670000004</v>
      </c>
    </row>
    <row r="19948" spans="1:4" x14ac:dyDescent="0.25">
      <c r="A19948">
        <v>19.946000000000002</v>
      </c>
      <c r="B19948">
        <v>-2.1789367067000001</v>
      </c>
      <c r="C19948">
        <v>-0.75645647549999995</v>
      </c>
      <c r="D19948">
        <v>0.89015402200000004</v>
      </c>
    </row>
    <row r="19949" spans="1:4" x14ac:dyDescent="0.25">
      <c r="A19949">
        <v>19.946999999999999</v>
      </c>
      <c r="B19949">
        <v>-2.1844611453999998</v>
      </c>
      <c r="C19949">
        <v>-0.76390630029999995</v>
      </c>
      <c r="D19949">
        <v>0.87459568669999999</v>
      </c>
    </row>
    <row r="19950" spans="1:4" x14ac:dyDescent="0.25">
      <c r="A19950">
        <v>19.948</v>
      </c>
      <c r="B19950">
        <v>-2.1913228890999998</v>
      </c>
      <c r="C19950">
        <v>-0.77543655030000003</v>
      </c>
      <c r="D19950">
        <v>0.8547006519</v>
      </c>
    </row>
    <row r="19951" spans="1:4" x14ac:dyDescent="0.25">
      <c r="A19951">
        <v>19.949000000000002</v>
      </c>
      <c r="B19951">
        <v>-2.1988576342999999</v>
      </c>
      <c r="C19951">
        <v>-0.79084906519999998</v>
      </c>
      <c r="D19951">
        <v>0.83175354459999995</v>
      </c>
    </row>
    <row r="19952" spans="1:4" x14ac:dyDescent="0.25">
      <c r="A19952">
        <v>19.95</v>
      </c>
      <c r="B19952">
        <v>-2.2064991490999999</v>
      </c>
      <c r="C19952">
        <v>-0.80977219209999995</v>
      </c>
      <c r="D19952">
        <v>0.80707457039999997</v>
      </c>
    </row>
    <row r="19953" spans="1:4" x14ac:dyDescent="0.25">
      <c r="A19953">
        <v>19.951000000000001</v>
      </c>
      <c r="B19953">
        <v>-2.2132206505999998</v>
      </c>
      <c r="C19953">
        <v>-0.83156200440000005</v>
      </c>
      <c r="D19953">
        <v>0.78193537560000004</v>
      </c>
    </row>
    <row r="19954" spans="1:4" x14ac:dyDescent="0.25">
      <c r="A19954">
        <v>19.952000000000002</v>
      </c>
      <c r="B19954">
        <v>-2.2181607079000001</v>
      </c>
      <c r="C19954">
        <v>-0.85530597519999996</v>
      </c>
      <c r="D19954">
        <v>0.75749114210000001</v>
      </c>
    </row>
    <row r="19955" spans="1:4" x14ac:dyDescent="0.25">
      <c r="A19955">
        <v>19.952999999999999</v>
      </c>
      <c r="B19955">
        <v>-2.2205186034</v>
      </c>
      <c r="C19955">
        <v>-0.88004688919999996</v>
      </c>
      <c r="D19955">
        <v>0.73486741830000002</v>
      </c>
    </row>
    <row r="19956" spans="1:4" x14ac:dyDescent="0.25">
      <c r="A19956">
        <v>19.954000000000001</v>
      </c>
      <c r="B19956">
        <v>-2.2192635487999999</v>
      </c>
      <c r="C19956">
        <v>-0.90485824810000004</v>
      </c>
      <c r="D19956">
        <v>0.71512153349999996</v>
      </c>
    </row>
    <row r="19957" spans="1:4" x14ac:dyDescent="0.25">
      <c r="A19957">
        <v>19.954999999999998</v>
      </c>
      <c r="B19957">
        <v>-2.2136490449999999</v>
      </c>
      <c r="C19957">
        <v>-0.92890496639999998</v>
      </c>
      <c r="D19957">
        <v>0.69855013290000001</v>
      </c>
    </row>
    <row r="19958" spans="1:4" x14ac:dyDescent="0.25">
      <c r="A19958">
        <v>19.956</v>
      </c>
      <c r="B19958">
        <v>-2.2037823102999998</v>
      </c>
      <c r="C19958">
        <v>-0.9516294099</v>
      </c>
      <c r="D19958">
        <v>0.68462500749999999</v>
      </c>
    </row>
    <row r="19959" spans="1:4" x14ac:dyDescent="0.25">
      <c r="A19959">
        <v>19.957000000000001</v>
      </c>
      <c r="B19959">
        <v>-2.1908661112000001</v>
      </c>
      <c r="C19959">
        <v>-0.97254084460000001</v>
      </c>
      <c r="D19959">
        <v>0.67221717709999995</v>
      </c>
    </row>
    <row r="19960" spans="1:4" x14ac:dyDescent="0.25">
      <c r="A19960">
        <v>19.957999999999998</v>
      </c>
      <c r="B19960">
        <v>-2.1770676284000001</v>
      </c>
      <c r="C19960">
        <v>-0.99097979319999996</v>
      </c>
      <c r="D19960">
        <v>0.65976220109999995</v>
      </c>
    </row>
    <row r="19961" spans="1:4" x14ac:dyDescent="0.25">
      <c r="A19961">
        <v>19.959</v>
      </c>
      <c r="B19961">
        <v>-2.1649227014000001</v>
      </c>
      <c r="C19961">
        <v>-1.0064286470999999</v>
      </c>
      <c r="D19961">
        <v>0.64603640979999999</v>
      </c>
    </row>
    <row r="19962" spans="1:4" x14ac:dyDescent="0.25">
      <c r="A19962">
        <v>19.96</v>
      </c>
      <c r="B19962">
        <v>-2.1560128024999998</v>
      </c>
      <c r="C19962">
        <v>-1.0187168222</v>
      </c>
      <c r="D19962">
        <v>0.63117473879999997</v>
      </c>
    </row>
    <row r="19963" spans="1:4" x14ac:dyDescent="0.25">
      <c r="A19963">
        <v>19.960999999999999</v>
      </c>
      <c r="B19963">
        <v>-2.1504793348</v>
      </c>
      <c r="C19963">
        <v>-1.0277519834</v>
      </c>
      <c r="D19963">
        <v>0.61721134580000003</v>
      </c>
    </row>
    <row r="19964" spans="1:4" x14ac:dyDescent="0.25">
      <c r="A19964">
        <v>19.962</v>
      </c>
      <c r="B19964">
        <v>-2.1480164809</v>
      </c>
      <c r="C19964">
        <v>-1.0334461288000001</v>
      </c>
      <c r="D19964">
        <v>0.60707250889999997</v>
      </c>
    </row>
    <row r="19965" spans="1:4" x14ac:dyDescent="0.25">
      <c r="A19965">
        <v>19.963000000000001</v>
      </c>
      <c r="B19965">
        <v>-2.1483876302999998</v>
      </c>
      <c r="C19965">
        <v>-1.0358666653999999</v>
      </c>
      <c r="D19965">
        <v>0.60277225130000001</v>
      </c>
    </row>
    <row r="19966" spans="1:4" x14ac:dyDescent="0.25">
      <c r="A19966">
        <v>19.963999999999999</v>
      </c>
      <c r="B19966">
        <v>-2.1511320567999999</v>
      </c>
      <c r="C19966">
        <v>-1.0351054192</v>
      </c>
      <c r="D19966">
        <v>0.60458138530000005</v>
      </c>
    </row>
    <row r="19967" spans="1:4" x14ac:dyDescent="0.25">
      <c r="A19967">
        <v>19.965</v>
      </c>
      <c r="B19967">
        <v>-2.1555183176999999</v>
      </c>
      <c r="C19967">
        <v>-1.0312096422000001</v>
      </c>
      <c r="D19967">
        <v>0.61165558259999997</v>
      </c>
    </row>
    <row r="19968" spans="1:4" x14ac:dyDescent="0.25">
      <c r="A19968">
        <v>19.966000000000001</v>
      </c>
      <c r="B19968">
        <v>-2.1608327689000002</v>
      </c>
      <c r="C19968">
        <v>-1.0243382858000001</v>
      </c>
      <c r="D19968">
        <v>0.62309183889999997</v>
      </c>
    </row>
    <row r="19969" spans="1:4" x14ac:dyDescent="0.25">
      <c r="A19969">
        <v>19.966999999999999</v>
      </c>
      <c r="B19969">
        <v>-2.1664678844999998</v>
      </c>
      <c r="C19969">
        <v>-1.0147756435999999</v>
      </c>
      <c r="D19969">
        <v>0.63806493269999998</v>
      </c>
    </row>
    <row r="19970" spans="1:4" x14ac:dyDescent="0.25">
      <c r="A19970">
        <v>19.968</v>
      </c>
      <c r="B19970">
        <v>-2.1719894958000001</v>
      </c>
      <c r="C19970">
        <v>-1.0027627020000001</v>
      </c>
      <c r="D19970">
        <v>0.65575992930000004</v>
      </c>
    </row>
    <row r="19971" spans="1:4" x14ac:dyDescent="0.25">
      <c r="A19971">
        <v>19.969000000000001</v>
      </c>
      <c r="B19971">
        <v>-2.1772890898999999</v>
      </c>
      <c r="C19971">
        <v>-0.98833094779999997</v>
      </c>
      <c r="D19971">
        <v>0.67528643369999997</v>
      </c>
    </row>
    <row r="19972" spans="1:4" x14ac:dyDescent="0.25">
      <c r="A19972">
        <v>19.97</v>
      </c>
      <c r="B19972">
        <v>-2.1823089938</v>
      </c>
      <c r="C19972">
        <v>-0.9714231337</v>
      </c>
      <c r="D19972">
        <v>0.69530322259999999</v>
      </c>
    </row>
    <row r="19973" spans="1:4" x14ac:dyDescent="0.25">
      <c r="A19973">
        <v>19.971</v>
      </c>
      <c r="B19973">
        <v>-2.1871386907999999</v>
      </c>
      <c r="C19973">
        <v>-0.95209570539999999</v>
      </c>
      <c r="D19973">
        <v>0.71437052729999995</v>
      </c>
    </row>
    <row r="19974" spans="1:4" x14ac:dyDescent="0.25">
      <c r="A19974">
        <v>19.972000000000001</v>
      </c>
      <c r="B19974">
        <v>-2.1922241506</v>
      </c>
      <c r="C19974">
        <v>-0.93053403260000001</v>
      </c>
      <c r="D19974">
        <v>0.73123382390000002</v>
      </c>
    </row>
    <row r="19975" spans="1:4" x14ac:dyDescent="0.25">
      <c r="A19975">
        <v>19.972999999999999</v>
      </c>
      <c r="B19975">
        <v>-2.1976475560000002</v>
      </c>
      <c r="C19975">
        <v>-0.90702444169999996</v>
      </c>
      <c r="D19975">
        <v>0.74469517399999996</v>
      </c>
    </row>
    <row r="19976" spans="1:4" x14ac:dyDescent="0.25">
      <c r="A19976">
        <v>19.974</v>
      </c>
      <c r="B19976">
        <v>-2.2026100968</v>
      </c>
      <c r="C19976">
        <v>-0.88192790170000002</v>
      </c>
      <c r="D19976">
        <v>0.75448877790000002</v>
      </c>
    </row>
    <row r="19977" spans="1:4" x14ac:dyDescent="0.25">
      <c r="A19977">
        <v>19.975000000000001</v>
      </c>
      <c r="B19977">
        <v>-2.2060697089999999</v>
      </c>
      <c r="C19977">
        <v>-0.85586464019999997</v>
      </c>
      <c r="D19977">
        <v>0.76186554689999997</v>
      </c>
    </row>
    <row r="19978" spans="1:4" x14ac:dyDescent="0.25">
      <c r="A19978">
        <v>19.975999999999999</v>
      </c>
      <c r="B19978">
        <v>-2.2077052617000001</v>
      </c>
      <c r="C19978">
        <v>-0.82984792590000001</v>
      </c>
      <c r="D19978">
        <v>0.76828802510000005</v>
      </c>
    </row>
    <row r="19979" spans="1:4" x14ac:dyDescent="0.25">
      <c r="A19979">
        <v>19.977</v>
      </c>
      <c r="B19979">
        <v>-2.2078121917</v>
      </c>
      <c r="C19979">
        <v>-0.80502394529999999</v>
      </c>
      <c r="D19979">
        <v>0.77467418529999998</v>
      </c>
    </row>
    <row r="19980" spans="1:4" x14ac:dyDescent="0.25">
      <c r="A19980">
        <v>19.978000000000002</v>
      </c>
      <c r="B19980">
        <v>-2.2072677066000002</v>
      </c>
      <c r="C19980">
        <v>-0.78239025299999998</v>
      </c>
      <c r="D19980">
        <v>0.78186580880000001</v>
      </c>
    </row>
    <row r="19981" spans="1:4" x14ac:dyDescent="0.25">
      <c r="A19981">
        <v>19.978999999999999</v>
      </c>
      <c r="B19981">
        <v>-2.2078634544</v>
      </c>
      <c r="C19981">
        <v>-0.76264707269999998</v>
      </c>
      <c r="D19981">
        <v>0.79002096499999996</v>
      </c>
    </row>
    <row r="19982" spans="1:4" x14ac:dyDescent="0.25">
      <c r="A19982">
        <v>19.98</v>
      </c>
      <c r="B19982">
        <v>-2.2111012424999998</v>
      </c>
      <c r="C19982">
        <v>-0.74622849140000003</v>
      </c>
      <c r="D19982">
        <v>0.79861411159999995</v>
      </c>
    </row>
    <row r="19983" spans="1:4" x14ac:dyDescent="0.25">
      <c r="A19983">
        <v>19.981000000000002</v>
      </c>
      <c r="B19983">
        <v>-2.2168718670000001</v>
      </c>
      <c r="C19983">
        <v>-0.73343951979999999</v>
      </c>
      <c r="D19983">
        <v>0.80799390120000003</v>
      </c>
    </row>
    <row r="19984" spans="1:4" x14ac:dyDescent="0.25">
      <c r="A19984">
        <v>19.981999999999999</v>
      </c>
      <c r="B19984">
        <v>-2.2239390605999998</v>
      </c>
      <c r="C19984">
        <v>-0.72446275680000005</v>
      </c>
      <c r="D19984">
        <v>0.81907524799999998</v>
      </c>
    </row>
    <row r="19985" spans="1:4" x14ac:dyDescent="0.25">
      <c r="A19985">
        <v>19.983000000000001</v>
      </c>
      <c r="B19985">
        <v>-2.2310934462000001</v>
      </c>
      <c r="C19985">
        <v>-0.71933258950000001</v>
      </c>
      <c r="D19985">
        <v>0.83157804440000005</v>
      </c>
    </row>
    <row r="19986" spans="1:4" x14ac:dyDescent="0.25">
      <c r="A19986">
        <v>19.984000000000002</v>
      </c>
      <c r="B19986">
        <v>-2.2376766586999999</v>
      </c>
      <c r="C19986">
        <v>-0.71792010360000003</v>
      </c>
      <c r="D19986">
        <v>0.84387334010000004</v>
      </c>
    </row>
    <row r="19987" spans="1:4" x14ac:dyDescent="0.25">
      <c r="A19987">
        <v>19.984999999999999</v>
      </c>
      <c r="B19987">
        <v>-2.2438701952</v>
      </c>
      <c r="C19987">
        <v>-0.72003185150000004</v>
      </c>
      <c r="D19987">
        <v>0.85350701870000001</v>
      </c>
    </row>
    <row r="19988" spans="1:4" x14ac:dyDescent="0.25">
      <c r="A19988">
        <v>19.986000000000001</v>
      </c>
      <c r="B19988">
        <v>-2.2505434698000002</v>
      </c>
      <c r="C19988">
        <v>-0.72562939410000005</v>
      </c>
      <c r="D19988">
        <v>0.85761170740000003</v>
      </c>
    </row>
    <row r="19989" spans="1:4" x14ac:dyDescent="0.25">
      <c r="A19989">
        <v>19.986999999999998</v>
      </c>
      <c r="B19989">
        <v>-2.2583070480999998</v>
      </c>
      <c r="C19989">
        <v>-0.73468266240000002</v>
      </c>
      <c r="D19989">
        <v>0.85433195019999997</v>
      </c>
    </row>
    <row r="19990" spans="1:4" x14ac:dyDescent="0.25">
      <c r="A19990">
        <v>19.988</v>
      </c>
      <c r="B19990">
        <v>-2.2670563994999999</v>
      </c>
      <c r="C19990">
        <v>-0.74688069560000003</v>
      </c>
      <c r="D19990">
        <v>0.84401550179999996</v>
      </c>
    </row>
    <row r="19991" spans="1:4" x14ac:dyDescent="0.25">
      <c r="A19991">
        <v>19.989000000000001</v>
      </c>
      <c r="B19991">
        <v>-2.2763361863</v>
      </c>
      <c r="C19991">
        <v>-0.76179871750000006</v>
      </c>
      <c r="D19991">
        <v>0.82825776979999999</v>
      </c>
    </row>
    <row r="19992" spans="1:4" x14ac:dyDescent="0.25">
      <c r="A19992">
        <v>19.989999999999998</v>
      </c>
      <c r="B19992">
        <v>-2.2852565174000001</v>
      </c>
      <c r="C19992">
        <v>-0.77917363260000005</v>
      </c>
      <c r="D19992">
        <v>0.80826840359999996</v>
      </c>
    </row>
    <row r="19993" spans="1:4" x14ac:dyDescent="0.25">
      <c r="A19993">
        <v>19.991</v>
      </c>
      <c r="B19993">
        <v>-2.2927237657999999</v>
      </c>
      <c r="C19993">
        <v>-0.79880166259999996</v>
      </c>
      <c r="D19993">
        <v>0.78499376460000003</v>
      </c>
    </row>
    <row r="19994" spans="1:4" x14ac:dyDescent="0.25">
      <c r="A19994">
        <v>19.992000000000001</v>
      </c>
      <c r="B19994">
        <v>-2.2981193348</v>
      </c>
      <c r="C19994">
        <v>-0.82024767509999996</v>
      </c>
      <c r="D19994">
        <v>0.76012482189999997</v>
      </c>
    </row>
    <row r="19995" spans="1:4" x14ac:dyDescent="0.25">
      <c r="A19995">
        <v>19.992999999999999</v>
      </c>
      <c r="B19995">
        <v>-2.3005632463999999</v>
      </c>
      <c r="C19995">
        <v>-0.84287048259999997</v>
      </c>
      <c r="D19995">
        <v>0.73622933710000005</v>
      </c>
    </row>
    <row r="19996" spans="1:4" x14ac:dyDescent="0.25">
      <c r="A19996">
        <v>19.994</v>
      </c>
      <c r="B19996">
        <v>-2.2984879</v>
      </c>
      <c r="C19996">
        <v>-0.86602589789999995</v>
      </c>
      <c r="D19996">
        <v>0.71598145150000003</v>
      </c>
    </row>
    <row r="19997" spans="1:4" x14ac:dyDescent="0.25">
      <c r="A19997">
        <v>19.995000000000001</v>
      </c>
      <c r="B19997">
        <v>-2.2909344448</v>
      </c>
      <c r="C19997">
        <v>-0.8890537758</v>
      </c>
      <c r="D19997">
        <v>0.70144182379999998</v>
      </c>
    </row>
    <row r="19998" spans="1:4" x14ac:dyDescent="0.25">
      <c r="A19998">
        <v>19.995999999999999</v>
      </c>
      <c r="B19998">
        <v>-2.2786199379999998</v>
      </c>
      <c r="C19998">
        <v>-0.91120067969999996</v>
      </c>
      <c r="D19998">
        <v>0.69371796259999996</v>
      </c>
    </row>
    <row r="19999" spans="1:4" x14ac:dyDescent="0.25">
      <c r="A19999">
        <v>19.997</v>
      </c>
      <c r="B19999">
        <v>-2.2635636091000002</v>
      </c>
      <c r="C19999">
        <v>-0.93163436349999995</v>
      </c>
      <c r="D19999">
        <v>0.69234540259999999</v>
      </c>
    </row>
    <row r="20000" spans="1:4" x14ac:dyDescent="0.25">
      <c r="A20000">
        <v>19.998000000000001</v>
      </c>
      <c r="B20000">
        <v>-2.2479412236999998</v>
      </c>
      <c r="C20000">
        <v>-0.94966922379999996</v>
      </c>
      <c r="D20000">
        <v>0.69562548150000003</v>
      </c>
    </row>
    <row r="20001" spans="1:4" x14ac:dyDescent="0.25">
      <c r="A20001">
        <v>19.998999999999999</v>
      </c>
      <c r="B20001">
        <v>-2.2333493016000001</v>
      </c>
      <c r="C20001">
        <v>-0.96500947349999999</v>
      </c>
      <c r="D20001">
        <v>0.70205284219999997</v>
      </c>
    </row>
    <row r="20002" spans="1:4" x14ac:dyDescent="0.25">
      <c r="A20002">
        <v>20</v>
      </c>
      <c r="B20002">
        <v>-2.2207316561999999</v>
      </c>
      <c r="C20002">
        <v>-0.97754383779999998</v>
      </c>
      <c r="D20002">
        <v>0.71021329379999998</v>
      </c>
    </row>
    <row r="20003" spans="1:4" x14ac:dyDescent="0.25">
      <c r="A20003">
        <v>20.001000000000001</v>
      </c>
      <c r="B20003">
        <v>-2.2105858759000001</v>
      </c>
      <c r="C20003">
        <v>-0.98703913809999999</v>
      </c>
      <c r="D20003">
        <v>0.71860013749999996</v>
      </c>
    </row>
    <row r="20004" spans="1:4" x14ac:dyDescent="0.25">
      <c r="A20004">
        <v>20.001999999999999</v>
      </c>
      <c r="B20004">
        <v>-2.2029654130999998</v>
      </c>
      <c r="C20004">
        <v>-0.99325326229999999</v>
      </c>
      <c r="D20004">
        <v>0.72700986460000006</v>
      </c>
    </row>
    <row r="20005" spans="1:4" x14ac:dyDescent="0.25">
      <c r="A20005">
        <v>20.003</v>
      </c>
      <c r="B20005">
        <v>-2.1977753101999999</v>
      </c>
      <c r="C20005">
        <v>-0.99616401590000003</v>
      </c>
      <c r="D20005">
        <v>0.73612840260000001</v>
      </c>
    </row>
    <row r="20006" spans="1:4" x14ac:dyDescent="0.25">
      <c r="A20006">
        <v>20.004000000000001</v>
      </c>
      <c r="B20006">
        <v>-2.1952532782</v>
      </c>
      <c r="C20006">
        <v>-0.995966723</v>
      </c>
      <c r="D20006">
        <v>0.74560648750000003</v>
      </c>
    </row>
    <row r="20007" spans="1:4" x14ac:dyDescent="0.25">
      <c r="A20007">
        <v>20.004999999999999</v>
      </c>
      <c r="B20007">
        <v>-2.1952897951999999</v>
      </c>
      <c r="C20007">
        <v>-0.99292482100000001</v>
      </c>
      <c r="D20007">
        <v>0.75446874490000004</v>
      </c>
    </row>
    <row r="20008" spans="1:4" x14ac:dyDescent="0.25">
      <c r="A20008">
        <v>20.006</v>
      </c>
      <c r="B20008">
        <v>-2.1966987752999998</v>
      </c>
      <c r="C20008">
        <v>-0.98717993599999998</v>
      </c>
      <c r="D20008">
        <v>0.7625387133</v>
      </c>
    </row>
    <row r="20009" spans="1:4" x14ac:dyDescent="0.25">
      <c r="A20009">
        <v>20.007000000000001</v>
      </c>
      <c r="B20009">
        <v>-2.1978711414999998</v>
      </c>
      <c r="C20009">
        <v>-0.97867652979999997</v>
      </c>
      <c r="D20009">
        <v>0.77013544889999996</v>
      </c>
    </row>
    <row r="20010" spans="1:4" x14ac:dyDescent="0.25">
      <c r="A20010">
        <v>20.007999999999999</v>
      </c>
      <c r="B20010">
        <v>-2.1974808449999998</v>
      </c>
      <c r="C20010">
        <v>-0.96742333059999996</v>
      </c>
      <c r="D20010">
        <v>0.7774342514</v>
      </c>
    </row>
    <row r="20011" spans="1:4" x14ac:dyDescent="0.25">
      <c r="A20011">
        <v>20.009</v>
      </c>
      <c r="B20011">
        <v>-2.1945098555000002</v>
      </c>
      <c r="C20011">
        <v>-0.95366115979999999</v>
      </c>
      <c r="D20011">
        <v>0.78452721589999996</v>
      </c>
    </row>
    <row r="20012" spans="1:4" x14ac:dyDescent="0.25">
      <c r="A20012">
        <v>20.010000000000002</v>
      </c>
      <c r="B20012">
        <v>-2.1886080065</v>
      </c>
      <c r="C20012">
        <v>-0.93760258519999995</v>
      </c>
      <c r="D20012">
        <v>0.79112517309999997</v>
      </c>
    </row>
    <row r="20013" spans="1:4" x14ac:dyDescent="0.25">
      <c r="A20013">
        <v>20.010999999999999</v>
      </c>
      <c r="B20013">
        <v>-2.1806310691999999</v>
      </c>
      <c r="C20013">
        <v>-0.91933267630000004</v>
      </c>
      <c r="D20013">
        <v>0.79651243090000001</v>
      </c>
    </row>
    <row r="20014" spans="1:4" x14ac:dyDescent="0.25">
      <c r="A20014">
        <v>20.012</v>
      </c>
      <c r="B20014">
        <v>-2.1719380929000001</v>
      </c>
      <c r="C20014">
        <v>-0.89904884029999999</v>
      </c>
      <c r="D20014">
        <v>0.80018999660000001</v>
      </c>
    </row>
    <row r="20015" spans="1:4" x14ac:dyDescent="0.25">
      <c r="A20015">
        <v>20.013000000000002</v>
      </c>
      <c r="B20015">
        <v>-2.1632965919</v>
      </c>
      <c r="C20015">
        <v>-0.87720947800000004</v>
      </c>
      <c r="D20015">
        <v>0.80226913639999997</v>
      </c>
    </row>
    <row r="20016" spans="1:4" x14ac:dyDescent="0.25">
      <c r="A20016">
        <v>20.013999999999999</v>
      </c>
      <c r="B20016">
        <v>-2.1551572131999999</v>
      </c>
      <c r="C20016">
        <v>-0.85439624300000006</v>
      </c>
      <c r="D20016">
        <v>0.80330536669999997</v>
      </c>
    </row>
    <row r="20017" spans="1:4" x14ac:dyDescent="0.25">
      <c r="A20017">
        <v>20.015000000000001</v>
      </c>
      <c r="B20017">
        <v>-2.1477048455999999</v>
      </c>
      <c r="C20017">
        <v>-0.83120003590000002</v>
      </c>
      <c r="D20017">
        <v>0.80383764930000001</v>
      </c>
    </row>
    <row r="20018" spans="1:4" x14ac:dyDescent="0.25">
      <c r="A20018">
        <v>20.015999999999998</v>
      </c>
      <c r="B20018">
        <v>-2.1402459591</v>
      </c>
      <c r="C20018">
        <v>-0.80830370279999997</v>
      </c>
      <c r="D20018">
        <v>0.80416546889999996</v>
      </c>
    </row>
    <row r="20019" spans="1:4" x14ac:dyDescent="0.25">
      <c r="A20019">
        <v>20.016999999999999</v>
      </c>
      <c r="B20019">
        <v>-2.1320845009</v>
      </c>
      <c r="C20019">
        <v>-0.78643719170000004</v>
      </c>
      <c r="D20019">
        <v>0.80442541339999996</v>
      </c>
    </row>
    <row r="20020" spans="1:4" x14ac:dyDescent="0.25">
      <c r="A20020">
        <v>20.018000000000001</v>
      </c>
      <c r="B20020">
        <v>-2.1236632799000001</v>
      </c>
      <c r="C20020">
        <v>-0.76623417199999999</v>
      </c>
      <c r="D20020">
        <v>0.80462174500000005</v>
      </c>
    </row>
    <row r="20021" spans="1:4" x14ac:dyDescent="0.25">
      <c r="A20021">
        <v>20.018999999999998</v>
      </c>
      <c r="B20021">
        <v>-2.1160244335999998</v>
      </c>
      <c r="C20021">
        <v>-0.74819085060000001</v>
      </c>
      <c r="D20021">
        <v>0.80475948539999997</v>
      </c>
    </row>
    <row r="20022" spans="1:4" x14ac:dyDescent="0.25">
      <c r="A20022">
        <v>20.02</v>
      </c>
      <c r="B20022">
        <v>-2.1101185728999998</v>
      </c>
      <c r="C20022">
        <v>-0.73260229109999997</v>
      </c>
      <c r="D20022">
        <v>0.80564510119999999</v>
      </c>
    </row>
    <row r="20023" spans="1:4" x14ac:dyDescent="0.25">
      <c r="A20023">
        <v>20.021000000000001</v>
      </c>
      <c r="B20023">
        <v>-2.1066815388000002</v>
      </c>
      <c r="C20023">
        <v>-0.7194839261</v>
      </c>
      <c r="D20023">
        <v>0.80917017309999995</v>
      </c>
    </row>
    <row r="20024" spans="1:4" x14ac:dyDescent="0.25">
      <c r="A20024">
        <v>20.021999999999998</v>
      </c>
      <c r="B20024">
        <v>-2.1057254154999998</v>
      </c>
      <c r="C20024">
        <v>-0.70872877889999997</v>
      </c>
      <c r="D20024">
        <v>0.81640080950000005</v>
      </c>
    </row>
    <row r="20025" spans="1:4" x14ac:dyDescent="0.25">
      <c r="A20025">
        <v>20.023</v>
      </c>
      <c r="B20025">
        <v>-2.1067918060999999</v>
      </c>
      <c r="C20025">
        <v>-0.700374622</v>
      </c>
      <c r="D20025">
        <v>0.82607115840000001</v>
      </c>
    </row>
    <row r="20026" spans="1:4" x14ac:dyDescent="0.25">
      <c r="A20026">
        <v>20.024000000000001</v>
      </c>
      <c r="B20026">
        <v>-2.1102477310999999</v>
      </c>
      <c r="C20026">
        <v>-0.69466890889999999</v>
      </c>
      <c r="D20026">
        <v>0.83589100750000001</v>
      </c>
    </row>
    <row r="20027" spans="1:4" x14ac:dyDescent="0.25">
      <c r="A20027">
        <v>20.024999999999999</v>
      </c>
      <c r="B20027">
        <v>-2.1168785084000001</v>
      </c>
      <c r="C20027">
        <v>-0.69200709839999996</v>
      </c>
      <c r="D20027">
        <v>0.84385734710000004</v>
      </c>
    </row>
    <row r="20028" spans="1:4" x14ac:dyDescent="0.25">
      <c r="A20028">
        <v>20.026</v>
      </c>
      <c r="B20028">
        <v>-2.1261239545000001</v>
      </c>
      <c r="C20028">
        <v>-0.69280829990000004</v>
      </c>
      <c r="D20028">
        <v>0.84830320020000005</v>
      </c>
    </row>
    <row r="20029" spans="1:4" x14ac:dyDescent="0.25">
      <c r="A20029">
        <v>20.027000000000001</v>
      </c>
      <c r="B20029">
        <v>-2.1369384887999998</v>
      </c>
      <c r="C20029">
        <v>-0.69738092760000003</v>
      </c>
      <c r="D20029">
        <v>0.84827703769999996</v>
      </c>
    </row>
    <row r="20030" spans="1:4" x14ac:dyDescent="0.25">
      <c r="A20030">
        <v>20.027999999999999</v>
      </c>
      <c r="B20030">
        <v>-2.1498435133</v>
      </c>
      <c r="C20030">
        <v>-0.70589004379999998</v>
      </c>
      <c r="D20030">
        <v>0.84371322640000002</v>
      </c>
    </row>
    <row r="20031" spans="1:4" x14ac:dyDescent="0.25">
      <c r="A20031">
        <v>20.029</v>
      </c>
      <c r="B20031">
        <v>-2.1659376264999999</v>
      </c>
      <c r="C20031">
        <v>-0.71826670619999999</v>
      </c>
      <c r="D20031">
        <v>0.8350122552</v>
      </c>
    </row>
    <row r="20032" spans="1:4" x14ac:dyDescent="0.25">
      <c r="A20032">
        <v>20.03</v>
      </c>
      <c r="B20032">
        <v>-2.1848784663999998</v>
      </c>
      <c r="C20032">
        <v>-0.73411054409999998</v>
      </c>
      <c r="D20032">
        <v>0.82279851140000004</v>
      </c>
    </row>
    <row r="20033" spans="1:4" x14ac:dyDescent="0.25">
      <c r="A20033">
        <v>20.030999999999999</v>
      </c>
      <c r="B20033">
        <v>-2.2051283230999998</v>
      </c>
      <c r="C20033">
        <v>-0.75280034340000002</v>
      </c>
      <c r="D20033">
        <v>0.80820817180000004</v>
      </c>
    </row>
    <row r="20034" spans="1:4" x14ac:dyDescent="0.25">
      <c r="A20034">
        <v>20.032</v>
      </c>
      <c r="B20034">
        <v>-2.2250289963999998</v>
      </c>
      <c r="C20034">
        <v>-0.7736947837</v>
      </c>
      <c r="D20034">
        <v>0.79288462010000005</v>
      </c>
    </row>
    <row r="20035" spans="1:4" x14ac:dyDescent="0.25">
      <c r="A20035">
        <v>20.033000000000001</v>
      </c>
      <c r="B20035">
        <v>-2.2423302726999998</v>
      </c>
      <c r="C20035">
        <v>-0.79618789720000005</v>
      </c>
      <c r="D20035">
        <v>0.77867365129999999</v>
      </c>
    </row>
    <row r="20036" spans="1:4" x14ac:dyDescent="0.25">
      <c r="A20036">
        <v>20.033999999999999</v>
      </c>
      <c r="B20036">
        <v>-2.2540565969999999</v>
      </c>
      <c r="C20036">
        <v>-0.819578943</v>
      </c>
      <c r="D20036">
        <v>0.76792918960000001</v>
      </c>
    </row>
    <row r="20037" spans="1:4" x14ac:dyDescent="0.25">
      <c r="A20037">
        <v>20.035</v>
      </c>
      <c r="B20037">
        <v>-2.2584562929000001</v>
      </c>
      <c r="C20037">
        <v>-0.8430454033</v>
      </c>
      <c r="D20037">
        <v>0.76240506620000004</v>
      </c>
    </row>
    <row r="20038" spans="1:4" x14ac:dyDescent="0.25">
      <c r="A20038">
        <v>20.036000000000001</v>
      </c>
      <c r="B20038">
        <v>-2.2559343047999998</v>
      </c>
      <c r="C20038">
        <v>-0.86583740399999998</v>
      </c>
      <c r="D20038">
        <v>0.76174082229999995</v>
      </c>
    </row>
    <row r="20039" spans="1:4" x14ac:dyDescent="0.25">
      <c r="A20039">
        <v>20.036999999999999</v>
      </c>
      <c r="B20039">
        <v>-2.2482436359000002</v>
      </c>
      <c r="C20039">
        <v>-0.88736008020000001</v>
      </c>
      <c r="D20039">
        <v>0.76423067310000004</v>
      </c>
    </row>
    <row r="20040" spans="1:4" x14ac:dyDescent="0.25">
      <c r="A20040">
        <v>20.038</v>
      </c>
      <c r="B20040">
        <v>-2.2380077681000001</v>
      </c>
      <c r="C20040">
        <v>-0.90702546439999998</v>
      </c>
      <c r="D20040">
        <v>0.76803585210000003</v>
      </c>
    </row>
    <row r="20041" spans="1:4" x14ac:dyDescent="0.25">
      <c r="A20041">
        <v>20.039000000000001</v>
      </c>
      <c r="B20041">
        <v>-2.2278205022000002</v>
      </c>
      <c r="C20041">
        <v>-0.9242074696</v>
      </c>
      <c r="D20041">
        <v>0.7719360649</v>
      </c>
    </row>
    <row r="20042" spans="1:4" x14ac:dyDescent="0.25">
      <c r="A20042">
        <v>20.04</v>
      </c>
      <c r="B20042">
        <v>-2.2190464026000001</v>
      </c>
      <c r="C20042">
        <v>-0.93841866780000005</v>
      </c>
      <c r="D20042">
        <v>0.77541276589999997</v>
      </c>
    </row>
    <row r="20043" spans="1:4" x14ac:dyDescent="0.25">
      <c r="A20043">
        <v>20.041</v>
      </c>
      <c r="B20043">
        <v>-2.2119296958999999</v>
      </c>
      <c r="C20043">
        <v>-0.94937573909999995</v>
      </c>
      <c r="D20043">
        <v>0.77834295539999998</v>
      </c>
    </row>
    <row r="20044" spans="1:4" x14ac:dyDescent="0.25">
      <c r="A20044">
        <v>20.042000000000002</v>
      </c>
      <c r="B20044">
        <v>-2.2063800730000001</v>
      </c>
      <c r="C20044">
        <v>-0.95690510719999999</v>
      </c>
      <c r="D20044">
        <v>0.78105890739999995</v>
      </c>
    </row>
    <row r="20045" spans="1:4" x14ac:dyDescent="0.25">
      <c r="A20045">
        <v>20.042999999999999</v>
      </c>
      <c r="B20045">
        <v>-2.2023918498000001</v>
      </c>
      <c r="C20045">
        <v>-0.9609700497</v>
      </c>
      <c r="D20045">
        <v>0.78322890040000004</v>
      </c>
    </row>
    <row r="20046" spans="1:4" x14ac:dyDescent="0.25">
      <c r="A20046">
        <v>20.044</v>
      </c>
      <c r="B20046">
        <v>-2.2003347625999998</v>
      </c>
      <c r="C20046">
        <v>-0.96175686410000005</v>
      </c>
      <c r="D20046">
        <v>0.78289974380000005</v>
      </c>
    </row>
    <row r="20047" spans="1:4" x14ac:dyDescent="0.25">
      <c r="A20047">
        <v>20.045000000000002</v>
      </c>
      <c r="B20047">
        <v>-2.2006104886000002</v>
      </c>
      <c r="C20047">
        <v>-0.95962954199999995</v>
      </c>
      <c r="D20047">
        <v>0.77842057239999995</v>
      </c>
    </row>
    <row r="20048" spans="1:4" x14ac:dyDescent="0.25">
      <c r="A20048">
        <v>20.045999999999999</v>
      </c>
      <c r="B20048">
        <v>-2.2026150622</v>
      </c>
      <c r="C20048">
        <v>-0.95501727579999995</v>
      </c>
      <c r="D20048">
        <v>0.77053696380000003</v>
      </c>
    </row>
    <row r="20049" spans="1:4" x14ac:dyDescent="0.25">
      <c r="A20049">
        <v>20.047000000000001</v>
      </c>
      <c r="B20049">
        <v>-2.2046939631</v>
      </c>
      <c r="C20049">
        <v>-0.94832273300000003</v>
      </c>
      <c r="D20049">
        <v>0.76136911529999995</v>
      </c>
    </row>
    <row r="20050" spans="1:4" x14ac:dyDescent="0.25">
      <c r="A20050">
        <v>20.047999999999998</v>
      </c>
      <c r="B20050">
        <v>-2.2050192681</v>
      </c>
      <c r="C20050">
        <v>-0.93978028820000004</v>
      </c>
      <c r="D20050">
        <v>0.75254639109999999</v>
      </c>
    </row>
    <row r="20051" spans="1:4" x14ac:dyDescent="0.25">
      <c r="A20051">
        <v>20.048999999999999</v>
      </c>
      <c r="B20051">
        <v>-2.2023931182999998</v>
      </c>
      <c r="C20051">
        <v>-0.9293153354</v>
      </c>
      <c r="D20051">
        <v>0.74459327379999996</v>
      </c>
    </row>
    <row r="20052" spans="1:4" x14ac:dyDescent="0.25">
      <c r="A20052">
        <v>20.05</v>
      </c>
      <c r="B20052">
        <v>-2.1966846734000001</v>
      </c>
      <c r="C20052">
        <v>-0.91668886599999999</v>
      </c>
      <c r="D20052">
        <v>0.73641586410000004</v>
      </c>
    </row>
    <row r="20053" spans="1:4" x14ac:dyDescent="0.25">
      <c r="A20053">
        <v>20.050999999999998</v>
      </c>
      <c r="B20053">
        <v>-2.188334491</v>
      </c>
      <c r="C20053">
        <v>-0.9018262185</v>
      </c>
      <c r="D20053">
        <v>0.72614351430000001</v>
      </c>
    </row>
    <row r="20054" spans="1:4" x14ac:dyDescent="0.25">
      <c r="A20054">
        <v>20.052</v>
      </c>
      <c r="B20054">
        <v>-2.1778749127000001</v>
      </c>
      <c r="C20054">
        <v>-0.88482546500000003</v>
      </c>
      <c r="D20054">
        <v>0.71314457480000004</v>
      </c>
    </row>
    <row r="20055" spans="1:4" x14ac:dyDescent="0.25">
      <c r="A20055">
        <v>20.053000000000001</v>
      </c>
      <c r="B20055">
        <v>-2.1661412498999999</v>
      </c>
      <c r="C20055">
        <v>-0.86578350380000002</v>
      </c>
      <c r="D20055">
        <v>0.69806738909999999</v>
      </c>
    </row>
    <row r="20056" spans="1:4" x14ac:dyDescent="0.25">
      <c r="A20056">
        <v>20.053999999999998</v>
      </c>
      <c r="B20056">
        <v>-2.1541456717999998</v>
      </c>
      <c r="C20056">
        <v>-0.84486841140000002</v>
      </c>
      <c r="D20056">
        <v>0.6818852272</v>
      </c>
    </row>
    <row r="20057" spans="1:4" x14ac:dyDescent="0.25">
      <c r="A20057">
        <v>20.055</v>
      </c>
      <c r="B20057">
        <v>-2.1425513441000001</v>
      </c>
      <c r="C20057">
        <v>-0.82240798299999995</v>
      </c>
      <c r="D20057">
        <v>0.66607344989999995</v>
      </c>
    </row>
    <row r="20058" spans="1:4" x14ac:dyDescent="0.25">
      <c r="A20058">
        <v>20.056000000000001</v>
      </c>
      <c r="B20058">
        <v>-2.1314447094000002</v>
      </c>
      <c r="C20058">
        <v>-0.79884809749999997</v>
      </c>
      <c r="D20058">
        <v>0.65272641070000004</v>
      </c>
    </row>
    <row r="20059" spans="1:4" x14ac:dyDescent="0.25">
      <c r="A20059">
        <v>20.056999999999999</v>
      </c>
      <c r="B20059">
        <v>-2.1207342075</v>
      </c>
      <c r="C20059">
        <v>-0.77481908389999998</v>
      </c>
      <c r="D20059">
        <v>0.64319359119999997</v>
      </c>
    </row>
    <row r="20060" spans="1:4" x14ac:dyDescent="0.25">
      <c r="A20060">
        <v>20.058</v>
      </c>
      <c r="B20060">
        <v>-2.1105390292999999</v>
      </c>
      <c r="C20060">
        <v>-0.75121423850000002</v>
      </c>
      <c r="D20060">
        <v>0.63717213530000005</v>
      </c>
    </row>
    <row r="20061" spans="1:4" x14ac:dyDescent="0.25">
      <c r="A20061">
        <v>20.059000000000001</v>
      </c>
      <c r="B20061">
        <v>-2.1012423437000001</v>
      </c>
      <c r="C20061">
        <v>-0.72899577670000004</v>
      </c>
      <c r="D20061">
        <v>0.6339349634</v>
      </c>
    </row>
    <row r="20062" spans="1:4" x14ac:dyDescent="0.25">
      <c r="A20062">
        <v>20.059999999999999</v>
      </c>
      <c r="B20062">
        <v>-2.0934181384000001</v>
      </c>
      <c r="C20062">
        <v>-0.70882859070000004</v>
      </c>
      <c r="D20062">
        <v>0.63348468940000002</v>
      </c>
    </row>
    <row r="20063" spans="1:4" x14ac:dyDescent="0.25">
      <c r="A20063">
        <v>20.061</v>
      </c>
      <c r="B20063">
        <v>-2.0869994395</v>
      </c>
      <c r="C20063">
        <v>-0.69101064729999995</v>
      </c>
      <c r="D20063">
        <v>0.63684048569999996</v>
      </c>
    </row>
    <row r="20064" spans="1:4" x14ac:dyDescent="0.25">
      <c r="A20064">
        <v>20.062000000000001</v>
      </c>
      <c r="B20064">
        <v>-2.0809276477999998</v>
      </c>
      <c r="C20064">
        <v>-0.67574390309999999</v>
      </c>
      <c r="D20064">
        <v>0.64556255149999997</v>
      </c>
    </row>
    <row r="20065" spans="1:4" x14ac:dyDescent="0.25">
      <c r="A20065">
        <v>20.062999999999999</v>
      </c>
      <c r="B20065">
        <v>-2.0744129687999999</v>
      </c>
      <c r="C20065">
        <v>-0.66324502929999996</v>
      </c>
      <c r="D20065">
        <v>0.65996293939999995</v>
      </c>
    </row>
    <row r="20066" spans="1:4" x14ac:dyDescent="0.25">
      <c r="A20066">
        <v>20.064</v>
      </c>
      <c r="B20066">
        <v>-2.0677759916</v>
      </c>
      <c r="C20066">
        <v>-0.65369178719999999</v>
      </c>
      <c r="D20066">
        <v>0.67823364119999996</v>
      </c>
    </row>
    <row r="20067" spans="1:4" x14ac:dyDescent="0.25">
      <c r="A20067">
        <v>20.065000000000001</v>
      </c>
      <c r="B20067">
        <v>-2.0619182292999998</v>
      </c>
      <c r="C20067">
        <v>-0.64725149270000004</v>
      </c>
      <c r="D20067">
        <v>0.69713148560000004</v>
      </c>
    </row>
    <row r="20068" spans="1:4" x14ac:dyDescent="0.25">
      <c r="A20068">
        <v>20.065999999999999</v>
      </c>
      <c r="B20068">
        <v>-2.0576402148000001</v>
      </c>
      <c r="C20068">
        <v>-0.64410321719999997</v>
      </c>
      <c r="D20068">
        <v>0.71330628250000006</v>
      </c>
    </row>
    <row r="20069" spans="1:4" x14ac:dyDescent="0.25">
      <c r="A20069">
        <v>20.067</v>
      </c>
      <c r="B20069">
        <v>-2.0559090608999999</v>
      </c>
      <c r="C20069">
        <v>-0.64441944019999997</v>
      </c>
      <c r="D20069">
        <v>0.72491252939999995</v>
      </c>
    </row>
    <row r="20070" spans="1:4" x14ac:dyDescent="0.25">
      <c r="A20070">
        <v>20.068000000000001</v>
      </c>
      <c r="B20070">
        <v>-2.0581291766000001</v>
      </c>
      <c r="C20070">
        <v>-0.64835140229999999</v>
      </c>
      <c r="D20070">
        <v>0.73178044580000001</v>
      </c>
    </row>
    <row r="20071" spans="1:4" x14ac:dyDescent="0.25">
      <c r="A20071">
        <v>20.068999999999999</v>
      </c>
      <c r="B20071">
        <v>-2.0649073838000001</v>
      </c>
      <c r="C20071">
        <v>-0.65598311779999996</v>
      </c>
      <c r="D20071">
        <v>0.73472532889999997</v>
      </c>
    </row>
    <row r="20072" spans="1:4" x14ac:dyDescent="0.25">
      <c r="A20072">
        <v>20.07</v>
      </c>
      <c r="B20072">
        <v>-2.0753202040000001</v>
      </c>
      <c r="C20072">
        <v>-0.66729745600000001</v>
      </c>
      <c r="D20072">
        <v>0.7351431101</v>
      </c>
    </row>
    <row r="20073" spans="1:4" x14ac:dyDescent="0.25">
      <c r="A20073">
        <v>20.071000000000002</v>
      </c>
      <c r="B20073">
        <v>-2.0882416222</v>
      </c>
      <c r="C20073">
        <v>-0.68218799200000002</v>
      </c>
      <c r="D20073">
        <v>0.73445985940000003</v>
      </c>
    </row>
    <row r="20074" spans="1:4" x14ac:dyDescent="0.25">
      <c r="A20074">
        <v>20.071999999999999</v>
      </c>
      <c r="B20074">
        <v>-2.1030461442999999</v>
      </c>
      <c r="C20074">
        <v>-0.70036729789999996</v>
      </c>
      <c r="D20074">
        <v>0.73414772780000004</v>
      </c>
    </row>
    <row r="20075" spans="1:4" x14ac:dyDescent="0.25">
      <c r="A20075">
        <v>20.073</v>
      </c>
      <c r="B20075">
        <v>-2.1184727097999998</v>
      </c>
      <c r="C20075">
        <v>-0.72126744939999998</v>
      </c>
      <c r="D20075">
        <v>0.73646279380000002</v>
      </c>
    </row>
    <row r="20076" spans="1:4" x14ac:dyDescent="0.25">
      <c r="A20076">
        <v>20.074000000000002</v>
      </c>
      <c r="B20076">
        <v>-2.1324565645</v>
      </c>
      <c r="C20076">
        <v>-0.74418249130000003</v>
      </c>
      <c r="D20076">
        <v>0.74418843729999995</v>
      </c>
    </row>
    <row r="20077" spans="1:4" x14ac:dyDescent="0.25">
      <c r="A20077">
        <v>20.074999999999999</v>
      </c>
      <c r="B20077">
        <v>-2.1435986862999998</v>
      </c>
      <c r="C20077">
        <v>-0.76849148690000002</v>
      </c>
      <c r="D20077">
        <v>0.75887545109999999</v>
      </c>
    </row>
    <row r="20078" spans="1:4" x14ac:dyDescent="0.25">
      <c r="A20078">
        <v>20.076000000000001</v>
      </c>
      <c r="B20078">
        <v>-2.1517062804</v>
      </c>
      <c r="C20078">
        <v>-0.79362323830000003</v>
      </c>
      <c r="D20078">
        <v>0.78037198460000001</v>
      </c>
    </row>
    <row r="20079" spans="1:4" x14ac:dyDescent="0.25">
      <c r="A20079">
        <v>20.077000000000002</v>
      </c>
      <c r="B20079">
        <v>-2.1575825065999998</v>
      </c>
      <c r="C20079">
        <v>-0.81885441859999997</v>
      </c>
      <c r="D20079">
        <v>0.80766467559999999</v>
      </c>
    </row>
    <row r="20080" spans="1:4" x14ac:dyDescent="0.25">
      <c r="A20080">
        <v>20.077999999999999</v>
      </c>
      <c r="B20080">
        <v>-2.1629634394999999</v>
      </c>
      <c r="C20080">
        <v>-0.84333288019999997</v>
      </c>
      <c r="D20080">
        <v>0.83793483570000005</v>
      </c>
    </row>
    <row r="20081" spans="1:4" x14ac:dyDescent="0.25">
      <c r="A20081">
        <v>20.079000000000001</v>
      </c>
      <c r="B20081">
        <v>-2.1692816495999998</v>
      </c>
      <c r="C20081">
        <v>-0.86627702920000005</v>
      </c>
      <c r="D20081">
        <v>0.86655202269999998</v>
      </c>
    </row>
    <row r="20082" spans="1:4" x14ac:dyDescent="0.25">
      <c r="A20082">
        <v>20.079999999999998</v>
      </c>
      <c r="B20082">
        <v>-2.1768428201000001</v>
      </c>
      <c r="C20082">
        <v>-0.88709705959999996</v>
      </c>
      <c r="D20082">
        <v>0.88993191100000002</v>
      </c>
    </row>
    <row r="20083" spans="1:4" x14ac:dyDescent="0.25">
      <c r="A20083">
        <v>20.081</v>
      </c>
      <c r="B20083">
        <v>-2.1859950074999999</v>
      </c>
      <c r="C20083">
        <v>-0.90545009779999996</v>
      </c>
      <c r="D20083">
        <v>0.90663577880000001</v>
      </c>
    </row>
    <row r="20084" spans="1:4" x14ac:dyDescent="0.25">
      <c r="A20084">
        <v>20.082000000000001</v>
      </c>
      <c r="B20084">
        <v>-2.1973811707999999</v>
      </c>
      <c r="C20084">
        <v>-0.92120605990000004</v>
      </c>
      <c r="D20084">
        <v>0.91655908340000003</v>
      </c>
    </row>
    <row r="20085" spans="1:4" x14ac:dyDescent="0.25">
      <c r="A20085">
        <v>20.082999999999998</v>
      </c>
      <c r="B20085">
        <v>-2.2111150912999999</v>
      </c>
      <c r="C20085">
        <v>-0.93434410739999996</v>
      </c>
      <c r="D20085">
        <v>0.92038783670000002</v>
      </c>
    </row>
    <row r="20086" spans="1:4" x14ac:dyDescent="0.25">
      <c r="A20086">
        <v>20.084</v>
      </c>
      <c r="B20086">
        <v>-2.2272331347000001</v>
      </c>
      <c r="C20086">
        <v>-0.94486767949999995</v>
      </c>
      <c r="D20086">
        <v>0.91844615789999995</v>
      </c>
    </row>
    <row r="20087" spans="1:4" x14ac:dyDescent="0.25">
      <c r="A20087">
        <v>20.085000000000001</v>
      </c>
      <c r="B20087">
        <v>-2.2455635476000002</v>
      </c>
      <c r="C20087">
        <v>-0.95270219779999998</v>
      </c>
      <c r="D20087">
        <v>0.91067519050000001</v>
      </c>
    </row>
    <row r="20088" spans="1:4" x14ac:dyDescent="0.25">
      <c r="A20088">
        <v>20.085999999999999</v>
      </c>
      <c r="B20088">
        <v>-2.264169404</v>
      </c>
      <c r="C20088">
        <v>-0.95765266459999998</v>
      </c>
      <c r="D20088">
        <v>0.89864982140000005</v>
      </c>
    </row>
    <row r="20089" spans="1:4" x14ac:dyDescent="0.25">
      <c r="A20089">
        <v>20.087</v>
      </c>
      <c r="B20089">
        <v>-2.2799717271</v>
      </c>
      <c r="C20089">
        <v>-0.95954933769999995</v>
      </c>
      <c r="D20089">
        <v>0.88563496409999998</v>
      </c>
    </row>
    <row r="20090" spans="1:4" x14ac:dyDescent="0.25">
      <c r="A20090">
        <v>20.088000000000001</v>
      </c>
      <c r="B20090">
        <v>-2.2908888802999998</v>
      </c>
      <c r="C20090">
        <v>-0.95839634380000005</v>
      </c>
      <c r="D20090">
        <v>0.87380982330000001</v>
      </c>
    </row>
    <row r="20091" spans="1:4" x14ac:dyDescent="0.25">
      <c r="A20091">
        <v>20.088999999999999</v>
      </c>
      <c r="B20091">
        <v>-2.2956390014000001</v>
      </c>
      <c r="C20091">
        <v>-0.95430792890000005</v>
      </c>
      <c r="D20091">
        <v>0.86320342039999998</v>
      </c>
    </row>
    <row r="20092" spans="1:4" x14ac:dyDescent="0.25">
      <c r="A20092">
        <v>20.09</v>
      </c>
      <c r="B20092">
        <v>-2.2934212987999998</v>
      </c>
      <c r="C20092">
        <v>-0.94738462629999998</v>
      </c>
      <c r="D20092">
        <v>0.85281624820000002</v>
      </c>
    </row>
    <row r="20093" spans="1:4" x14ac:dyDescent="0.25">
      <c r="A20093">
        <v>20.091000000000001</v>
      </c>
      <c r="B20093">
        <v>-2.2850791487</v>
      </c>
      <c r="C20093">
        <v>-0.93768601679999997</v>
      </c>
      <c r="D20093">
        <v>0.84129501790000005</v>
      </c>
    </row>
    <row r="20094" spans="1:4" x14ac:dyDescent="0.25">
      <c r="A20094">
        <v>20.091999999999999</v>
      </c>
      <c r="B20094">
        <v>-2.2725237650999999</v>
      </c>
      <c r="C20094">
        <v>-0.9252802886</v>
      </c>
      <c r="D20094">
        <v>0.82751281740000004</v>
      </c>
    </row>
    <row r="20095" spans="1:4" x14ac:dyDescent="0.25">
      <c r="A20095">
        <v>20.093</v>
      </c>
      <c r="B20095">
        <v>-2.2570204945999999</v>
      </c>
      <c r="C20095">
        <v>-0.91031740859999999</v>
      </c>
      <c r="D20095">
        <v>0.81143699979999995</v>
      </c>
    </row>
    <row r="20096" spans="1:4" x14ac:dyDescent="0.25">
      <c r="A20096">
        <v>20.094000000000001</v>
      </c>
      <c r="B20096">
        <v>-2.2393618258000001</v>
      </c>
      <c r="C20096">
        <v>-0.89308316210000005</v>
      </c>
      <c r="D20096">
        <v>0.79403977400000003</v>
      </c>
    </row>
    <row r="20097" spans="1:4" x14ac:dyDescent="0.25">
      <c r="A20097">
        <v>20.094999999999999</v>
      </c>
      <c r="B20097">
        <v>-2.2206441882000001</v>
      </c>
      <c r="C20097">
        <v>-0.87407071709999995</v>
      </c>
      <c r="D20097">
        <v>0.77607559410000004</v>
      </c>
    </row>
    <row r="20098" spans="1:4" x14ac:dyDescent="0.25">
      <c r="A20098">
        <v>20.096</v>
      </c>
      <c r="B20098">
        <v>-2.2012264729000002</v>
      </c>
      <c r="C20098">
        <v>-0.85392352069999999</v>
      </c>
      <c r="D20098">
        <v>0.75775500490000003</v>
      </c>
    </row>
    <row r="20099" spans="1:4" x14ac:dyDescent="0.25">
      <c r="A20099">
        <v>20.097000000000001</v>
      </c>
      <c r="B20099">
        <v>-2.1803564454000002</v>
      </c>
      <c r="C20099">
        <v>-0.83320927499999997</v>
      </c>
      <c r="D20099">
        <v>0.73951734059999996</v>
      </c>
    </row>
    <row r="20100" spans="1:4" x14ac:dyDescent="0.25">
      <c r="A20100">
        <v>20.097999999999999</v>
      </c>
      <c r="B20100">
        <v>-2.1581825802000001</v>
      </c>
      <c r="C20100">
        <v>-0.81241789119999996</v>
      </c>
      <c r="D20100">
        <v>0.72210481429999995</v>
      </c>
    </row>
    <row r="20101" spans="1:4" x14ac:dyDescent="0.25">
      <c r="A20101">
        <v>20.099</v>
      </c>
      <c r="B20101">
        <v>-2.1363239857999998</v>
      </c>
      <c r="C20101">
        <v>-0.79217014029999999</v>
      </c>
      <c r="D20101">
        <v>0.70601582750000003</v>
      </c>
    </row>
    <row r="20102" spans="1:4" x14ac:dyDescent="0.25">
      <c r="A20102">
        <v>20.100000000000001</v>
      </c>
      <c r="B20102">
        <v>-2.1163454906000001</v>
      </c>
      <c r="C20102">
        <v>-0.77320071050000005</v>
      </c>
      <c r="D20102">
        <v>0.69164070040000003</v>
      </c>
    </row>
    <row r="20103" spans="1:4" x14ac:dyDescent="0.25">
      <c r="A20103">
        <v>20.100999999999999</v>
      </c>
      <c r="B20103">
        <v>-2.0991515803</v>
      </c>
      <c r="C20103">
        <v>-0.7561298662</v>
      </c>
      <c r="D20103">
        <v>0.68038054209999999</v>
      </c>
    </row>
    <row r="20104" spans="1:4" x14ac:dyDescent="0.25">
      <c r="A20104">
        <v>20.102</v>
      </c>
      <c r="B20104">
        <v>-2.085089124</v>
      </c>
      <c r="C20104">
        <v>-0.74135634090000002</v>
      </c>
      <c r="D20104">
        <v>0.67437038940000005</v>
      </c>
    </row>
    <row r="20105" spans="1:4" x14ac:dyDescent="0.25">
      <c r="A20105">
        <v>20.103000000000002</v>
      </c>
      <c r="B20105">
        <v>-2.0739421346000002</v>
      </c>
      <c r="C20105">
        <v>-0.72911932749999997</v>
      </c>
      <c r="D20105">
        <v>0.67389716980000003</v>
      </c>
    </row>
    <row r="20106" spans="1:4" x14ac:dyDescent="0.25">
      <c r="A20106">
        <v>20.103999999999999</v>
      </c>
      <c r="B20106">
        <v>-2.0655052779999998</v>
      </c>
      <c r="C20106">
        <v>-0.71958683769999998</v>
      </c>
      <c r="D20106">
        <v>0.67669354150000005</v>
      </c>
    </row>
    <row r="20107" spans="1:4" x14ac:dyDescent="0.25">
      <c r="A20107">
        <v>20.105</v>
      </c>
      <c r="B20107">
        <v>-2.0602077722000001</v>
      </c>
      <c r="C20107">
        <v>-0.712961819</v>
      </c>
      <c r="D20107">
        <v>0.68009254269999997</v>
      </c>
    </row>
    <row r="20108" spans="1:4" x14ac:dyDescent="0.25">
      <c r="A20108">
        <v>20.106000000000002</v>
      </c>
      <c r="B20108">
        <v>-2.0585690537999999</v>
      </c>
      <c r="C20108">
        <v>-0.70949388250000001</v>
      </c>
      <c r="D20108">
        <v>0.68239025669999998</v>
      </c>
    </row>
    <row r="20109" spans="1:4" x14ac:dyDescent="0.25">
      <c r="A20109">
        <v>20.106999999999999</v>
      </c>
      <c r="B20109">
        <v>-2.0607673816999998</v>
      </c>
      <c r="C20109">
        <v>-0.70938167119999995</v>
      </c>
      <c r="D20109">
        <v>0.68263141839999997</v>
      </c>
    </row>
    <row r="20110" spans="1:4" x14ac:dyDescent="0.25">
      <c r="A20110">
        <v>20.108000000000001</v>
      </c>
      <c r="B20110">
        <v>-2.0673577886999999</v>
      </c>
      <c r="C20110">
        <v>-0.71276719129999999</v>
      </c>
      <c r="D20110">
        <v>0.68003464329999996</v>
      </c>
    </row>
    <row r="20111" spans="1:4" x14ac:dyDescent="0.25">
      <c r="A20111">
        <v>20.109000000000002</v>
      </c>
      <c r="B20111">
        <v>-2.0788102164</v>
      </c>
      <c r="C20111">
        <v>-0.71973295910000001</v>
      </c>
      <c r="D20111">
        <v>0.67412990250000004</v>
      </c>
    </row>
    <row r="20112" spans="1:4" x14ac:dyDescent="0.25">
      <c r="A20112">
        <v>20.11</v>
      </c>
      <c r="B20112">
        <v>-2.0939652254999999</v>
      </c>
      <c r="C20112">
        <v>-0.73030162789999997</v>
      </c>
      <c r="D20112">
        <v>0.66534413039999996</v>
      </c>
    </row>
    <row r="20113" spans="1:4" x14ac:dyDescent="0.25">
      <c r="A20113">
        <v>20.111000000000001</v>
      </c>
      <c r="B20113">
        <v>-2.1103118885000001</v>
      </c>
      <c r="C20113">
        <v>-0.74440292399999997</v>
      </c>
      <c r="D20113">
        <v>0.65507919169999995</v>
      </c>
    </row>
    <row r="20114" spans="1:4" x14ac:dyDescent="0.25">
      <c r="A20114">
        <v>20.111999999999998</v>
      </c>
      <c r="B20114">
        <v>-2.1260015883999999</v>
      </c>
      <c r="C20114">
        <v>-0.76167711110000003</v>
      </c>
      <c r="D20114">
        <v>0.64535151680000002</v>
      </c>
    </row>
    <row r="20115" spans="1:4" x14ac:dyDescent="0.25">
      <c r="A20115">
        <v>20.113</v>
      </c>
      <c r="B20115">
        <v>-2.1405381140999999</v>
      </c>
      <c r="C20115">
        <v>-0.78147146079999996</v>
      </c>
      <c r="D20115">
        <v>0.63827317500000003</v>
      </c>
    </row>
    <row r="20116" spans="1:4" x14ac:dyDescent="0.25">
      <c r="A20116">
        <v>20.114000000000001</v>
      </c>
      <c r="B20116">
        <v>-2.1532179404999998</v>
      </c>
      <c r="C20116">
        <v>-0.80302381040000004</v>
      </c>
      <c r="D20116">
        <v>0.63626237500000005</v>
      </c>
    </row>
    <row r="20117" spans="1:4" x14ac:dyDescent="0.25">
      <c r="A20117">
        <v>20.114999999999998</v>
      </c>
      <c r="B20117">
        <v>-2.1628221973000001</v>
      </c>
      <c r="C20117">
        <v>-0.82550805859999998</v>
      </c>
      <c r="D20117">
        <v>0.64198178299999997</v>
      </c>
    </row>
    <row r="20118" spans="1:4" x14ac:dyDescent="0.25">
      <c r="A20118">
        <v>20.116</v>
      </c>
      <c r="B20118">
        <v>-2.1691727218999999</v>
      </c>
      <c r="C20118">
        <v>-0.84807446809999998</v>
      </c>
      <c r="D20118">
        <v>0.65684625119999995</v>
      </c>
    </row>
    <row r="20119" spans="1:4" x14ac:dyDescent="0.25">
      <c r="A20119">
        <v>20.117000000000001</v>
      </c>
      <c r="B20119">
        <v>-2.1735496058999999</v>
      </c>
      <c r="C20119">
        <v>-0.87002382140000001</v>
      </c>
      <c r="D20119">
        <v>0.68006708220000001</v>
      </c>
    </row>
    <row r="20120" spans="1:4" x14ac:dyDescent="0.25">
      <c r="A20120">
        <v>20.117999999999999</v>
      </c>
      <c r="B20120">
        <v>-2.1777794592999999</v>
      </c>
      <c r="C20120">
        <v>-0.89087100429999999</v>
      </c>
      <c r="D20120">
        <v>0.70860965259999997</v>
      </c>
    </row>
    <row r="20121" spans="1:4" x14ac:dyDescent="0.25">
      <c r="A20121">
        <v>20.119</v>
      </c>
      <c r="B20121">
        <v>-2.1830434643999999</v>
      </c>
      <c r="C20121">
        <v>-0.91011012899999999</v>
      </c>
      <c r="D20121">
        <v>0.73822319930000002</v>
      </c>
    </row>
    <row r="20122" spans="1:4" x14ac:dyDescent="0.25">
      <c r="A20122">
        <v>20.12</v>
      </c>
      <c r="B20122">
        <v>-2.1898676908999999</v>
      </c>
      <c r="C20122">
        <v>-0.9271022391</v>
      </c>
      <c r="D20122">
        <v>0.76566125529999995</v>
      </c>
    </row>
    <row r="20123" spans="1:4" x14ac:dyDescent="0.25">
      <c r="A20123">
        <v>20.120999999999999</v>
      </c>
      <c r="B20123">
        <v>-2.1990424399999999</v>
      </c>
      <c r="C20123">
        <v>-0.94130719910000005</v>
      </c>
      <c r="D20123">
        <v>0.78907302609999996</v>
      </c>
    </row>
    <row r="20124" spans="1:4" x14ac:dyDescent="0.25">
      <c r="A20124">
        <v>20.122</v>
      </c>
      <c r="B20124">
        <v>-2.2109037121999999</v>
      </c>
      <c r="C20124">
        <v>-0.95242872310000004</v>
      </c>
      <c r="D20124">
        <v>0.80729128670000005</v>
      </c>
    </row>
    <row r="20125" spans="1:4" x14ac:dyDescent="0.25">
      <c r="A20125">
        <v>20.123000000000001</v>
      </c>
      <c r="B20125">
        <v>-2.2244368113999999</v>
      </c>
      <c r="C20125">
        <v>-0.96038102910000001</v>
      </c>
      <c r="D20125">
        <v>0.82019351350000003</v>
      </c>
    </row>
    <row r="20126" spans="1:4" x14ac:dyDescent="0.25">
      <c r="A20126">
        <v>20.123999999999999</v>
      </c>
      <c r="B20126">
        <v>-2.2383652563999998</v>
      </c>
      <c r="C20126">
        <v>-0.96529033200000003</v>
      </c>
      <c r="D20126">
        <v>0.82814758649999998</v>
      </c>
    </row>
    <row r="20127" spans="1:4" x14ac:dyDescent="0.25">
      <c r="A20127">
        <v>20.125</v>
      </c>
      <c r="B20127">
        <v>-2.2518780421</v>
      </c>
      <c r="C20127">
        <v>-0.96741852530000005</v>
      </c>
      <c r="D20127">
        <v>0.83124550909999995</v>
      </c>
    </row>
    <row r="20128" spans="1:4" x14ac:dyDescent="0.25">
      <c r="A20128">
        <v>20.126000000000001</v>
      </c>
      <c r="B20128">
        <v>-2.2637928565999998</v>
      </c>
      <c r="C20128">
        <v>-0.96695852770000001</v>
      </c>
      <c r="D20128">
        <v>0.83045317730000001</v>
      </c>
    </row>
    <row r="20129" spans="1:4" x14ac:dyDescent="0.25">
      <c r="A20129">
        <v>20.126999999999999</v>
      </c>
      <c r="B20129">
        <v>-2.2724737472999998</v>
      </c>
      <c r="C20129">
        <v>-0.96391055160000005</v>
      </c>
      <c r="D20129">
        <v>0.8282691458</v>
      </c>
    </row>
    <row r="20130" spans="1:4" x14ac:dyDescent="0.25">
      <c r="A20130">
        <v>20.128</v>
      </c>
      <c r="B20130">
        <v>-2.2768667265000002</v>
      </c>
      <c r="C20130">
        <v>-0.95813119160000004</v>
      </c>
      <c r="D20130">
        <v>0.82698607489999998</v>
      </c>
    </row>
    <row r="20131" spans="1:4" x14ac:dyDescent="0.25">
      <c r="A20131">
        <v>20.129000000000001</v>
      </c>
      <c r="B20131">
        <v>-2.2764235906999999</v>
      </c>
      <c r="C20131">
        <v>-0.94948184940000002</v>
      </c>
      <c r="D20131">
        <v>0.82722405020000001</v>
      </c>
    </row>
    <row r="20132" spans="1:4" x14ac:dyDescent="0.25">
      <c r="A20132">
        <v>20.13</v>
      </c>
      <c r="B20132">
        <v>-2.270851822</v>
      </c>
      <c r="C20132">
        <v>-0.93794531729999997</v>
      </c>
      <c r="D20132">
        <v>0.82830053589999997</v>
      </c>
    </row>
    <row r="20133" spans="1:4" x14ac:dyDescent="0.25">
      <c r="A20133">
        <v>20.131</v>
      </c>
      <c r="B20133">
        <v>-2.2609897599000002</v>
      </c>
      <c r="C20133">
        <v>-0.92364329280000002</v>
      </c>
      <c r="D20133">
        <v>0.82884691050000003</v>
      </c>
    </row>
    <row r="20134" spans="1:4" x14ac:dyDescent="0.25">
      <c r="A20134">
        <v>20.132000000000001</v>
      </c>
      <c r="B20134">
        <v>-2.2481271636</v>
      </c>
      <c r="C20134">
        <v>-0.9068796737</v>
      </c>
      <c r="D20134">
        <v>0.8274592315</v>
      </c>
    </row>
    <row r="20135" spans="1:4" x14ac:dyDescent="0.25">
      <c r="A20135">
        <v>20.132999999999999</v>
      </c>
      <c r="B20135">
        <v>-2.232652072</v>
      </c>
      <c r="C20135">
        <v>-0.88816718790000004</v>
      </c>
      <c r="D20135">
        <v>0.82335295289999999</v>
      </c>
    </row>
    <row r="20136" spans="1:4" x14ac:dyDescent="0.25">
      <c r="A20136">
        <v>20.134</v>
      </c>
      <c r="B20136">
        <v>-2.2148662306000002</v>
      </c>
      <c r="C20136">
        <v>-0.86803049889999995</v>
      </c>
      <c r="D20136">
        <v>0.81616016209999998</v>
      </c>
    </row>
    <row r="20137" spans="1:4" x14ac:dyDescent="0.25">
      <c r="A20137">
        <v>20.135000000000002</v>
      </c>
      <c r="B20137">
        <v>-2.1955220375</v>
      </c>
      <c r="C20137">
        <v>-0.84688474309999995</v>
      </c>
      <c r="D20137">
        <v>0.80579179700000003</v>
      </c>
    </row>
    <row r="20138" spans="1:4" x14ac:dyDescent="0.25">
      <c r="A20138">
        <v>20.135999999999999</v>
      </c>
      <c r="B20138">
        <v>-2.1748325898999998</v>
      </c>
      <c r="C20138">
        <v>-0.82525636349999998</v>
      </c>
      <c r="D20138">
        <v>0.7929468033</v>
      </c>
    </row>
    <row r="20139" spans="1:4" x14ac:dyDescent="0.25">
      <c r="A20139">
        <v>20.137</v>
      </c>
      <c r="B20139">
        <v>-2.1528283063</v>
      </c>
      <c r="C20139">
        <v>-0.80395077859999997</v>
      </c>
      <c r="D20139">
        <v>0.77850647650000004</v>
      </c>
    </row>
    <row r="20140" spans="1:4" x14ac:dyDescent="0.25">
      <c r="A20140">
        <v>20.138000000000002</v>
      </c>
      <c r="B20140">
        <v>-2.1307570893999999</v>
      </c>
      <c r="C20140">
        <v>-0.7839279106</v>
      </c>
      <c r="D20140">
        <v>0.76183200019999997</v>
      </c>
    </row>
    <row r="20141" spans="1:4" x14ac:dyDescent="0.25">
      <c r="A20141">
        <v>20.138999999999999</v>
      </c>
      <c r="B20141">
        <v>-2.1103943598999999</v>
      </c>
      <c r="C20141">
        <v>-0.76609192869999998</v>
      </c>
      <c r="D20141">
        <v>0.74150492560000003</v>
      </c>
    </row>
    <row r="20142" spans="1:4" x14ac:dyDescent="0.25">
      <c r="A20142">
        <v>20.14</v>
      </c>
      <c r="B20142">
        <v>-2.0927820375000001</v>
      </c>
      <c r="C20142">
        <v>-0.75116060819999997</v>
      </c>
      <c r="D20142">
        <v>0.71813291810000002</v>
      </c>
    </row>
    <row r="20143" spans="1:4" x14ac:dyDescent="0.25">
      <c r="A20143">
        <v>20.140999999999998</v>
      </c>
      <c r="B20143">
        <v>-2.0784816006</v>
      </c>
      <c r="C20143">
        <v>-0.73963707329999995</v>
      </c>
      <c r="D20143">
        <v>0.69470012520000002</v>
      </c>
    </row>
    <row r="20144" spans="1:4" x14ac:dyDescent="0.25">
      <c r="A20144">
        <v>20.141999999999999</v>
      </c>
      <c r="B20144">
        <v>-2.0674396127999999</v>
      </c>
      <c r="C20144">
        <v>-0.73172413510000001</v>
      </c>
      <c r="D20144">
        <v>0.67438156859999998</v>
      </c>
    </row>
    <row r="20145" spans="1:4" x14ac:dyDescent="0.25">
      <c r="A20145">
        <v>20.143000000000001</v>
      </c>
      <c r="B20145">
        <v>-2.0591827337000002</v>
      </c>
      <c r="C20145">
        <v>-0.72726716130000002</v>
      </c>
      <c r="D20145">
        <v>0.65818715890000001</v>
      </c>
    </row>
    <row r="20146" spans="1:4" x14ac:dyDescent="0.25">
      <c r="A20146">
        <v>20.143999999999998</v>
      </c>
      <c r="B20146">
        <v>-2.0542751191000002</v>
      </c>
      <c r="C20146">
        <v>-0.72596609590000005</v>
      </c>
      <c r="D20146">
        <v>0.64472041319999995</v>
      </c>
    </row>
    <row r="20147" spans="1:4" x14ac:dyDescent="0.25">
      <c r="A20147">
        <v>20.145</v>
      </c>
      <c r="B20147">
        <v>-2.0539253885000002</v>
      </c>
      <c r="C20147">
        <v>-0.7275476662</v>
      </c>
      <c r="D20147">
        <v>0.63251569929999996</v>
      </c>
    </row>
    <row r="20148" spans="1:4" x14ac:dyDescent="0.25">
      <c r="A20148">
        <v>20.146000000000001</v>
      </c>
      <c r="B20148">
        <v>-2.0581550244</v>
      </c>
      <c r="C20148">
        <v>-0.73176094069999997</v>
      </c>
      <c r="D20148">
        <v>0.62142445199999996</v>
      </c>
    </row>
    <row r="20149" spans="1:4" x14ac:dyDescent="0.25">
      <c r="A20149">
        <v>20.146999999999998</v>
      </c>
      <c r="B20149">
        <v>-2.0666328771</v>
      </c>
      <c r="C20149">
        <v>-0.73844342070000002</v>
      </c>
      <c r="D20149">
        <v>0.61132284179999996</v>
      </c>
    </row>
    <row r="20150" spans="1:4" x14ac:dyDescent="0.25">
      <c r="A20150">
        <v>20.148</v>
      </c>
      <c r="B20150">
        <v>-2.0800043327000002</v>
      </c>
      <c r="C20150">
        <v>-0.74760501609999996</v>
      </c>
      <c r="D20150">
        <v>0.60064551600000005</v>
      </c>
    </row>
    <row r="20151" spans="1:4" x14ac:dyDescent="0.25">
      <c r="A20151">
        <v>20.149000000000001</v>
      </c>
      <c r="B20151">
        <v>-2.09797206</v>
      </c>
      <c r="C20151">
        <v>-0.75924401969999999</v>
      </c>
      <c r="D20151">
        <v>0.58786825470000004</v>
      </c>
    </row>
    <row r="20152" spans="1:4" x14ac:dyDescent="0.25">
      <c r="A20152">
        <v>20.149999999999999</v>
      </c>
      <c r="B20152">
        <v>-2.1185220147999999</v>
      </c>
      <c r="C20152">
        <v>-0.77309880139999998</v>
      </c>
      <c r="D20152">
        <v>0.57361332939999998</v>
      </c>
    </row>
    <row r="20153" spans="1:4" x14ac:dyDescent="0.25">
      <c r="A20153">
        <v>20.151</v>
      </c>
      <c r="B20153">
        <v>-2.1399946038</v>
      </c>
      <c r="C20153">
        <v>-0.78881128749999996</v>
      </c>
      <c r="D20153">
        <v>0.55971531279999998</v>
      </c>
    </row>
    <row r="20154" spans="1:4" x14ac:dyDescent="0.25">
      <c r="A20154">
        <v>20.152000000000001</v>
      </c>
      <c r="B20154">
        <v>-2.1611684995</v>
      </c>
      <c r="C20154">
        <v>-0.80609437230000003</v>
      </c>
      <c r="D20154">
        <v>0.54784871609999997</v>
      </c>
    </row>
    <row r="20155" spans="1:4" x14ac:dyDescent="0.25">
      <c r="A20155">
        <v>20.152999999999999</v>
      </c>
      <c r="B20155">
        <v>-2.1802349707999999</v>
      </c>
      <c r="C20155">
        <v>-0.82458291760000002</v>
      </c>
      <c r="D20155">
        <v>0.54005471179999998</v>
      </c>
    </row>
    <row r="20156" spans="1:4" x14ac:dyDescent="0.25">
      <c r="A20156">
        <v>20.154</v>
      </c>
      <c r="B20156">
        <v>-2.1956911476999998</v>
      </c>
      <c r="C20156">
        <v>-0.84372075469999996</v>
      </c>
      <c r="D20156">
        <v>0.53927449270000005</v>
      </c>
    </row>
    <row r="20157" spans="1:4" x14ac:dyDescent="0.25">
      <c r="A20157">
        <v>20.155000000000001</v>
      </c>
      <c r="B20157">
        <v>-2.2069293391999998</v>
      </c>
      <c r="C20157">
        <v>-0.86285455190000004</v>
      </c>
      <c r="D20157">
        <v>0.54812541329999998</v>
      </c>
    </row>
    <row r="20158" spans="1:4" x14ac:dyDescent="0.25">
      <c r="A20158">
        <v>20.155999999999999</v>
      </c>
      <c r="B20158">
        <v>-2.2135897339000001</v>
      </c>
      <c r="C20158">
        <v>-0.88138235070000004</v>
      </c>
      <c r="D20158">
        <v>0.56700534030000005</v>
      </c>
    </row>
    <row r="20159" spans="1:4" x14ac:dyDescent="0.25">
      <c r="A20159">
        <v>20.157</v>
      </c>
      <c r="B20159">
        <v>-2.2160898498999999</v>
      </c>
      <c r="C20159">
        <v>-0.89873064729999996</v>
      </c>
      <c r="D20159">
        <v>0.59407664120000003</v>
      </c>
    </row>
    <row r="20160" spans="1:4" x14ac:dyDescent="0.25">
      <c r="A20160">
        <v>20.158000000000001</v>
      </c>
      <c r="B20160">
        <v>-2.2162546685</v>
      </c>
      <c r="C20160">
        <v>-0.91437189399999996</v>
      </c>
      <c r="D20160">
        <v>0.62617354280000004</v>
      </c>
    </row>
    <row r="20161" spans="1:4" x14ac:dyDescent="0.25">
      <c r="A20161">
        <v>20.158999999999999</v>
      </c>
      <c r="B20161">
        <v>-2.2157360963000001</v>
      </c>
      <c r="C20161">
        <v>-0.92794257430000004</v>
      </c>
      <c r="D20161">
        <v>0.65911678849999999</v>
      </c>
    </row>
    <row r="20162" spans="1:4" x14ac:dyDescent="0.25">
      <c r="A20162">
        <v>20.16</v>
      </c>
      <c r="B20162">
        <v>-2.2151583228999998</v>
      </c>
      <c r="C20162">
        <v>-0.93922656120000003</v>
      </c>
      <c r="D20162">
        <v>0.68947056740000001</v>
      </c>
    </row>
    <row r="20163" spans="1:4" x14ac:dyDescent="0.25">
      <c r="A20163">
        <v>20.161000000000001</v>
      </c>
      <c r="B20163">
        <v>-2.2155367160999999</v>
      </c>
      <c r="C20163">
        <v>-0.94810266840000001</v>
      </c>
      <c r="D20163">
        <v>0.71614719019999995</v>
      </c>
    </row>
    <row r="20164" spans="1:4" x14ac:dyDescent="0.25">
      <c r="A20164">
        <v>20.161999999999999</v>
      </c>
      <c r="B20164">
        <v>-2.2181546865000001</v>
      </c>
      <c r="C20164">
        <v>-0.9545701714</v>
      </c>
      <c r="D20164">
        <v>0.73949604820000003</v>
      </c>
    </row>
    <row r="20165" spans="1:4" x14ac:dyDescent="0.25">
      <c r="A20165">
        <v>20.163</v>
      </c>
      <c r="B20165">
        <v>-2.2230612017000002</v>
      </c>
      <c r="C20165">
        <v>-0.95876456239999996</v>
      </c>
      <c r="D20165">
        <v>0.76015466040000002</v>
      </c>
    </row>
    <row r="20166" spans="1:4" x14ac:dyDescent="0.25">
      <c r="A20166">
        <v>20.164000000000001</v>
      </c>
      <c r="B20166">
        <v>-2.2293292029999998</v>
      </c>
      <c r="C20166">
        <v>-0.9608602409</v>
      </c>
      <c r="D20166">
        <v>0.77851899349999998</v>
      </c>
    </row>
    <row r="20167" spans="1:4" x14ac:dyDescent="0.25">
      <c r="A20167">
        <v>20.164999999999999</v>
      </c>
      <c r="B20167">
        <v>-2.2357827986999999</v>
      </c>
      <c r="C20167">
        <v>-0.96092271429999998</v>
      </c>
      <c r="D20167">
        <v>0.79471864459999997</v>
      </c>
    </row>
    <row r="20168" spans="1:4" x14ac:dyDescent="0.25">
      <c r="A20168">
        <v>20.166</v>
      </c>
      <c r="B20168">
        <v>-2.2409527401</v>
      </c>
      <c r="C20168">
        <v>-0.9589008523</v>
      </c>
      <c r="D20168">
        <v>0.80940727599999995</v>
      </c>
    </row>
    <row r="20169" spans="1:4" x14ac:dyDescent="0.25">
      <c r="A20169">
        <v>20.167000000000002</v>
      </c>
      <c r="B20169">
        <v>-2.2435087698</v>
      </c>
      <c r="C20169">
        <v>-0.95476435920000002</v>
      </c>
      <c r="D20169">
        <v>0.82439668340000005</v>
      </c>
    </row>
    <row r="20170" spans="1:4" x14ac:dyDescent="0.25">
      <c r="A20170">
        <v>20.167999999999999</v>
      </c>
      <c r="B20170">
        <v>-2.2428760307000002</v>
      </c>
      <c r="C20170">
        <v>-0.94850643430000003</v>
      </c>
      <c r="D20170">
        <v>0.84161048370000002</v>
      </c>
    </row>
    <row r="20171" spans="1:4" x14ac:dyDescent="0.25">
      <c r="A20171">
        <v>20.169</v>
      </c>
      <c r="B20171">
        <v>-2.2389620447</v>
      </c>
      <c r="C20171">
        <v>-0.93997094680000004</v>
      </c>
      <c r="D20171">
        <v>0.86124462329999996</v>
      </c>
    </row>
    <row r="20172" spans="1:4" x14ac:dyDescent="0.25">
      <c r="A20172">
        <v>20.170000000000002</v>
      </c>
      <c r="B20172">
        <v>-2.2322392976000001</v>
      </c>
      <c r="C20172">
        <v>-0.92889677820000005</v>
      </c>
      <c r="D20172">
        <v>0.88156968329999996</v>
      </c>
    </row>
    <row r="20173" spans="1:4" x14ac:dyDescent="0.25">
      <c r="A20173">
        <v>20.170999999999999</v>
      </c>
      <c r="B20173">
        <v>-2.2242413272000001</v>
      </c>
      <c r="C20173">
        <v>-0.91527042079999998</v>
      </c>
      <c r="D20173">
        <v>0.89982383170000002</v>
      </c>
    </row>
    <row r="20174" spans="1:4" x14ac:dyDescent="0.25">
      <c r="A20174">
        <v>20.172000000000001</v>
      </c>
      <c r="B20174">
        <v>-2.2164821141000002</v>
      </c>
      <c r="C20174">
        <v>-0.89948922320000002</v>
      </c>
      <c r="D20174">
        <v>0.91344471599999999</v>
      </c>
    </row>
    <row r="20175" spans="1:4" x14ac:dyDescent="0.25">
      <c r="A20175">
        <v>20.172999999999998</v>
      </c>
      <c r="B20175">
        <v>-2.2094312016000002</v>
      </c>
      <c r="C20175">
        <v>-0.88216032870000005</v>
      </c>
      <c r="D20175">
        <v>0.92127924569999997</v>
      </c>
    </row>
    <row r="20176" spans="1:4" x14ac:dyDescent="0.25">
      <c r="A20176">
        <v>20.173999999999999</v>
      </c>
      <c r="B20176">
        <v>-2.2031037759999998</v>
      </c>
      <c r="C20176">
        <v>-0.86386426309999997</v>
      </c>
      <c r="D20176">
        <v>0.92368466459999998</v>
      </c>
    </row>
    <row r="20177" spans="1:4" x14ac:dyDescent="0.25">
      <c r="A20177">
        <v>20.175000000000001</v>
      </c>
      <c r="B20177">
        <v>-2.1976785221999999</v>
      </c>
      <c r="C20177">
        <v>-0.84510815269999995</v>
      </c>
      <c r="D20177">
        <v>0.92161328389999997</v>
      </c>
    </row>
    <row r="20178" spans="1:4" x14ac:dyDescent="0.25">
      <c r="A20178">
        <v>20.175999999999998</v>
      </c>
      <c r="B20178">
        <v>-2.1933489268000002</v>
      </c>
      <c r="C20178">
        <v>-0.82642946210000001</v>
      </c>
      <c r="D20178">
        <v>0.91573195100000004</v>
      </c>
    </row>
    <row r="20179" spans="1:4" x14ac:dyDescent="0.25">
      <c r="A20179">
        <v>20.177</v>
      </c>
      <c r="B20179">
        <v>-2.1898574319000002</v>
      </c>
      <c r="C20179">
        <v>-0.80843987669999995</v>
      </c>
      <c r="D20179">
        <v>0.90661044069999996</v>
      </c>
    </row>
    <row r="20180" spans="1:4" x14ac:dyDescent="0.25">
      <c r="A20180">
        <v>20.178000000000001</v>
      </c>
      <c r="B20180">
        <v>-2.1867040372000002</v>
      </c>
      <c r="C20180">
        <v>-0.79175085980000004</v>
      </c>
      <c r="D20180">
        <v>0.89494056470000005</v>
      </c>
    </row>
    <row r="20181" spans="1:4" x14ac:dyDescent="0.25">
      <c r="A20181">
        <v>20.178999999999998</v>
      </c>
      <c r="B20181">
        <v>-2.1838769472999999</v>
      </c>
      <c r="C20181">
        <v>-0.77687872270000002</v>
      </c>
      <c r="D20181">
        <v>0.88107487520000005</v>
      </c>
    </row>
    <row r="20182" spans="1:4" x14ac:dyDescent="0.25">
      <c r="A20182">
        <v>20.18</v>
      </c>
      <c r="B20182">
        <v>-2.1819902955999999</v>
      </c>
      <c r="C20182">
        <v>-0.7642417185</v>
      </c>
      <c r="D20182">
        <v>0.86537240820000005</v>
      </c>
    </row>
    <row r="20183" spans="1:4" x14ac:dyDescent="0.25">
      <c r="A20183">
        <v>20.181000000000001</v>
      </c>
      <c r="B20183">
        <v>-2.1816021994999999</v>
      </c>
      <c r="C20183">
        <v>-0.75416002270000004</v>
      </c>
      <c r="D20183">
        <v>0.84906039320000004</v>
      </c>
    </row>
    <row r="20184" spans="1:4" x14ac:dyDescent="0.25">
      <c r="A20184">
        <v>20.181999999999999</v>
      </c>
      <c r="B20184">
        <v>-2.1826457206000001</v>
      </c>
      <c r="C20184">
        <v>-0.74682343809999996</v>
      </c>
      <c r="D20184">
        <v>0.83386579380000003</v>
      </c>
    </row>
    <row r="20185" spans="1:4" x14ac:dyDescent="0.25">
      <c r="A20185">
        <v>20.183</v>
      </c>
      <c r="B20185">
        <v>-2.1848755458000002</v>
      </c>
      <c r="C20185">
        <v>-0.74240941530000004</v>
      </c>
      <c r="D20185">
        <v>0.82013694879999999</v>
      </c>
    </row>
    <row r="20186" spans="1:4" x14ac:dyDescent="0.25">
      <c r="A20186">
        <v>20.184000000000001</v>
      </c>
      <c r="B20186">
        <v>-2.1880510546999998</v>
      </c>
      <c r="C20186">
        <v>-0.74110585559999997</v>
      </c>
      <c r="D20186">
        <v>0.80618480560000005</v>
      </c>
    </row>
    <row r="20187" spans="1:4" x14ac:dyDescent="0.25">
      <c r="A20187">
        <v>20.184999999999999</v>
      </c>
      <c r="B20187">
        <v>-2.1915232398</v>
      </c>
      <c r="C20187">
        <v>-0.74291915799999997</v>
      </c>
      <c r="D20187">
        <v>0.79052444320000004</v>
      </c>
    </row>
    <row r="20188" spans="1:4" x14ac:dyDescent="0.25">
      <c r="A20188">
        <v>20.186</v>
      </c>
      <c r="B20188">
        <v>-2.1951806911</v>
      </c>
      <c r="C20188">
        <v>-0.74773905249999995</v>
      </c>
      <c r="D20188">
        <v>0.77286327619999995</v>
      </c>
    </row>
    <row r="20189" spans="1:4" x14ac:dyDescent="0.25">
      <c r="A20189">
        <v>20.187000000000001</v>
      </c>
      <c r="B20189">
        <v>-2.2004858887999998</v>
      </c>
      <c r="C20189">
        <v>-0.75560278189999996</v>
      </c>
      <c r="D20189">
        <v>0.75281491389999999</v>
      </c>
    </row>
    <row r="20190" spans="1:4" x14ac:dyDescent="0.25">
      <c r="A20190">
        <v>20.187999999999999</v>
      </c>
      <c r="B20190">
        <v>-2.2088948500000001</v>
      </c>
      <c r="C20190">
        <v>-0.76665314289999997</v>
      </c>
      <c r="D20190">
        <v>0.72987031059999996</v>
      </c>
    </row>
    <row r="20191" spans="1:4" x14ac:dyDescent="0.25">
      <c r="A20191">
        <v>20.189</v>
      </c>
      <c r="B20191">
        <v>-2.2201964534999998</v>
      </c>
      <c r="C20191">
        <v>-0.7808925364</v>
      </c>
      <c r="D20191">
        <v>0.70404252680000001</v>
      </c>
    </row>
    <row r="20192" spans="1:4" x14ac:dyDescent="0.25">
      <c r="A20192">
        <v>20.190000000000001</v>
      </c>
      <c r="B20192">
        <v>-2.2333244567000001</v>
      </c>
      <c r="C20192">
        <v>-0.79799511239999998</v>
      </c>
      <c r="D20192">
        <v>0.67590103609999996</v>
      </c>
    </row>
    <row r="20193" spans="1:4" x14ac:dyDescent="0.25">
      <c r="A20193">
        <v>20.190999999999999</v>
      </c>
      <c r="B20193">
        <v>-2.2469576790999999</v>
      </c>
      <c r="C20193">
        <v>-0.81724167739999998</v>
      </c>
      <c r="D20193">
        <v>0.64657733129999995</v>
      </c>
    </row>
    <row r="20194" spans="1:4" x14ac:dyDescent="0.25">
      <c r="A20194">
        <v>20.192</v>
      </c>
      <c r="B20194">
        <v>-2.2591676284000002</v>
      </c>
      <c r="C20194">
        <v>-0.83776318750000001</v>
      </c>
      <c r="D20194">
        <v>0.61798995270000001</v>
      </c>
    </row>
    <row r="20195" spans="1:4" x14ac:dyDescent="0.25">
      <c r="A20195">
        <v>20.193000000000001</v>
      </c>
      <c r="B20195">
        <v>-2.2680049470000001</v>
      </c>
      <c r="C20195">
        <v>-0.85894834129999997</v>
      </c>
      <c r="D20195">
        <v>0.59284829250000004</v>
      </c>
    </row>
    <row r="20196" spans="1:4" x14ac:dyDescent="0.25">
      <c r="A20196">
        <v>20.193999999999999</v>
      </c>
      <c r="B20196">
        <v>-2.2720699501000001</v>
      </c>
      <c r="C20196">
        <v>-0.8804423817</v>
      </c>
      <c r="D20196">
        <v>0.57388862880000002</v>
      </c>
    </row>
    <row r="20197" spans="1:4" x14ac:dyDescent="0.25">
      <c r="A20197">
        <v>20.195</v>
      </c>
      <c r="B20197">
        <v>-2.2706659458999998</v>
      </c>
      <c r="C20197">
        <v>-0.90178991909999995</v>
      </c>
      <c r="D20197">
        <v>0.56302266550000002</v>
      </c>
    </row>
    <row r="20198" spans="1:4" x14ac:dyDescent="0.25">
      <c r="A20198">
        <v>20.196000000000002</v>
      </c>
      <c r="B20198">
        <v>-2.2645581865</v>
      </c>
      <c r="C20198">
        <v>-0.92233389990000003</v>
      </c>
      <c r="D20198">
        <v>0.5605543865</v>
      </c>
    </row>
    <row r="20199" spans="1:4" x14ac:dyDescent="0.25">
      <c r="A20199">
        <v>20.196999999999999</v>
      </c>
      <c r="B20199">
        <v>-2.2557141381000001</v>
      </c>
      <c r="C20199">
        <v>-0.94138915810000001</v>
      </c>
      <c r="D20199">
        <v>0.56469166879999999</v>
      </c>
    </row>
    <row r="20200" spans="1:4" x14ac:dyDescent="0.25">
      <c r="A20200">
        <v>20.198</v>
      </c>
      <c r="B20200">
        <v>-2.2459723372</v>
      </c>
      <c r="C20200">
        <v>-0.958416253</v>
      </c>
      <c r="D20200">
        <v>0.57225238339999995</v>
      </c>
    </row>
    <row r="20201" spans="1:4" x14ac:dyDescent="0.25">
      <c r="A20201">
        <v>20.199000000000002</v>
      </c>
      <c r="B20201">
        <v>-2.2369382737999999</v>
      </c>
      <c r="C20201">
        <v>-0.97308451200000001</v>
      </c>
      <c r="D20201">
        <v>0.57965919099999996</v>
      </c>
    </row>
    <row r="20202" spans="1:4" x14ac:dyDescent="0.25">
      <c r="A20202">
        <v>20.2</v>
      </c>
      <c r="B20202">
        <v>-2.2303590357999998</v>
      </c>
      <c r="C20202">
        <v>-0.98517575219999998</v>
      </c>
      <c r="D20202">
        <v>0.58405702309999996</v>
      </c>
    </row>
    <row r="20203" spans="1:4" x14ac:dyDescent="0.25">
      <c r="A20203">
        <v>20.201000000000001</v>
      </c>
      <c r="B20203">
        <v>-2.2273623688000002</v>
      </c>
      <c r="C20203">
        <v>-0.99450546230000003</v>
      </c>
      <c r="D20203">
        <v>0.58465929500000002</v>
      </c>
    </row>
    <row r="20204" spans="1:4" x14ac:dyDescent="0.25">
      <c r="A20204">
        <v>20.202000000000002</v>
      </c>
      <c r="B20204">
        <v>-2.2273913043000002</v>
      </c>
      <c r="C20204">
        <v>-1.0009648175000001</v>
      </c>
      <c r="D20204">
        <v>0.5826182164</v>
      </c>
    </row>
    <row r="20205" spans="1:4" x14ac:dyDescent="0.25">
      <c r="A20205">
        <v>20.202999999999999</v>
      </c>
      <c r="B20205">
        <v>-2.2287880640000002</v>
      </c>
      <c r="C20205">
        <v>-1.0045512572999999</v>
      </c>
      <c r="D20205">
        <v>0.57956300640000002</v>
      </c>
    </row>
    <row r="20206" spans="1:4" x14ac:dyDescent="0.25">
      <c r="A20206">
        <v>20.204000000000001</v>
      </c>
      <c r="B20206">
        <v>-2.2302703988000001</v>
      </c>
      <c r="C20206">
        <v>-1.0053538903000001</v>
      </c>
      <c r="D20206">
        <v>0.57685027389999999</v>
      </c>
    </row>
    <row r="20207" spans="1:4" x14ac:dyDescent="0.25">
      <c r="A20207">
        <v>20.204999999999998</v>
      </c>
      <c r="B20207">
        <v>-2.2308954764000002</v>
      </c>
      <c r="C20207">
        <v>-1.0034689199</v>
      </c>
      <c r="D20207">
        <v>0.57557403250000005</v>
      </c>
    </row>
    <row r="20208" spans="1:4" x14ac:dyDescent="0.25">
      <c r="A20208">
        <v>20.206</v>
      </c>
      <c r="B20208">
        <v>-2.2294651845</v>
      </c>
      <c r="C20208">
        <v>-0.99889799680000002</v>
      </c>
      <c r="D20208">
        <v>0.57654485190000004</v>
      </c>
    </row>
    <row r="20209" spans="1:4" x14ac:dyDescent="0.25">
      <c r="A20209">
        <v>20.207000000000001</v>
      </c>
      <c r="B20209">
        <v>-2.2249777191</v>
      </c>
      <c r="C20209">
        <v>-0.99161114989999999</v>
      </c>
      <c r="D20209">
        <v>0.58097758700000002</v>
      </c>
    </row>
    <row r="20210" spans="1:4" x14ac:dyDescent="0.25">
      <c r="A20210">
        <v>20.207999999999998</v>
      </c>
      <c r="B20210">
        <v>-2.2169427284999998</v>
      </c>
      <c r="C20210">
        <v>-0.98166696070000004</v>
      </c>
      <c r="D20210">
        <v>0.59021186739999998</v>
      </c>
    </row>
    <row r="20211" spans="1:4" x14ac:dyDescent="0.25">
      <c r="A20211">
        <v>20.209</v>
      </c>
      <c r="B20211">
        <v>-2.2048804947999998</v>
      </c>
      <c r="C20211">
        <v>-0.96912937649999997</v>
      </c>
      <c r="D20211">
        <v>0.60395264439999996</v>
      </c>
    </row>
    <row r="20212" spans="1:4" x14ac:dyDescent="0.25">
      <c r="A20212">
        <v>20.21</v>
      </c>
      <c r="B20212">
        <v>-2.1886267363999998</v>
      </c>
      <c r="C20212">
        <v>-0.95396730389999995</v>
      </c>
      <c r="D20212">
        <v>0.62034228960000004</v>
      </c>
    </row>
    <row r="20213" spans="1:4" x14ac:dyDescent="0.25">
      <c r="A20213">
        <v>20.210999999999999</v>
      </c>
      <c r="B20213">
        <v>-2.1693269221999998</v>
      </c>
      <c r="C20213">
        <v>-0.93625790360000005</v>
      </c>
      <c r="D20213">
        <v>0.6372267009</v>
      </c>
    </row>
    <row r="20214" spans="1:4" x14ac:dyDescent="0.25">
      <c r="A20214">
        <v>20.212</v>
      </c>
      <c r="B20214">
        <v>-2.1489474865</v>
      </c>
      <c r="C20214">
        <v>-0.91634191210000004</v>
      </c>
      <c r="D20214">
        <v>0.65299040310000001</v>
      </c>
    </row>
    <row r="20215" spans="1:4" x14ac:dyDescent="0.25">
      <c r="A20215">
        <v>20.213000000000001</v>
      </c>
      <c r="B20215">
        <v>-2.1289178696</v>
      </c>
      <c r="C20215">
        <v>-0.89469137310000002</v>
      </c>
      <c r="D20215">
        <v>0.66757985139999998</v>
      </c>
    </row>
    <row r="20216" spans="1:4" x14ac:dyDescent="0.25">
      <c r="A20216">
        <v>20.213999999999999</v>
      </c>
      <c r="B20216">
        <v>-2.1100557884</v>
      </c>
      <c r="C20216">
        <v>-0.87176513300000003</v>
      </c>
      <c r="D20216">
        <v>0.68234530199999999</v>
      </c>
    </row>
    <row r="20217" spans="1:4" x14ac:dyDescent="0.25">
      <c r="A20217">
        <v>20.215</v>
      </c>
      <c r="B20217">
        <v>-2.0932242970999999</v>
      </c>
      <c r="C20217">
        <v>-0.84803398519999995</v>
      </c>
      <c r="D20217">
        <v>0.69787865609999999</v>
      </c>
    </row>
    <row r="20218" spans="1:4" x14ac:dyDescent="0.25">
      <c r="A20218">
        <v>20.216000000000001</v>
      </c>
      <c r="B20218">
        <v>-2.0788330068</v>
      </c>
      <c r="C20218">
        <v>-0.82413788180000003</v>
      </c>
      <c r="D20218">
        <v>0.7130051556</v>
      </c>
    </row>
    <row r="20219" spans="1:4" x14ac:dyDescent="0.25">
      <c r="A20219">
        <v>20.216999999999999</v>
      </c>
      <c r="B20219">
        <v>-2.0663922728999999</v>
      </c>
      <c r="C20219">
        <v>-0.80075761960000003</v>
      </c>
      <c r="D20219">
        <v>0.7267746745</v>
      </c>
    </row>
    <row r="20220" spans="1:4" x14ac:dyDescent="0.25">
      <c r="A20220">
        <v>20.218</v>
      </c>
      <c r="B20220">
        <v>-2.0557637747999999</v>
      </c>
      <c r="C20220">
        <v>-0.77830192870000003</v>
      </c>
      <c r="D20220">
        <v>0.73918185790000002</v>
      </c>
    </row>
    <row r="20221" spans="1:4" x14ac:dyDescent="0.25">
      <c r="A20221">
        <v>20.219000000000001</v>
      </c>
      <c r="B20221">
        <v>-2.0475369240000001</v>
      </c>
      <c r="C20221">
        <v>-0.75705362409999999</v>
      </c>
      <c r="D20221">
        <v>0.74953847340000002</v>
      </c>
    </row>
    <row r="20222" spans="1:4" x14ac:dyDescent="0.25">
      <c r="A20222">
        <v>20.22</v>
      </c>
      <c r="B20222">
        <v>-2.0420430252999999</v>
      </c>
      <c r="C20222">
        <v>-0.73739226769999999</v>
      </c>
      <c r="D20222">
        <v>0.75727793580000002</v>
      </c>
    </row>
    <row r="20223" spans="1:4" x14ac:dyDescent="0.25">
      <c r="A20223">
        <v>20.221</v>
      </c>
      <c r="B20223">
        <v>-2.0392870171999999</v>
      </c>
      <c r="C20223">
        <v>-0.71961600879999998</v>
      </c>
      <c r="D20223">
        <v>0.76352346419999995</v>
      </c>
    </row>
    <row r="20224" spans="1:4" x14ac:dyDescent="0.25">
      <c r="A20224">
        <v>20.222000000000001</v>
      </c>
      <c r="B20224">
        <v>-2.038731372</v>
      </c>
      <c r="C20224">
        <v>-0.70397803699999995</v>
      </c>
      <c r="D20224">
        <v>0.76988673060000001</v>
      </c>
    </row>
    <row r="20225" spans="1:4" x14ac:dyDescent="0.25">
      <c r="A20225">
        <v>20.222999999999999</v>
      </c>
      <c r="B20225">
        <v>-2.0390777553000001</v>
      </c>
      <c r="C20225">
        <v>-0.69095975529999998</v>
      </c>
      <c r="D20225">
        <v>0.77684262900000001</v>
      </c>
    </row>
    <row r="20226" spans="1:4" x14ac:dyDescent="0.25">
      <c r="A20226">
        <v>20.224</v>
      </c>
      <c r="B20226">
        <v>-2.0398326457999998</v>
      </c>
      <c r="C20226">
        <v>-0.68109246180000005</v>
      </c>
      <c r="D20226">
        <v>0.78315557710000006</v>
      </c>
    </row>
    <row r="20227" spans="1:4" x14ac:dyDescent="0.25">
      <c r="A20227">
        <v>20.225000000000001</v>
      </c>
      <c r="B20227">
        <v>-2.0420201787000001</v>
      </c>
      <c r="C20227">
        <v>-0.67460535079999995</v>
      </c>
      <c r="D20227">
        <v>0.78671243800000001</v>
      </c>
    </row>
    <row r="20228" spans="1:4" x14ac:dyDescent="0.25">
      <c r="A20228">
        <v>20.225999999999999</v>
      </c>
      <c r="B20228">
        <v>-2.0464559418000001</v>
      </c>
      <c r="C20228">
        <v>-0.67150778010000001</v>
      </c>
      <c r="D20228">
        <v>0.78653569710000004</v>
      </c>
    </row>
    <row r="20229" spans="1:4" x14ac:dyDescent="0.25">
      <c r="A20229">
        <v>20.227</v>
      </c>
      <c r="B20229">
        <v>-2.0533041033999999</v>
      </c>
      <c r="C20229">
        <v>-0.67187041780000001</v>
      </c>
      <c r="D20229">
        <v>0.78303600809999996</v>
      </c>
    </row>
    <row r="20230" spans="1:4" x14ac:dyDescent="0.25">
      <c r="A20230">
        <v>20.228000000000002</v>
      </c>
      <c r="B20230">
        <v>-2.0629018223000002</v>
      </c>
      <c r="C20230">
        <v>-0.67583434990000002</v>
      </c>
      <c r="D20230">
        <v>0.77627969320000001</v>
      </c>
    </row>
    <row r="20231" spans="1:4" x14ac:dyDescent="0.25">
      <c r="A20231">
        <v>20.228999999999999</v>
      </c>
      <c r="B20231">
        <v>-2.0750056433999999</v>
      </c>
      <c r="C20231">
        <v>-0.6834760486</v>
      </c>
      <c r="D20231">
        <v>0.76572198729999996</v>
      </c>
    </row>
    <row r="20232" spans="1:4" x14ac:dyDescent="0.25">
      <c r="A20232">
        <v>20.23</v>
      </c>
      <c r="B20232">
        <v>-2.0883612159</v>
      </c>
      <c r="C20232">
        <v>-0.6948080378</v>
      </c>
      <c r="D20232">
        <v>0.75151832659999995</v>
      </c>
    </row>
    <row r="20233" spans="1:4" x14ac:dyDescent="0.25">
      <c r="A20233">
        <v>20.231000000000002</v>
      </c>
      <c r="B20233">
        <v>-2.1016936332</v>
      </c>
      <c r="C20233">
        <v>-0.70974681849999999</v>
      </c>
      <c r="D20233">
        <v>0.73497000199999996</v>
      </c>
    </row>
    <row r="20234" spans="1:4" x14ac:dyDescent="0.25">
      <c r="A20234">
        <v>20.231999999999999</v>
      </c>
      <c r="B20234">
        <v>-2.1141399796</v>
      </c>
      <c r="C20234">
        <v>-0.72798689510000003</v>
      </c>
      <c r="D20234">
        <v>0.7178891664</v>
      </c>
    </row>
    <row r="20235" spans="1:4" x14ac:dyDescent="0.25">
      <c r="A20235">
        <v>20.233000000000001</v>
      </c>
      <c r="B20235">
        <v>-2.1248451320999999</v>
      </c>
      <c r="C20235">
        <v>-0.74894556249999999</v>
      </c>
      <c r="D20235">
        <v>0.70225189129999999</v>
      </c>
    </row>
    <row r="20236" spans="1:4" x14ac:dyDescent="0.25">
      <c r="A20236">
        <v>20.234000000000002</v>
      </c>
      <c r="B20236">
        <v>-2.132821189</v>
      </c>
      <c r="C20236">
        <v>-0.77183554970000001</v>
      </c>
      <c r="D20236">
        <v>0.69026290980000005</v>
      </c>
    </row>
    <row r="20237" spans="1:4" x14ac:dyDescent="0.25">
      <c r="A20237">
        <v>20.234999999999999</v>
      </c>
      <c r="B20237">
        <v>-2.1374715662999999</v>
      </c>
      <c r="C20237">
        <v>-0.79587073880000003</v>
      </c>
      <c r="D20237">
        <v>0.68369554470000005</v>
      </c>
    </row>
    <row r="20238" spans="1:4" x14ac:dyDescent="0.25">
      <c r="A20238">
        <v>20.236000000000001</v>
      </c>
      <c r="B20238">
        <v>-2.1393031265000002</v>
      </c>
      <c r="C20238">
        <v>-0.82036001540000003</v>
      </c>
      <c r="D20238">
        <v>0.68293173309999999</v>
      </c>
    </row>
    <row r="20239" spans="1:4" x14ac:dyDescent="0.25">
      <c r="A20239">
        <v>20.236999999999998</v>
      </c>
      <c r="B20239">
        <v>-2.1397476074999999</v>
      </c>
      <c r="C20239">
        <v>-0.8446750167</v>
      </c>
      <c r="D20239">
        <v>0.68639679360000005</v>
      </c>
    </row>
    <row r="20240" spans="1:4" x14ac:dyDescent="0.25">
      <c r="A20240">
        <v>20.238</v>
      </c>
      <c r="B20240">
        <v>-2.1400795359</v>
      </c>
      <c r="C20240">
        <v>-0.86829408299999999</v>
      </c>
      <c r="D20240">
        <v>0.69113009599999997</v>
      </c>
    </row>
    <row r="20241" spans="1:4" x14ac:dyDescent="0.25">
      <c r="A20241">
        <v>20.239000000000001</v>
      </c>
      <c r="B20241">
        <v>-2.1409876771</v>
      </c>
      <c r="C20241">
        <v>-0.89076480660000001</v>
      </c>
      <c r="D20241">
        <v>0.69409074690000006</v>
      </c>
    </row>
    <row r="20242" spans="1:4" x14ac:dyDescent="0.25">
      <c r="A20242">
        <v>20.239999999999998</v>
      </c>
      <c r="B20242">
        <v>-2.1429193643</v>
      </c>
      <c r="C20242">
        <v>-0.91167353179999999</v>
      </c>
      <c r="D20242">
        <v>0.69260079829999999</v>
      </c>
    </row>
    <row r="20243" spans="1:4" x14ac:dyDescent="0.25">
      <c r="A20243">
        <v>20.241</v>
      </c>
      <c r="B20243">
        <v>-2.1463228421</v>
      </c>
      <c r="C20243">
        <v>-0.93072572769999995</v>
      </c>
      <c r="D20243">
        <v>0.68507060519999996</v>
      </c>
    </row>
    <row r="20244" spans="1:4" x14ac:dyDescent="0.25">
      <c r="A20244">
        <v>20.242000000000001</v>
      </c>
      <c r="B20244">
        <v>-2.1516966409</v>
      </c>
      <c r="C20244">
        <v>-0.94770117679999999</v>
      </c>
      <c r="D20244">
        <v>0.6715684167</v>
      </c>
    </row>
    <row r="20245" spans="1:4" x14ac:dyDescent="0.25">
      <c r="A20245">
        <v>20.242999999999999</v>
      </c>
      <c r="B20245">
        <v>-2.1593116917000001</v>
      </c>
      <c r="C20245">
        <v>-0.96234721680000002</v>
      </c>
      <c r="D20245">
        <v>0.65298945279999998</v>
      </c>
    </row>
    <row r="20246" spans="1:4" x14ac:dyDescent="0.25">
      <c r="A20246">
        <v>20.244</v>
      </c>
      <c r="B20246">
        <v>-2.1686177237000002</v>
      </c>
      <c r="C20246">
        <v>-0.97440138350000005</v>
      </c>
      <c r="D20246">
        <v>0.63099950549999995</v>
      </c>
    </row>
    <row r="20247" spans="1:4" x14ac:dyDescent="0.25">
      <c r="A20247">
        <v>20.245000000000001</v>
      </c>
      <c r="B20247">
        <v>-2.1780174311999998</v>
      </c>
      <c r="C20247">
        <v>-0.98361026419999997</v>
      </c>
      <c r="D20247">
        <v>0.60851583529999997</v>
      </c>
    </row>
    <row r="20248" spans="1:4" x14ac:dyDescent="0.25">
      <c r="A20248">
        <v>20.245999999999999</v>
      </c>
      <c r="B20248">
        <v>-2.1856711498000001</v>
      </c>
      <c r="C20248">
        <v>-0.9896402272</v>
      </c>
      <c r="D20248">
        <v>0.58849948419999998</v>
      </c>
    </row>
    <row r="20249" spans="1:4" x14ac:dyDescent="0.25">
      <c r="A20249">
        <v>20.247</v>
      </c>
      <c r="B20249">
        <v>-2.1902459755999999</v>
      </c>
      <c r="C20249">
        <v>-0.99211569499999996</v>
      </c>
      <c r="D20249">
        <v>0.57313774900000003</v>
      </c>
    </row>
    <row r="20250" spans="1:4" x14ac:dyDescent="0.25">
      <c r="A20250">
        <v>20.248000000000001</v>
      </c>
      <c r="B20250">
        <v>-2.1906532819</v>
      </c>
      <c r="C20250">
        <v>-0.99082580949999999</v>
      </c>
      <c r="D20250">
        <v>0.56437338500000001</v>
      </c>
    </row>
    <row r="20251" spans="1:4" x14ac:dyDescent="0.25">
      <c r="A20251">
        <v>20.248999999999999</v>
      </c>
      <c r="B20251">
        <v>-2.1862204824</v>
      </c>
      <c r="C20251">
        <v>-0.98584641220000002</v>
      </c>
      <c r="D20251">
        <v>0.5627904212</v>
      </c>
    </row>
    <row r="20252" spans="1:4" x14ac:dyDescent="0.25">
      <c r="A20252">
        <v>20.25</v>
      </c>
      <c r="B20252">
        <v>-2.1776486041999998</v>
      </c>
      <c r="C20252">
        <v>-0.97738158539999997</v>
      </c>
      <c r="D20252">
        <v>0.56671738640000002</v>
      </c>
    </row>
    <row r="20253" spans="1:4" x14ac:dyDescent="0.25">
      <c r="A20253">
        <v>20.251000000000001</v>
      </c>
      <c r="B20253">
        <v>-2.1669463850000001</v>
      </c>
      <c r="C20253">
        <v>-0.96552985660000001</v>
      </c>
      <c r="D20253">
        <v>0.57376760569999996</v>
      </c>
    </row>
    <row r="20254" spans="1:4" x14ac:dyDescent="0.25">
      <c r="A20254">
        <v>20.251999999999999</v>
      </c>
      <c r="B20254">
        <v>-2.1561079503</v>
      </c>
      <c r="C20254">
        <v>-0.95038292479999997</v>
      </c>
      <c r="D20254">
        <v>0.58207879929999995</v>
      </c>
    </row>
    <row r="20255" spans="1:4" x14ac:dyDescent="0.25">
      <c r="A20255">
        <v>20.253</v>
      </c>
      <c r="B20255">
        <v>-2.1463147289000002</v>
      </c>
      <c r="C20255">
        <v>-0.93224231049999995</v>
      </c>
      <c r="D20255">
        <v>0.59078419699999996</v>
      </c>
    </row>
    <row r="20256" spans="1:4" x14ac:dyDescent="0.25">
      <c r="A20256">
        <v>20.254000000000001</v>
      </c>
      <c r="B20256">
        <v>-2.1381707910999999</v>
      </c>
      <c r="C20256">
        <v>-0.91164163379999996</v>
      </c>
      <c r="D20256">
        <v>0.60010545950000005</v>
      </c>
    </row>
    <row r="20257" spans="1:4" x14ac:dyDescent="0.25">
      <c r="A20257">
        <v>20.254999999999999</v>
      </c>
      <c r="B20257">
        <v>-2.1318363425000002</v>
      </c>
      <c r="C20257">
        <v>-0.88918024679999996</v>
      </c>
      <c r="D20257">
        <v>0.61030702950000004</v>
      </c>
    </row>
    <row r="20258" spans="1:4" x14ac:dyDescent="0.25">
      <c r="A20258">
        <v>20.256</v>
      </c>
      <c r="B20258">
        <v>-2.1265904657000001</v>
      </c>
      <c r="C20258">
        <v>-0.86531912700000002</v>
      </c>
      <c r="D20258">
        <v>0.62090897629999997</v>
      </c>
    </row>
    <row r="20259" spans="1:4" x14ac:dyDescent="0.25">
      <c r="A20259">
        <v>20.257000000000001</v>
      </c>
      <c r="B20259">
        <v>-2.1209045557000001</v>
      </c>
      <c r="C20259">
        <v>-0.84043335119999996</v>
      </c>
      <c r="D20259">
        <v>0.63149039220000003</v>
      </c>
    </row>
    <row r="20260" spans="1:4" x14ac:dyDescent="0.25">
      <c r="A20260">
        <v>20.257999999999999</v>
      </c>
      <c r="B20260">
        <v>-2.1137863272000001</v>
      </c>
      <c r="C20260">
        <v>-0.81502928419999998</v>
      </c>
      <c r="D20260">
        <v>0.64252723840000003</v>
      </c>
    </row>
    <row r="20261" spans="1:4" x14ac:dyDescent="0.25">
      <c r="A20261">
        <v>20.259</v>
      </c>
      <c r="B20261">
        <v>-2.1057825097</v>
      </c>
      <c r="C20261">
        <v>-0.78990874129999999</v>
      </c>
      <c r="D20261">
        <v>0.65476259130000003</v>
      </c>
    </row>
    <row r="20262" spans="1:4" x14ac:dyDescent="0.25">
      <c r="A20262">
        <v>20.260000000000002</v>
      </c>
      <c r="B20262">
        <v>-2.0983858012000001</v>
      </c>
      <c r="C20262">
        <v>-0.76618047690000002</v>
      </c>
      <c r="D20262">
        <v>0.66852729340000006</v>
      </c>
    </row>
    <row r="20263" spans="1:4" x14ac:dyDescent="0.25">
      <c r="A20263">
        <v>20.260999999999999</v>
      </c>
      <c r="B20263">
        <v>-2.0926269483</v>
      </c>
      <c r="C20263">
        <v>-0.74497659800000005</v>
      </c>
      <c r="D20263">
        <v>0.68405668050000001</v>
      </c>
    </row>
    <row r="20264" spans="1:4" x14ac:dyDescent="0.25">
      <c r="A20264">
        <v>20.262</v>
      </c>
      <c r="B20264">
        <v>-2.0884022299999998</v>
      </c>
      <c r="C20264">
        <v>-0.72712170990000002</v>
      </c>
      <c r="D20264">
        <v>0.70146300409999995</v>
      </c>
    </row>
    <row r="20265" spans="1:4" x14ac:dyDescent="0.25">
      <c r="A20265">
        <v>20.263000000000002</v>
      </c>
      <c r="B20265">
        <v>-2.0854142358000001</v>
      </c>
      <c r="C20265">
        <v>-0.7130561353</v>
      </c>
      <c r="D20265">
        <v>0.71977770009999997</v>
      </c>
    </row>
    <row r="20266" spans="1:4" x14ac:dyDescent="0.25">
      <c r="A20266">
        <v>20.263999999999999</v>
      </c>
      <c r="B20266">
        <v>-2.0839866949000001</v>
      </c>
      <c r="C20266">
        <v>-0.70292730510000001</v>
      </c>
      <c r="D20266">
        <v>0.73634601929999999</v>
      </c>
    </row>
    <row r="20267" spans="1:4" x14ac:dyDescent="0.25">
      <c r="A20267">
        <v>20.265000000000001</v>
      </c>
      <c r="B20267">
        <v>-2.0844268547999998</v>
      </c>
      <c r="C20267">
        <v>-0.6967757792</v>
      </c>
      <c r="D20267">
        <v>0.74805619229999998</v>
      </c>
    </row>
    <row r="20268" spans="1:4" x14ac:dyDescent="0.25">
      <c r="A20268">
        <v>20.265999999999998</v>
      </c>
      <c r="B20268">
        <v>-2.0868387128000001</v>
      </c>
      <c r="C20268">
        <v>-0.69464990829999995</v>
      </c>
      <c r="D20268">
        <v>0.75347715500000001</v>
      </c>
    </row>
    <row r="20269" spans="1:4" x14ac:dyDescent="0.25">
      <c r="A20269">
        <v>20.266999999999999</v>
      </c>
      <c r="B20269">
        <v>-2.0918539799999998</v>
      </c>
      <c r="C20269">
        <v>-0.69648638630000004</v>
      </c>
      <c r="D20269">
        <v>0.75294705159999997</v>
      </c>
    </row>
    <row r="20270" spans="1:4" x14ac:dyDescent="0.25">
      <c r="A20270">
        <v>20.268000000000001</v>
      </c>
      <c r="B20270">
        <v>-2.100000767</v>
      </c>
      <c r="C20270">
        <v>-0.70205555799999997</v>
      </c>
      <c r="D20270">
        <v>0.74701227029999995</v>
      </c>
    </row>
    <row r="20271" spans="1:4" x14ac:dyDescent="0.25">
      <c r="A20271">
        <v>20.268999999999998</v>
      </c>
      <c r="B20271">
        <v>-2.1104447838999998</v>
      </c>
      <c r="C20271">
        <v>-0.71109917950000001</v>
      </c>
      <c r="D20271">
        <v>0.7362394417</v>
      </c>
    </row>
    <row r="20272" spans="1:4" x14ac:dyDescent="0.25">
      <c r="A20272">
        <v>20.27</v>
      </c>
      <c r="B20272">
        <v>-2.1214458502000002</v>
      </c>
      <c r="C20272">
        <v>-0.7234053453</v>
      </c>
      <c r="D20272">
        <v>0.72221477170000004</v>
      </c>
    </row>
    <row r="20273" spans="1:4" x14ac:dyDescent="0.25">
      <c r="A20273">
        <v>20.271000000000001</v>
      </c>
      <c r="B20273">
        <v>-2.1315536218000002</v>
      </c>
      <c r="C20273">
        <v>-0.73883137939999999</v>
      </c>
      <c r="D20273">
        <v>0.70724226649999999</v>
      </c>
    </row>
    <row r="20274" spans="1:4" x14ac:dyDescent="0.25">
      <c r="A20274">
        <v>20.271999999999998</v>
      </c>
      <c r="B20274">
        <v>-2.1398773100000001</v>
      </c>
      <c r="C20274">
        <v>-0.75728492609999998</v>
      </c>
      <c r="D20274">
        <v>0.69306540520000004</v>
      </c>
    </row>
    <row r="20275" spans="1:4" x14ac:dyDescent="0.25">
      <c r="A20275">
        <v>20.273</v>
      </c>
      <c r="B20275">
        <v>-2.1456183487999998</v>
      </c>
      <c r="C20275">
        <v>-0.77856833670000003</v>
      </c>
      <c r="D20275">
        <v>0.68137705989999997</v>
      </c>
    </row>
    <row r="20276" spans="1:4" x14ac:dyDescent="0.25">
      <c r="A20276">
        <v>20.274000000000001</v>
      </c>
      <c r="B20276">
        <v>-2.1480164664000001</v>
      </c>
      <c r="C20276">
        <v>-0.80229578879999996</v>
      </c>
      <c r="D20276">
        <v>0.67435542120000003</v>
      </c>
    </row>
    <row r="20277" spans="1:4" x14ac:dyDescent="0.25">
      <c r="A20277">
        <v>20.274999999999999</v>
      </c>
      <c r="B20277">
        <v>-2.1468653664000001</v>
      </c>
      <c r="C20277">
        <v>-0.82794052959999997</v>
      </c>
      <c r="D20277">
        <v>0.67279741569999996</v>
      </c>
    </row>
    <row r="20278" spans="1:4" x14ac:dyDescent="0.25">
      <c r="A20278">
        <v>20.276</v>
      </c>
      <c r="B20278">
        <v>-2.1426194531</v>
      </c>
      <c r="C20278">
        <v>-0.85480876620000001</v>
      </c>
      <c r="D20278">
        <v>0.67571171100000005</v>
      </c>
    </row>
    <row r="20279" spans="1:4" x14ac:dyDescent="0.25">
      <c r="A20279">
        <v>20.277000000000001</v>
      </c>
      <c r="B20279">
        <v>-2.1363832167000001</v>
      </c>
      <c r="C20279">
        <v>-0.88199227410000003</v>
      </c>
      <c r="D20279">
        <v>0.68121472409999995</v>
      </c>
    </row>
    <row r="20280" spans="1:4" x14ac:dyDescent="0.25">
      <c r="A20280">
        <v>20.277999999999999</v>
      </c>
      <c r="B20280">
        <v>-2.1299115938000002</v>
      </c>
      <c r="C20280">
        <v>-0.90844589450000002</v>
      </c>
      <c r="D20280">
        <v>0.68584233760000002</v>
      </c>
    </row>
    <row r="20281" spans="1:4" x14ac:dyDescent="0.25">
      <c r="A20281">
        <v>20.279</v>
      </c>
      <c r="B20281">
        <v>-2.1250251078</v>
      </c>
      <c r="C20281">
        <v>-0.93316059240000004</v>
      </c>
      <c r="D20281">
        <v>0.68526000789999997</v>
      </c>
    </row>
    <row r="20282" spans="1:4" x14ac:dyDescent="0.25">
      <c r="A20282">
        <v>20.28</v>
      </c>
      <c r="B20282">
        <v>-2.1229697256</v>
      </c>
      <c r="C20282">
        <v>-0.9553007509</v>
      </c>
      <c r="D20282">
        <v>0.67681257120000005</v>
      </c>
    </row>
    <row r="20283" spans="1:4" x14ac:dyDescent="0.25">
      <c r="A20283">
        <v>20.280999999999999</v>
      </c>
      <c r="B20283">
        <v>-2.1240013765999999</v>
      </c>
      <c r="C20283">
        <v>-0.97427326260000002</v>
      </c>
      <c r="D20283">
        <v>0.66115805309999998</v>
      </c>
    </row>
    <row r="20284" spans="1:4" x14ac:dyDescent="0.25">
      <c r="A20284">
        <v>20.282</v>
      </c>
      <c r="B20284">
        <v>-2.1273382104</v>
      </c>
      <c r="C20284">
        <v>-0.98977483769999997</v>
      </c>
      <c r="D20284">
        <v>0.64179301879999995</v>
      </c>
    </row>
    <row r="20285" spans="1:4" x14ac:dyDescent="0.25">
      <c r="A20285">
        <v>20.283000000000001</v>
      </c>
      <c r="B20285">
        <v>-2.1320325666</v>
      </c>
      <c r="C20285">
        <v>-1.0017849080000001</v>
      </c>
      <c r="D20285">
        <v>0.62275954359999997</v>
      </c>
    </row>
    <row r="20286" spans="1:4" x14ac:dyDescent="0.25">
      <c r="A20286">
        <v>20.283999999999999</v>
      </c>
      <c r="B20286">
        <v>-2.1377327544</v>
      </c>
      <c r="C20286">
        <v>-1.0104456822000001</v>
      </c>
      <c r="D20286">
        <v>0.60737387279999999</v>
      </c>
    </row>
    <row r="20287" spans="1:4" x14ac:dyDescent="0.25">
      <c r="A20287">
        <v>20.285</v>
      </c>
      <c r="B20287">
        <v>-2.1442504164999998</v>
      </c>
      <c r="C20287">
        <v>-1.0157878601000001</v>
      </c>
      <c r="D20287">
        <v>0.59825564840000001</v>
      </c>
    </row>
    <row r="20288" spans="1:4" x14ac:dyDescent="0.25">
      <c r="A20288">
        <v>20.286000000000001</v>
      </c>
      <c r="B20288">
        <v>-2.1509375947999998</v>
      </c>
      <c r="C20288">
        <v>-1.0175542850999999</v>
      </c>
      <c r="D20288">
        <v>0.59656701359999997</v>
      </c>
    </row>
    <row r="20289" spans="1:4" x14ac:dyDescent="0.25">
      <c r="A20289">
        <v>20.286999999999999</v>
      </c>
      <c r="B20289">
        <v>-2.1569128922999998</v>
      </c>
      <c r="C20289">
        <v>-1.0154208053</v>
      </c>
      <c r="D20289">
        <v>0.60226510899999997</v>
      </c>
    </row>
    <row r="20290" spans="1:4" x14ac:dyDescent="0.25">
      <c r="A20290">
        <v>20.288</v>
      </c>
      <c r="B20290">
        <v>-2.1615629286</v>
      </c>
      <c r="C20290">
        <v>-1.0093119909999999</v>
      </c>
      <c r="D20290">
        <v>0.61552656039999998</v>
      </c>
    </row>
    <row r="20291" spans="1:4" x14ac:dyDescent="0.25">
      <c r="A20291">
        <v>20.289000000000001</v>
      </c>
      <c r="B20291">
        <v>-2.1642661647999999</v>
      </c>
      <c r="C20291">
        <v>-0.99943114619999995</v>
      </c>
      <c r="D20291">
        <v>0.63642828669999996</v>
      </c>
    </row>
    <row r="20292" spans="1:4" x14ac:dyDescent="0.25">
      <c r="A20292">
        <v>20.29</v>
      </c>
      <c r="B20292">
        <v>-2.1642829429999999</v>
      </c>
      <c r="C20292">
        <v>-0.98613412730000005</v>
      </c>
      <c r="D20292">
        <v>0.66431756009999998</v>
      </c>
    </row>
    <row r="20293" spans="1:4" x14ac:dyDescent="0.25">
      <c r="A20293">
        <v>20.291</v>
      </c>
      <c r="B20293">
        <v>-2.1617550045999998</v>
      </c>
      <c r="C20293">
        <v>-0.9697891957</v>
      </c>
      <c r="D20293">
        <v>0.69797258740000001</v>
      </c>
    </row>
    <row r="20294" spans="1:4" x14ac:dyDescent="0.25">
      <c r="A20294">
        <v>20.292000000000002</v>
      </c>
      <c r="B20294">
        <v>-2.1581441210999999</v>
      </c>
      <c r="C20294">
        <v>-0.9507004738</v>
      </c>
      <c r="D20294">
        <v>0.73512524950000002</v>
      </c>
    </row>
    <row r="20295" spans="1:4" x14ac:dyDescent="0.25">
      <c r="A20295">
        <v>20.292999999999999</v>
      </c>
      <c r="B20295">
        <v>-2.1549930458</v>
      </c>
      <c r="C20295">
        <v>-0.92918860950000004</v>
      </c>
      <c r="D20295">
        <v>0.7731054061</v>
      </c>
    </row>
    <row r="20296" spans="1:4" x14ac:dyDescent="0.25">
      <c r="A20296">
        <v>20.294</v>
      </c>
      <c r="B20296">
        <v>-2.1528076159</v>
      </c>
      <c r="C20296">
        <v>-0.90561768350000005</v>
      </c>
      <c r="D20296">
        <v>0.81062138419999996</v>
      </c>
    </row>
    <row r="20297" spans="1:4" x14ac:dyDescent="0.25">
      <c r="A20297">
        <v>20.295000000000002</v>
      </c>
      <c r="B20297">
        <v>-2.1516083655</v>
      </c>
      <c r="C20297">
        <v>-0.88034407920000002</v>
      </c>
      <c r="D20297">
        <v>0.84743942650000004</v>
      </c>
    </row>
    <row r="20298" spans="1:4" x14ac:dyDescent="0.25">
      <c r="A20298">
        <v>20.295999999999999</v>
      </c>
      <c r="B20298">
        <v>-2.1514496622000001</v>
      </c>
      <c r="C20298">
        <v>-0.85378010729999998</v>
      </c>
      <c r="D20298">
        <v>0.88238954670000003</v>
      </c>
    </row>
    <row r="20299" spans="1:4" x14ac:dyDescent="0.25">
      <c r="A20299">
        <v>20.297000000000001</v>
      </c>
      <c r="B20299">
        <v>-2.1519548206999999</v>
      </c>
      <c r="C20299">
        <v>-0.82654517750000001</v>
      </c>
      <c r="D20299">
        <v>0.91354488649999999</v>
      </c>
    </row>
    <row r="20300" spans="1:4" x14ac:dyDescent="0.25">
      <c r="A20300">
        <v>20.297999999999998</v>
      </c>
      <c r="B20300">
        <v>-2.1525250932</v>
      </c>
      <c r="C20300">
        <v>-0.79947074929999995</v>
      </c>
      <c r="D20300">
        <v>0.94030968829999995</v>
      </c>
    </row>
    <row r="20301" spans="1:4" x14ac:dyDescent="0.25">
      <c r="A20301">
        <v>20.298999999999999</v>
      </c>
      <c r="B20301">
        <v>-2.1530701865999999</v>
      </c>
      <c r="C20301">
        <v>-0.7733854094</v>
      </c>
      <c r="D20301">
        <v>0.96309571660000004</v>
      </c>
    </row>
    <row r="20302" spans="1:4" x14ac:dyDescent="0.25">
      <c r="A20302">
        <v>20.3</v>
      </c>
      <c r="B20302">
        <v>-2.1539364758000001</v>
      </c>
      <c r="C20302">
        <v>-0.74901374430000001</v>
      </c>
      <c r="D20302">
        <v>0.98195241710000003</v>
      </c>
    </row>
    <row r="20303" spans="1:4" x14ac:dyDescent="0.25">
      <c r="A20303">
        <v>20.300999999999998</v>
      </c>
      <c r="B20303">
        <v>-2.1552075538</v>
      </c>
      <c r="C20303">
        <v>-0.72700310960000003</v>
      </c>
      <c r="D20303">
        <v>0.99707261950000003</v>
      </c>
    </row>
    <row r="20304" spans="1:4" x14ac:dyDescent="0.25">
      <c r="A20304">
        <v>20.302</v>
      </c>
      <c r="B20304">
        <v>-2.1563042368000001</v>
      </c>
      <c r="C20304">
        <v>-0.70784101690000001</v>
      </c>
      <c r="D20304">
        <v>1.0087306905</v>
      </c>
    </row>
    <row r="20305" spans="1:4" x14ac:dyDescent="0.25">
      <c r="A20305">
        <v>20.303000000000001</v>
      </c>
      <c r="B20305">
        <v>-2.1566362105999999</v>
      </c>
      <c r="C20305">
        <v>-0.69175979210000005</v>
      </c>
      <c r="D20305">
        <v>1.0160465039</v>
      </c>
    </row>
    <row r="20306" spans="1:4" x14ac:dyDescent="0.25">
      <c r="A20306">
        <v>20.303999999999998</v>
      </c>
      <c r="B20306">
        <v>-2.1564283416999999</v>
      </c>
      <c r="C20306">
        <v>-0.67880945660000003</v>
      </c>
      <c r="D20306">
        <v>1.0166865544000001</v>
      </c>
    </row>
    <row r="20307" spans="1:4" x14ac:dyDescent="0.25">
      <c r="A20307">
        <v>20.305</v>
      </c>
      <c r="B20307">
        <v>-2.1563988672000001</v>
      </c>
      <c r="C20307">
        <v>-0.6690604336</v>
      </c>
      <c r="D20307">
        <v>1.0083590538</v>
      </c>
    </row>
    <row r="20308" spans="1:4" x14ac:dyDescent="0.25">
      <c r="A20308">
        <v>20.306000000000001</v>
      </c>
      <c r="B20308">
        <v>-2.1571742524999999</v>
      </c>
      <c r="C20308">
        <v>-0.66265706950000003</v>
      </c>
      <c r="D20308">
        <v>0.99061785309999995</v>
      </c>
    </row>
    <row r="20309" spans="1:4" x14ac:dyDescent="0.25">
      <c r="A20309">
        <v>20.306999999999999</v>
      </c>
      <c r="B20309">
        <v>-2.1594238605</v>
      </c>
      <c r="C20309">
        <v>-0.65971728610000002</v>
      </c>
      <c r="D20309">
        <v>0.96454132979999996</v>
      </c>
    </row>
    <row r="20310" spans="1:4" x14ac:dyDescent="0.25">
      <c r="A20310">
        <v>20.308</v>
      </c>
      <c r="B20310">
        <v>-2.1636486991999999</v>
      </c>
      <c r="C20310">
        <v>-0.66039378719999997</v>
      </c>
      <c r="D20310">
        <v>0.93151840269999997</v>
      </c>
    </row>
    <row r="20311" spans="1:4" x14ac:dyDescent="0.25">
      <c r="A20311">
        <v>20.309000000000001</v>
      </c>
      <c r="B20311">
        <v>-2.1698113992999999</v>
      </c>
      <c r="C20311">
        <v>-0.66492037319999997</v>
      </c>
      <c r="D20311">
        <v>0.8933613158</v>
      </c>
    </row>
    <row r="20312" spans="1:4" x14ac:dyDescent="0.25">
      <c r="A20312">
        <v>20.309999999999999</v>
      </c>
      <c r="B20312">
        <v>-2.1775875635999999</v>
      </c>
      <c r="C20312">
        <v>-0.6734357902</v>
      </c>
      <c r="D20312">
        <v>0.85261762200000002</v>
      </c>
    </row>
    <row r="20313" spans="1:4" x14ac:dyDescent="0.25">
      <c r="A20313">
        <v>20.311</v>
      </c>
      <c r="B20313">
        <v>-2.1860167561999999</v>
      </c>
      <c r="C20313">
        <v>-0.68588341909999995</v>
      </c>
      <c r="D20313">
        <v>0.81191095049999995</v>
      </c>
    </row>
    <row r="20314" spans="1:4" x14ac:dyDescent="0.25">
      <c r="A20314">
        <v>20.312000000000001</v>
      </c>
      <c r="B20314">
        <v>-2.1936371519</v>
      </c>
      <c r="C20314">
        <v>-0.70197452189999998</v>
      </c>
      <c r="D20314">
        <v>0.77344879779999998</v>
      </c>
    </row>
    <row r="20315" spans="1:4" x14ac:dyDescent="0.25">
      <c r="A20315">
        <v>20.312999999999999</v>
      </c>
      <c r="B20315">
        <v>-2.1997968827999999</v>
      </c>
      <c r="C20315">
        <v>-0.72113363779999995</v>
      </c>
      <c r="D20315">
        <v>0.73937622790000002</v>
      </c>
    </row>
    <row r="20316" spans="1:4" x14ac:dyDescent="0.25">
      <c r="A20316">
        <v>20.314</v>
      </c>
      <c r="B20316">
        <v>-2.2046107089000002</v>
      </c>
      <c r="C20316">
        <v>-0.74267647999999997</v>
      </c>
      <c r="D20316">
        <v>0.71149205120000003</v>
      </c>
    </row>
    <row r="20317" spans="1:4" x14ac:dyDescent="0.25">
      <c r="A20317">
        <v>20.315000000000001</v>
      </c>
      <c r="B20317">
        <v>-2.2078192324999999</v>
      </c>
      <c r="C20317">
        <v>-0.76599002709999997</v>
      </c>
      <c r="D20317">
        <v>0.69023251919999995</v>
      </c>
    </row>
    <row r="20318" spans="1:4" x14ac:dyDescent="0.25">
      <c r="A20318">
        <v>20.315999999999999</v>
      </c>
      <c r="B20318">
        <v>-2.2087442510000002</v>
      </c>
      <c r="C20318">
        <v>-0.79042920999999999</v>
      </c>
      <c r="D20318">
        <v>0.67514017660000003</v>
      </c>
    </row>
    <row r="20319" spans="1:4" x14ac:dyDescent="0.25">
      <c r="A20319">
        <v>20.317</v>
      </c>
      <c r="B20319">
        <v>-2.2076284762</v>
      </c>
      <c r="C20319">
        <v>-0.81523891280000005</v>
      </c>
      <c r="D20319">
        <v>0.66512500109999995</v>
      </c>
    </row>
    <row r="20320" spans="1:4" x14ac:dyDescent="0.25">
      <c r="A20320">
        <v>20.318000000000001</v>
      </c>
      <c r="B20320">
        <v>-2.2058516900999998</v>
      </c>
      <c r="C20320">
        <v>-0.83953370930000004</v>
      </c>
      <c r="D20320">
        <v>0.65751071579999998</v>
      </c>
    </row>
    <row r="20321" spans="1:4" x14ac:dyDescent="0.25">
      <c r="A20321">
        <v>20.318999999999999</v>
      </c>
      <c r="B20321">
        <v>-2.2044195309000001</v>
      </c>
      <c r="C20321">
        <v>-0.86232394980000004</v>
      </c>
      <c r="D20321">
        <v>0.64937045329999998</v>
      </c>
    </row>
    <row r="20322" spans="1:4" x14ac:dyDescent="0.25">
      <c r="A20322">
        <v>20.32</v>
      </c>
      <c r="B20322">
        <v>-2.2037989153000002</v>
      </c>
      <c r="C20322">
        <v>-0.88282130219999999</v>
      </c>
      <c r="D20322">
        <v>0.63918302780000003</v>
      </c>
    </row>
    <row r="20323" spans="1:4" x14ac:dyDescent="0.25">
      <c r="A20323">
        <v>20.321000000000002</v>
      </c>
      <c r="B20323">
        <v>-2.2045379183999998</v>
      </c>
      <c r="C20323">
        <v>-0.90063861329999995</v>
      </c>
      <c r="D20323">
        <v>0.62655398740000001</v>
      </c>
    </row>
    <row r="20324" spans="1:4" x14ac:dyDescent="0.25">
      <c r="A20324">
        <v>20.321999999999999</v>
      </c>
      <c r="B20324">
        <v>-2.2068419481000001</v>
      </c>
      <c r="C20324">
        <v>-0.91555051409999999</v>
      </c>
      <c r="D20324">
        <v>0.61230649130000003</v>
      </c>
    </row>
    <row r="20325" spans="1:4" x14ac:dyDescent="0.25">
      <c r="A20325">
        <v>20.323</v>
      </c>
      <c r="B20325">
        <v>-2.2102878272000002</v>
      </c>
      <c r="C20325">
        <v>-0.92730069049999997</v>
      </c>
      <c r="D20325">
        <v>0.59812416300000004</v>
      </c>
    </row>
    <row r="20326" spans="1:4" x14ac:dyDescent="0.25">
      <c r="A20326">
        <v>20.324000000000002</v>
      </c>
      <c r="B20326">
        <v>-2.2141105523000002</v>
      </c>
      <c r="C20326">
        <v>-0.93569636879999996</v>
      </c>
      <c r="D20326">
        <v>0.58519128379999996</v>
      </c>
    </row>
    <row r="20327" spans="1:4" x14ac:dyDescent="0.25">
      <c r="A20327">
        <v>20.324999999999999</v>
      </c>
      <c r="B20327">
        <v>-2.2173030836000001</v>
      </c>
      <c r="C20327">
        <v>-0.94075033679999998</v>
      </c>
      <c r="D20327">
        <v>0.57432491269999997</v>
      </c>
    </row>
    <row r="20328" spans="1:4" x14ac:dyDescent="0.25">
      <c r="A20328">
        <v>20.326000000000001</v>
      </c>
      <c r="B20328">
        <v>-2.2189149398999999</v>
      </c>
      <c r="C20328">
        <v>-0.94271534089999998</v>
      </c>
      <c r="D20328">
        <v>0.56688992810000005</v>
      </c>
    </row>
    <row r="20329" spans="1:4" x14ac:dyDescent="0.25">
      <c r="A20329">
        <v>20.327000000000002</v>
      </c>
      <c r="B20329">
        <v>-2.2187048519000001</v>
      </c>
      <c r="C20329">
        <v>-0.94196256980000004</v>
      </c>
      <c r="D20329">
        <v>0.56410027409999997</v>
      </c>
    </row>
    <row r="20330" spans="1:4" x14ac:dyDescent="0.25">
      <c r="A20330">
        <v>20.327999999999999</v>
      </c>
      <c r="B20330">
        <v>-2.2170012844999998</v>
      </c>
      <c r="C20330">
        <v>-0.93877668430000005</v>
      </c>
      <c r="D20330">
        <v>0.56664712679999996</v>
      </c>
    </row>
    <row r="20331" spans="1:4" x14ac:dyDescent="0.25">
      <c r="A20331">
        <v>20.329000000000001</v>
      </c>
      <c r="B20331">
        <v>-2.2139104532</v>
      </c>
      <c r="C20331">
        <v>-0.9331625523</v>
      </c>
      <c r="D20331">
        <v>0.57463279410000001</v>
      </c>
    </row>
    <row r="20332" spans="1:4" x14ac:dyDescent="0.25">
      <c r="A20332">
        <v>20.329999999999998</v>
      </c>
      <c r="B20332">
        <v>-2.2091556749999999</v>
      </c>
      <c r="C20332">
        <v>-0.92498217000000005</v>
      </c>
      <c r="D20332">
        <v>0.58659926070000001</v>
      </c>
    </row>
    <row r="20333" spans="1:4" x14ac:dyDescent="0.25">
      <c r="A20333">
        <v>20.331</v>
      </c>
      <c r="B20333">
        <v>-2.2026969672000001</v>
      </c>
      <c r="C20333">
        <v>-0.91431117890000002</v>
      </c>
      <c r="D20333">
        <v>0.60025355999999996</v>
      </c>
    </row>
    <row r="20334" spans="1:4" x14ac:dyDescent="0.25">
      <c r="A20334">
        <v>20.332000000000001</v>
      </c>
      <c r="B20334">
        <v>-2.1947906815999998</v>
      </c>
      <c r="C20334">
        <v>-0.9013972053</v>
      </c>
      <c r="D20334">
        <v>0.61383853399999999</v>
      </c>
    </row>
    <row r="20335" spans="1:4" x14ac:dyDescent="0.25">
      <c r="A20335">
        <v>20.332999999999998</v>
      </c>
      <c r="B20335">
        <v>-2.1856768511000002</v>
      </c>
      <c r="C20335">
        <v>-0.88637667590000002</v>
      </c>
      <c r="D20335">
        <v>0.62674088159999997</v>
      </c>
    </row>
    <row r="20336" spans="1:4" x14ac:dyDescent="0.25">
      <c r="A20336">
        <v>20.334</v>
      </c>
      <c r="B20336">
        <v>-2.175960737</v>
      </c>
      <c r="C20336">
        <v>-0.86930009730000002</v>
      </c>
      <c r="D20336">
        <v>0.63989437520000003</v>
      </c>
    </row>
    <row r="20337" spans="1:4" x14ac:dyDescent="0.25">
      <c r="A20337">
        <v>20.335000000000001</v>
      </c>
      <c r="B20337">
        <v>-2.1662008942000002</v>
      </c>
      <c r="C20337">
        <v>-0.85036368039999999</v>
      </c>
      <c r="D20337">
        <v>0.65478511289999997</v>
      </c>
    </row>
    <row r="20338" spans="1:4" x14ac:dyDescent="0.25">
      <c r="A20338">
        <v>20.335999999999999</v>
      </c>
      <c r="B20338">
        <v>-2.1561684473999998</v>
      </c>
      <c r="C20338">
        <v>-0.82998074580000003</v>
      </c>
      <c r="D20338">
        <v>0.67212563339999998</v>
      </c>
    </row>
    <row r="20339" spans="1:4" x14ac:dyDescent="0.25">
      <c r="A20339">
        <v>20.337</v>
      </c>
      <c r="B20339">
        <v>-2.1457225050000002</v>
      </c>
      <c r="C20339">
        <v>-0.80875920270000001</v>
      </c>
      <c r="D20339">
        <v>0.69136309060000001</v>
      </c>
    </row>
    <row r="20340" spans="1:4" x14ac:dyDescent="0.25">
      <c r="A20340">
        <v>20.338000000000001</v>
      </c>
      <c r="B20340">
        <v>-2.1353892522</v>
      </c>
      <c r="C20340">
        <v>-0.78747527120000005</v>
      </c>
      <c r="D20340">
        <v>0.71096673590000004</v>
      </c>
    </row>
    <row r="20341" spans="1:4" x14ac:dyDescent="0.25">
      <c r="A20341">
        <v>20.338999999999999</v>
      </c>
      <c r="B20341">
        <v>-2.1256766049000002</v>
      </c>
      <c r="C20341">
        <v>-0.76690542399999995</v>
      </c>
      <c r="D20341">
        <v>0.72973681950000002</v>
      </c>
    </row>
    <row r="20342" spans="1:4" x14ac:dyDescent="0.25">
      <c r="A20342">
        <v>20.34</v>
      </c>
      <c r="B20342">
        <v>-2.1168843343999999</v>
      </c>
      <c r="C20342">
        <v>-0.74762275629999997</v>
      </c>
      <c r="D20342">
        <v>0.74782243169999996</v>
      </c>
    </row>
    <row r="20343" spans="1:4" x14ac:dyDescent="0.25">
      <c r="A20343">
        <v>20.341000000000001</v>
      </c>
      <c r="B20343">
        <v>-2.1094840057000002</v>
      </c>
      <c r="C20343">
        <v>-0.73001698670000004</v>
      </c>
      <c r="D20343">
        <v>0.76625265249999996</v>
      </c>
    </row>
    <row r="20344" spans="1:4" x14ac:dyDescent="0.25">
      <c r="A20344">
        <v>20.341999999999999</v>
      </c>
      <c r="B20344">
        <v>-2.103782635</v>
      </c>
      <c r="C20344">
        <v>-0.71452440809999995</v>
      </c>
      <c r="D20344">
        <v>0.78528145540000005</v>
      </c>
    </row>
    <row r="20345" spans="1:4" x14ac:dyDescent="0.25">
      <c r="A20345">
        <v>20.343</v>
      </c>
      <c r="B20345">
        <v>-2.0992809318000001</v>
      </c>
      <c r="C20345">
        <v>-0.7017356092</v>
      </c>
      <c r="D20345">
        <v>0.80318652450000005</v>
      </c>
    </row>
    <row r="20346" spans="1:4" x14ac:dyDescent="0.25">
      <c r="A20346">
        <v>20.344000000000001</v>
      </c>
      <c r="B20346">
        <v>-2.0956277385000002</v>
      </c>
      <c r="C20346">
        <v>-0.69212457090000001</v>
      </c>
      <c r="D20346">
        <v>0.81658624800000001</v>
      </c>
    </row>
    <row r="20347" spans="1:4" x14ac:dyDescent="0.25">
      <c r="A20347">
        <v>20.344999999999999</v>
      </c>
      <c r="B20347">
        <v>-2.0940255934000001</v>
      </c>
      <c r="C20347">
        <v>-0.68583905180000004</v>
      </c>
      <c r="D20347">
        <v>0.82201006710000002</v>
      </c>
    </row>
    <row r="20348" spans="1:4" x14ac:dyDescent="0.25">
      <c r="A20348">
        <v>20.346</v>
      </c>
      <c r="B20348">
        <v>-2.0962198763000002</v>
      </c>
      <c r="C20348">
        <v>-0.68296519990000004</v>
      </c>
      <c r="D20348">
        <v>0.81808277920000005</v>
      </c>
    </row>
    <row r="20349" spans="1:4" x14ac:dyDescent="0.25">
      <c r="A20349">
        <v>20.347000000000001</v>
      </c>
      <c r="B20349">
        <v>-2.1027072259000001</v>
      </c>
      <c r="C20349">
        <v>-0.68373691410000004</v>
      </c>
      <c r="D20349">
        <v>0.80577403039999995</v>
      </c>
    </row>
    <row r="20350" spans="1:4" x14ac:dyDescent="0.25">
      <c r="A20350">
        <v>20.347999999999999</v>
      </c>
      <c r="B20350">
        <v>-2.1127665443999999</v>
      </c>
      <c r="C20350">
        <v>-0.68841551710000004</v>
      </c>
      <c r="D20350">
        <v>0.78655838840000003</v>
      </c>
    </row>
    <row r="20351" spans="1:4" x14ac:dyDescent="0.25">
      <c r="A20351">
        <v>20.349</v>
      </c>
      <c r="B20351">
        <v>-2.1247024797999998</v>
      </c>
      <c r="C20351">
        <v>-0.69715888619999999</v>
      </c>
      <c r="D20351">
        <v>0.76234370730000001</v>
      </c>
    </row>
    <row r="20352" spans="1:4" x14ac:dyDescent="0.25">
      <c r="A20352">
        <v>20.350000000000001</v>
      </c>
      <c r="B20352">
        <v>-2.1361104032</v>
      </c>
      <c r="C20352">
        <v>-0.70992206189999996</v>
      </c>
      <c r="D20352">
        <v>0.73626467090000003</v>
      </c>
    </row>
    <row r="20353" spans="1:4" x14ac:dyDescent="0.25">
      <c r="A20353">
        <v>20.350999999999999</v>
      </c>
      <c r="B20353">
        <v>-2.1453347989</v>
      </c>
      <c r="C20353">
        <v>-0.72638662389999997</v>
      </c>
      <c r="D20353">
        <v>0.71130260140000001</v>
      </c>
    </row>
    <row r="20354" spans="1:4" x14ac:dyDescent="0.25">
      <c r="A20354">
        <v>20.352</v>
      </c>
      <c r="B20354">
        <v>-2.1521730035000002</v>
      </c>
      <c r="C20354">
        <v>-0.74609000169999995</v>
      </c>
      <c r="D20354">
        <v>0.68899140759999999</v>
      </c>
    </row>
    <row r="20355" spans="1:4" x14ac:dyDescent="0.25">
      <c r="A20355">
        <v>20.353000000000002</v>
      </c>
      <c r="B20355">
        <v>-2.1567048057</v>
      </c>
      <c r="C20355">
        <v>-0.76860290580000001</v>
      </c>
      <c r="D20355">
        <v>0.67064349769999998</v>
      </c>
    </row>
    <row r="20356" spans="1:4" x14ac:dyDescent="0.25">
      <c r="A20356">
        <v>20.353999999999999</v>
      </c>
      <c r="B20356">
        <v>-2.1587825820000002</v>
      </c>
      <c r="C20356">
        <v>-0.79338992180000001</v>
      </c>
      <c r="D20356">
        <v>0.65817555780000003</v>
      </c>
    </row>
    <row r="20357" spans="1:4" x14ac:dyDescent="0.25">
      <c r="A20357">
        <v>20.355</v>
      </c>
      <c r="B20357">
        <v>-2.1587542969000002</v>
      </c>
      <c r="C20357">
        <v>-0.81967069780000001</v>
      </c>
      <c r="D20357">
        <v>0.65190862409999994</v>
      </c>
    </row>
    <row r="20358" spans="1:4" x14ac:dyDescent="0.25">
      <c r="A20358">
        <v>20.356000000000002</v>
      </c>
      <c r="B20358">
        <v>-2.1570019968</v>
      </c>
      <c r="C20358">
        <v>-0.84660058240000002</v>
      </c>
      <c r="D20358">
        <v>0.64959533469999997</v>
      </c>
    </row>
    <row r="20359" spans="1:4" x14ac:dyDescent="0.25">
      <c r="A20359">
        <v>20.356999999999999</v>
      </c>
      <c r="B20359">
        <v>-2.1539955614999999</v>
      </c>
      <c r="C20359">
        <v>-0.87334729479999995</v>
      </c>
      <c r="D20359">
        <v>0.64791337680000005</v>
      </c>
    </row>
    <row r="20360" spans="1:4" x14ac:dyDescent="0.25">
      <c r="A20360">
        <v>20.358000000000001</v>
      </c>
      <c r="B20360">
        <v>-2.1512008825</v>
      </c>
      <c r="C20360">
        <v>-0.89904852930000001</v>
      </c>
      <c r="D20360">
        <v>0.64316146029999999</v>
      </c>
    </row>
    <row r="20361" spans="1:4" x14ac:dyDescent="0.25">
      <c r="A20361">
        <v>20.359000000000002</v>
      </c>
      <c r="B20361">
        <v>-2.1498024941999998</v>
      </c>
      <c r="C20361">
        <v>-0.92292154410000005</v>
      </c>
      <c r="D20361">
        <v>0.63262980739999997</v>
      </c>
    </row>
    <row r="20362" spans="1:4" x14ac:dyDescent="0.25">
      <c r="A20362">
        <v>20.36</v>
      </c>
      <c r="B20362">
        <v>-2.149325723</v>
      </c>
      <c r="C20362">
        <v>-0.94434851580000001</v>
      </c>
      <c r="D20362">
        <v>0.61637851850000003</v>
      </c>
    </row>
    <row r="20363" spans="1:4" x14ac:dyDescent="0.25">
      <c r="A20363">
        <v>20.361000000000001</v>
      </c>
      <c r="B20363">
        <v>-2.1491931928999999</v>
      </c>
      <c r="C20363">
        <v>-0.9629742268</v>
      </c>
      <c r="D20363">
        <v>0.59675787010000003</v>
      </c>
    </row>
    <row r="20364" spans="1:4" x14ac:dyDescent="0.25">
      <c r="A20364">
        <v>20.361999999999998</v>
      </c>
      <c r="B20364">
        <v>-2.1500547505999998</v>
      </c>
      <c r="C20364">
        <v>-0.97880921409999999</v>
      </c>
      <c r="D20364">
        <v>0.57648218979999999</v>
      </c>
    </row>
    <row r="20365" spans="1:4" x14ac:dyDescent="0.25">
      <c r="A20365">
        <v>20.363</v>
      </c>
      <c r="B20365">
        <v>-2.1520340394000002</v>
      </c>
      <c r="C20365">
        <v>-0.992019125</v>
      </c>
      <c r="D20365">
        <v>0.5572733553</v>
      </c>
    </row>
    <row r="20366" spans="1:4" x14ac:dyDescent="0.25">
      <c r="A20366">
        <v>20.364000000000001</v>
      </c>
      <c r="B20366">
        <v>-2.1539989376999999</v>
      </c>
      <c r="C20366">
        <v>-1.0026839944999999</v>
      </c>
      <c r="D20366">
        <v>0.54011582609999997</v>
      </c>
    </row>
    <row r="20367" spans="1:4" x14ac:dyDescent="0.25">
      <c r="A20367">
        <v>20.364999999999998</v>
      </c>
      <c r="B20367">
        <v>-2.1555442799</v>
      </c>
      <c r="C20367">
        <v>-1.0108212499</v>
      </c>
      <c r="D20367">
        <v>0.52596725170000003</v>
      </c>
    </row>
    <row r="20368" spans="1:4" x14ac:dyDescent="0.25">
      <c r="A20368">
        <v>20.366</v>
      </c>
      <c r="B20368">
        <v>-2.1570940298000001</v>
      </c>
      <c r="C20368">
        <v>-1.0163710859999999</v>
      </c>
      <c r="D20368">
        <v>0.51544322050000002</v>
      </c>
    </row>
    <row r="20369" spans="1:4" x14ac:dyDescent="0.25">
      <c r="A20369">
        <v>20.367000000000001</v>
      </c>
      <c r="B20369">
        <v>-2.1580706034000001</v>
      </c>
      <c r="C20369">
        <v>-1.0191878990000001</v>
      </c>
      <c r="D20369">
        <v>0.50878935329999997</v>
      </c>
    </row>
    <row r="20370" spans="1:4" x14ac:dyDescent="0.25">
      <c r="A20370">
        <v>20.367999999999999</v>
      </c>
      <c r="B20370">
        <v>-2.1574815297000001</v>
      </c>
      <c r="C20370">
        <v>-1.0191414809999999</v>
      </c>
      <c r="D20370">
        <v>0.50681192090000005</v>
      </c>
    </row>
    <row r="20371" spans="1:4" x14ac:dyDescent="0.25">
      <c r="A20371">
        <v>20.369</v>
      </c>
      <c r="B20371">
        <v>-2.1550236129</v>
      </c>
      <c r="C20371">
        <v>-1.0160917196000001</v>
      </c>
      <c r="D20371">
        <v>0.51022727720000005</v>
      </c>
    </row>
    <row r="20372" spans="1:4" x14ac:dyDescent="0.25">
      <c r="A20372">
        <v>20.37</v>
      </c>
      <c r="B20372">
        <v>-2.1500795867</v>
      </c>
      <c r="C20372">
        <v>-1.0099043379999999</v>
      </c>
      <c r="D20372">
        <v>0.51821284050000005</v>
      </c>
    </row>
    <row r="20373" spans="1:4" x14ac:dyDescent="0.25">
      <c r="A20373">
        <v>20.370999999999999</v>
      </c>
      <c r="B20373">
        <v>-2.1422675962</v>
      </c>
      <c r="C20373">
        <v>-1.0006026942999999</v>
      </c>
      <c r="D20373">
        <v>0.52959118650000003</v>
      </c>
    </row>
    <row r="20374" spans="1:4" x14ac:dyDescent="0.25">
      <c r="A20374">
        <v>20.372</v>
      </c>
      <c r="B20374">
        <v>-2.1330137917999998</v>
      </c>
      <c r="C20374">
        <v>-0.98827222650000002</v>
      </c>
      <c r="D20374">
        <v>0.54387866279999997</v>
      </c>
    </row>
    <row r="20375" spans="1:4" x14ac:dyDescent="0.25">
      <c r="A20375">
        <v>20.373000000000001</v>
      </c>
      <c r="B20375">
        <v>-2.1241404902999999</v>
      </c>
      <c r="C20375">
        <v>-0.97291346759999997</v>
      </c>
      <c r="D20375">
        <v>0.560482598</v>
      </c>
    </row>
    <row r="20376" spans="1:4" x14ac:dyDescent="0.25">
      <c r="A20376">
        <v>20.373999999999999</v>
      </c>
      <c r="B20376">
        <v>-2.1162178703999999</v>
      </c>
      <c r="C20376">
        <v>-0.95467801640000005</v>
      </c>
      <c r="D20376">
        <v>0.57926141220000005</v>
      </c>
    </row>
    <row r="20377" spans="1:4" x14ac:dyDescent="0.25">
      <c r="A20377">
        <v>20.375</v>
      </c>
      <c r="B20377">
        <v>-2.1090902214999998</v>
      </c>
      <c r="C20377">
        <v>-0.93404774840000004</v>
      </c>
      <c r="D20377">
        <v>0.60070443799999995</v>
      </c>
    </row>
    <row r="20378" spans="1:4" x14ac:dyDescent="0.25">
      <c r="A20378">
        <v>20.376000000000001</v>
      </c>
      <c r="B20378">
        <v>-2.1018967230999999</v>
      </c>
      <c r="C20378">
        <v>-0.9116488734</v>
      </c>
      <c r="D20378">
        <v>0.62462158130000001</v>
      </c>
    </row>
    <row r="20379" spans="1:4" x14ac:dyDescent="0.25">
      <c r="A20379">
        <v>20.376999999999999</v>
      </c>
      <c r="B20379">
        <v>-2.0932892119000002</v>
      </c>
      <c r="C20379">
        <v>-0.88813408989999998</v>
      </c>
      <c r="D20379">
        <v>0.6500111583</v>
      </c>
    </row>
    <row r="20380" spans="1:4" x14ac:dyDescent="0.25">
      <c r="A20380">
        <v>20.378</v>
      </c>
      <c r="B20380">
        <v>-2.0826685838999999</v>
      </c>
      <c r="C20380">
        <v>-0.86419184810000005</v>
      </c>
      <c r="D20380">
        <v>0.67578869200000002</v>
      </c>
    </row>
    <row r="20381" spans="1:4" x14ac:dyDescent="0.25">
      <c r="A20381">
        <v>20.379000000000001</v>
      </c>
      <c r="B20381">
        <v>-2.0703980912</v>
      </c>
      <c r="C20381">
        <v>-0.84055036589999998</v>
      </c>
      <c r="D20381">
        <v>0.7011205385</v>
      </c>
    </row>
    <row r="20382" spans="1:4" x14ac:dyDescent="0.25">
      <c r="A20382">
        <v>20.38</v>
      </c>
      <c r="B20382">
        <v>-2.0574480416999998</v>
      </c>
      <c r="C20382">
        <v>-0.81801209409999998</v>
      </c>
      <c r="D20382">
        <v>0.72560932840000003</v>
      </c>
    </row>
    <row r="20383" spans="1:4" x14ac:dyDescent="0.25">
      <c r="A20383">
        <v>20.381</v>
      </c>
      <c r="B20383">
        <v>-2.04533678</v>
      </c>
      <c r="C20383">
        <v>-0.79737134190000003</v>
      </c>
      <c r="D20383">
        <v>0.7494598952</v>
      </c>
    </row>
    <row r="20384" spans="1:4" x14ac:dyDescent="0.25">
      <c r="A20384">
        <v>20.382000000000001</v>
      </c>
      <c r="B20384">
        <v>-2.0353991173999999</v>
      </c>
      <c r="C20384">
        <v>-0.77931288200000004</v>
      </c>
      <c r="D20384">
        <v>0.77289109879999995</v>
      </c>
    </row>
    <row r="20385" spans="1:4" x14ac:dyDescent="0.25">
      <c r="A20385">
        <v>20.382999999999999</v>
      </c>
      <c r="B20385">
        <v>-2.0277976356999998</v>
      </c>
      <c r="C20385">
        <v>-0.76440399849999996</v>
      </c>
      <c r="D20385">
        <v>0.79515131660000005</v>
      </c>
    </row>
    <row r="20386" spans="1:4" x14ac:dyDescent="0.25">
      <c r="A20386">
        <v>20.384</v>
      </c>
      <c r="B20386">
        <v>-2.0222161710000002</v>
      </c>
      <c r="C20386">
        <v>-0.75298630990000004</v>
      </c>
      <c r="D20386">
        <v>0.81427058240000005</v>
      </c>
    </row>
    <row r="20387" spans="1:4" x14ac:dyDescent="0.25">
      <c r="A20387">
        <v>20.385000000000002</v>
      </c>
      <c r="B20387">
        <v>-2.0191176627999998</v>
      </c>
      <c r="C20387">
        <v>-0.74513276969999998</v>
      </c>
      <c r="D20387">
        <v>0.82802921679999997</v>
      </c>
    </row>
    <row r="20388" spans="1:4" x14ac:dyDescent="0.25">
      <c r="A20388">
        <v>20.385999999999999</v>
      </c>
      <c r="B20388">
        <v>-2.0195174848000002</v>
      </c>
      <c r="C20388">
        <v>-0.74079733560000005</v>
      </c>
      <c r="D20388">
        <v>0.83508056639999995</v>
      </c>
    </row>
    <row r="20389" spans="1:4" x14ac:dyDescent="0.25">
      <c r="A20389">
        <v>20.387</v>
      </c>
      <c r="B20389">
        <v>-2.0240869237000001</v>
      </c>
      <c r="C20389">
        <v>-0.73986699330000005</v>
      </c>
      <c r="D20389">
        <v>0.83472477609999995</v>
      </c>
    </row>
    <row r="20390" spans="1:4" x14ac:dyDescent="0.25">
      <c r="A20390">
        <v>20.388000000000002</v>
      </c>
      <c r="B20390">
        <v>-2.0325650551000001</v>
      </c>
      <c r="C20390">
        <v>-0.74213558840000005</v>
      </c>
      <c r="D20390">
        <v>0.82678026049999997</v>
      </c>
    </row>
    <row r="20391" spans="1:4" x14ac:dyDescent="0.25">
      <c r="A20391">
        <v>20.388999999999999</v>
      </c>
      <c r="B20391">
        <v>-2.0438188501000001</v>
      </c>
      <c r="C20391">
        <v>-0.74735683649999995</v>
      </c>
      <c r="D20391">
        <v>0.8127186864</v>
      </c>
    </row>
    <row r="20392" spans="1:4" x14ac:dyDescent="0.25">
      <c r="A20392">
        <v>20.39</v>
      </c>
      <c r="B20392">
        <v>-2.0567252111999998</v>
      </c>
      <c r="C20392">
        <v>-0.75542728459999997</v>
      </c>
      <c r="D20392">
        <v>0.7955867713</v>
      </c>
    </row>
    <row r="20393" spans="1:4" x14ac:dyDescent="0.25">
      <c r="A20393">
        <v>20.390999999999998</v>
      </c>
      <c r="B20393">
        <v>-2.0705519233</v>
      </c>
      <c r="C20393">
        <v>-0.76645535239999996</v>
      </c>
      <c r="D20393">
        <v>0.77813958969999997</v>
      </c>
    </row>
    <row r="20394" spans="1:4" x14ac:dyDescent="0.25">
      <c r="A20394">
        <v>20.391999999999999</v>
      </c>
      <c r="B20394">
        <v>-2.0845133769999999</v>
      </c>
      <c r="C20394">
        <v>-0.7804594628</v>
      </c>
      <c r="D20394">
        <v>0.76183225539999999</v>
      </c>
    </row>
    <row r="20395" spans="1:4" x14ac:dyDescent="0.25">
      <c r="A20395">
        <v>20.393000000000001</v>
      </c>
      <c r="B20395">
        <v>-2.0976701799000002</v>
      </c>
      <c r="C20395">
        <v>-0.79716934490000002</v>
      </c>
      <c r="D20395">
        <v>0.74749881039999999</v>
      </c>
    </row>
    <row r="20396" spans="1:4" x14ac:dyDescent="0.25">
      <c r="A20396">
        <v>20.393999999999998</v>
      </c>
      <c r="B20396">
        <v>-2.109206795</v>
      </c>
      <c r="C20396">
        <v>-0.81612498349999996</v>
      </c>
      <c r="D20396">
        <v>0.73618250590000001</v>
      </c>
    </row>
    <row r="20397" spans="1:4" x14ac:dyDescent="0.25">
      <c r="A20397">
        <v>20.395</v>
      </c>
      <c r="B20397">
        <v>-2.1185427038000002</v>
      </c>
      <c r="C20397">
        <v>-0.83669257429999999</v>
      </c>
      <c r="D20397">
        <v>0.72824420759999997</v>
      </c>
    </row>
    <row r="20398" spans="1:4" x14ac:dyDescent="0.25">
      <c r="A20398">
        <v>20.396000000000001</v>
      </c>
      <c r="B20398">
        <v>-2.1251691821000001</v>
      </c>
      <c r="C20398">
        <v>-0.85805017269999995</v>
      </c>
      <c r="D20398">
        <v>0.72254723450000002</v>
      </c>
    </row>
    <row r="20399" spans="1:4" x14ac:dyDescent="0.25">
      <c r="A20399">
        <v>20.396999999999998</v>
      </c>
      <c r="B20399">
        <v>-2.1294255945999998</v>
      </c>
      <c r="C20399">
        <v>-0.87928991639999998</v>
      </c>
      <c r="D20399">
        <v>0.71751102899999997</v>
      </c>
    </row>
    <row r="20400" spans="1:4" x14ac:dyDescent="0.25">
      <c r="A20400">
        <v>20.398</v>
      </c>
      <c r="B20400">
        <v>-2.1331118408999998</v>
      </c>
      <c r="C20400">
        <v>-0.89953862780000005</v>
      </c>
      <c r="D20400">
        <v>0.71140025819999997</v>
      </c>
    </row>
    <row r="20401" spans="1:4" x14ac:dyDescent="0.25">
      <c r="A20401">
        <v>20.399000000000001</v>
      </c>
      <c r="B20401">
        <v>-2.1379269704000001</v>
      </c>
      <c r="C20401">
        <v>-0.91805364769999998</v>
      </c>
      <c r="D20401">
        <v>0.70245745159999995</v>
      </c>
    </row>
    <row r="20402" spans="1:4" x14ac:dyDescent="0.25">
      <c r="A20402">
        <v>20.399999999999999</v>
      </c>
      <c r="B20402">
        <v>-2.1446268678</v>
      </c>
      <c r="C20402">
        <v>-0.93436513170000002</v>
      </c>
      <c r="D20402">
        <v>0.69016187929999995</v>
      </c>
    </row>
    <row r="20403" spans="1:4" x14ac:dyDescent="0.25">
      <c r="A20403">
        <v>20.401</v>
      </c>
      <c r="B20403">
        <v>-2.1538575090999998</v>
      </c>
      <c r="C20403">
        <v>-0.94837931890000005</v>
      </c>
      <c r="D20403">
        <v>0.67519928240000004</v>
      </c>
    </row>
    <row r="20404" spans="1:4" x14ac:dyDescent="0.25">
      <c r="A20404">
        <v>20.402000000000001</v>
      </c>
      <c r="B20404">
        <v>-2.1655218516999999</v>
      </c>
      <c r="C20404">
        <v>-0.96016791690000003</v>
      </c>
      <c r="D20404">
        <v>0.65852306839999997</v>
      </c>
    </row>
    <row r="20405" spans="1:4" x14ac:dyDescent="0.25">
      <c r="A20405">
        <v>20.402999999999999</v>
      </c>
      <c r="B20405">
        <v>-2.1779618442999999</v>
      </c>
      <c r="C20405">
        <v>-0.96976212750000002</v>
      </c>
      <c r="D20405">
        <v>0.64112846459999995</v>
      </c>
    </row>
    <row r="20406" spans="1:4" x14ac:dyDescent="0.25">
      <c r="A20406">
        <v>20.404</v>
      </c>
      <c r="B20406">
        <v>-2.1895359216000001</v>
      </c>
      <c r="C20406">
        <v>-0.97723625859999996</v>
      </c>
      <c r="D20406">
        <v>0.62390594749999995</v>
      </c>
    </row>
    <row r="20407" spans="1:4" x14ac:dyDescent="0.25">
      <c r="A20407">
        <v>20.405000000000001</v>
      </c>
      <c r="B20407">
        <v>-2.1995115811999999</v>
      </c>
      <c r="C20407">
        <v>-0.98263225409999999</v>
      </c>
      <c r="D20407">
        <v>0.60759711819999995</v>
      </c>
    </row>
    <row r="20408" spans="1:4" x14ac:dyDescent="0.25">
      <c r="A20408">
        <v>20.405999999999999</v>
      </c>
      <c r="B20408">
        <v>-2.2069941058000002</v>
      </c>
      <c r="C20408">
        <v>-0.9857274533</v>
      </c>
      <c r="D20408">
        <v>0.59328552980000004</v>
      </c>
    </row>
    <row r="20409" spans="1:4" x14ac:dyDescent="0.25">
      <c r="A20409">
        <v>20.407</v>
      </c>
      <c r="B20409">
        <v>-2.2114182301</v>
      </c>
      <c r="C20409">
        <v>-0.98614107740000001</v>
      </c>
      <c r="D20409">
        <v>0.58196540340000003</v>
      </c>
    </row>
    <row r="20410" spans="1:4" x14ac:dyDescent="0.25">
      <c r="A20410">
        <v>20.408000000000001</v>
      </c>
      <c r="B20410">
        <v>-2.2132717619000002</v>
      </c>
      <c r="C20410">
        <v>-0.98366812650000002</v>
      </c>
      <c r="D20410">
        <v>0.57329850900000001</v>
      </c>
    </row>
    <row r="20411" spans="1:4" x14ac:dyDescent="0.25">
      <c r="A20411">
        <v>20.408999999999999</v>
      </c>
      <c r="B20411">
        <v>-2.2125698772</v>
      </c>
      <c r="C20411">
        <v>-0.97829177160000003</v>
      </c>
      <c r="D20411">
        <v>0.56621976110000005</v>
      </c>
    </row>
    <row r="20412" spans="1:4" x14ac:dyDescent="0.25">
      <c r="A20412">
        <v>20.41</v>
      </c>
      <c r="B20412">
        <v>-2.2085810536000001</v>
      </c>
      <c r="C20412">
        <v>-0.96997755379999995</v>
      </c>
      <c r="D20412">
        <v>0.56027636950000004</v>
      </c>
    </row>
    <row r="20413" spans="1:4" x14ac:dyDescent="0.25">
      <c r="A20413">
        <v>20.411000000000001</v>
      </c>
      <c r="B20413">
        <v>-2.2017647132999998</v>
      </c>
      <c r="C20413">
        <v>-0.95872169370000004</v>
      </c>
      <c r="D20413">
        <v>0.55543861299999997</v>
      </c>
    </row>
    <row r="20414" spans="1:4" x14ac:dyDescent="0.25">
      <c r="A20414">
        <v>20.411999999999999</v>
      </c>
      <c r="B20414">
        <v>-2.1939584638</v>
      </c>
      <c r="C20414">
        <v>-0.94465753009999998</v>
      </c>
      <c r="D20414">
        <v>0.55193664639999995</v>
      </c>
    </row>
    <row r="20415" spans="1:4" x14ac:dyDescent="0.25">
      <c r="A20415">
        <v>20.413</v>
      </c>
      <c r="B20415">
        <v>-2.1865558259000002</v>
      </c>
      <c r="C20415">
        <v>-0.92799445309999995</v>
      </c>
      <c r="D20415">
        <v>0.55050575010000002</v>
      </c>
    </row>
    <row r="20416" spans="1:4" x14ac:dyDescent="0.25">
      <c r="A20416">
        <v>20.414000000000001</v>
      </c>
      <c r="B20416">
        <v>-2.1800643430000002</v>
      </c>
      <c r="C20416">
        <v>-0.90907120409999997</v>
      </c>
      <c r="D20416">
        <v>0.55179259329999997</v>
      </c>
    </row>
    <row r="20417" spans="1:4" x14ac:dyDescent="0.25">
      <c r="A20417">
        <v>20.414999999999999</v>
      </c>
      <c r="B20417">
        <v>-2.1744505757999999</v>
      </c>
      <c r="C20417">
        <v>-0.88839211470000001</v>
      </c>
      <c r="D20417">
        <v>0.55603033729999995</v>
      </c>
    </row>
    <row r="20418" spans="1:4" x14ac:dyDescent="0.25">
      <c r="A20418">
        <v>20.416</v>
      </c>
      <c r="B20418">
        <v>-2.1686637122999999</v>
      </c>
      <c r="C20418">
        <v>-0.8664741158</v>
      </c>
      <c r="D20418">
        <v>0.56377283</v>
      </c>
    </row>
    <row r="20419" spans="1:4" x14ac:dyDescent="0.25">
      <c r="A20419">
        <v>20.417000000000002</v>
      </c>
      <c r="B20419">
        <v>-2.1618331443000001</v>
      </c>
      <c r="C20419">
        <v>-0.84386415000000004</v>
      </c>
      <c r="D20419">
        <v>0.57544745919999996</v>
      </c>
    </row>
    <row r="20420" spans="1:4" x14ac:dyDescent="0.25">
      <c r="A20420">
        <v>20.417999999999999</v>
      </c>
      <c r="B20420">
        <v>-2.1546908940999998</v>
      </c>
      <c r="C20420">
        <v>-0.82121982680000005</v>
      </c>
      <c r="D20420">
        <v>0.59006772159999998</v>
      </c>
    </row>
    <row r="20421" spans="1:4" x14ac:dyDescent="0.25">
      <c r="A20421">
        <v>20.419</v>
      </c>
      <c r="B20421">
        <v>-2.1483646885000001</v>
      </c>
      <c r="C20421">
        <v>-0.79915792689999998</v>
      </c>
      <c r="D20421">
        <v>0.60626148479999997</v>
      </c>
    </row>
    <row r="20422" spans="1:4" x14ac:dyDescent="0.25">
      <c r="A20422">
        <v>20.420000000000002</v>
      </c>
      <c r="B20422">
        <v>-2.1434494240999999</v>
      </c>
      <c r="C20422">
        <v>-0.77823976750000001</v>
      </c>
      <c r="D20422">
        <v>0.62406958909999999</v>
      </c>
    </row>
    <row r="20423" spans="1:4" x14ac:dyDescent="0.25">
      <c r="A20423">
        <v>20.420999999999999</v>
      </c>
      <c r="B20423">
        <v>-2.1405847084</v>
      </c>
      <c r="C20423">
        <v>-0.75916898960000001</v>
      </c>
      <c r="D20423">
        <v>0.64432105910000004</v>
      </c>
    </row>
    <row r="20424" spans="1:4" x14ac:dyDescent="0.25">
      <c r="A20424">
        <v>20.422000000000001</v>
      </c>
      <c r="B20424">
        <v>-2.1400336868999998</v>
      </c>
      <c r="C20424">
        <v>-0.74266099649999995</v>
      </c>
      <c r="D20424">
        <v>0.66689440389999999</v>
      </c>
    </row>
    <row r="20425" spans="1:4" x14ac:dyDescent="0.25">
      <c r="A20425">
        <v>20.422999999999998</v>
      </c>
      <c r="B20425">
        <v>-2.1407038345</v>
      </c>
      <c r="C20425">
        <v>-0.72912920709999995</v>
      </c>
      <c r="D20425">
        <v>0.69008492840000002</v>
      </c>
    </row>
    <row r="20426" spans="1:4" x14ac:dyDescent="0.25">
      <c r="A20426">
        <v>20.423999999999999</v>
      </c>
      <c r="B20426">
        <v>-2.1416588273000001</v>
      </c>
      <c r="C20426">
        <v>-0.71869231700000002</v>
      </c>
      <c r="D20426">
        <v>0.71135345000000005</v>
      </c>
    </row>
    <row r="20427" spans="1:4" x14ac:dyDescent="0.25">
      <c r="A20427">
        <v>20.425000000000001</v>
      </c>
      <c r="B20427">
        <v>-2.1437883884</v>
      </c>
      <c r="C20427">
        <v>-0.71146861390000005</v>
      </c>
      <c r="D20427">
        <v>0.7285419528</v>
      </c>
    </row>
    <row r="20428" spans="1:4" x14ac:dyDescent="0.25">
      <c r="A20428">
        <v>20.425999999999998</v>
      </c>
      <c r="B20428">
        <v>-2.1482298564</v>
      </c>
      <c r="C20428">
        <v>-0.70780637189999995</v>
      </c>
      <c r="D20428">
        <v>0.74040148059999999</v>
      </c>
    </row>
    <row r="20429" spans="1:4" x14ac:dyDescent="0.25">
      <c r="A20429">
        <v>20.427</v>
      </c>
      <c r="B20429">
        <v>-2.1549098828000002</v>
      </c>
      <c r="C20429">
        <v>-0.70814195739999997</v>
      </c>
      <c r="D20429">
        <v>0.74655962180000002</v>
      </c>
    </row>
    <row r="20430" spans="1:4" x14ac:dyDescent="0.25">
      <c r="A20430">
        <v>20.428000000000001</v>
      </c>
      <c r="B20430">
        <v>-2.1634637569000001</v>
      </c>
      <c r="C20430">
        <v>-0.71284940819999998</v>
      </c>
      <c r="D20430">
        <v>0.74711694080000002</v>
      </c>
    </row>
    <row r="20431" spans="1:4" x14ac:dyDescent="0.25">
      <c r="A20431">
        <v>20.428999999999998</v>
      </c>
      <c r="B20431">
        <v>-2.1737236827999999</v>
      </c>
      <c r="C20431">
        <v>-0.7222280995</v>
      </c>
      <c r="D20431">
        <v>0.74287074050000002</v>
      </c>
    </row>
    <row r="20432" spans="1:4" x14ac:dyDescent="0.25">
      <c r="A20432">
        <v>20.43</v>
      </c>
      <c r="B20432">
        <v>-2.1852594013000002</v>
      </c>
      <c r="C20432">
        <v>-0.73632074810000003</v>
      </c>
      <c r="D20432">
        <v>0.73609033170000004</v>
      </c>
    </row>
    <row r="20433" spans="1:4" x14ac:dyDescent="0.25">
      <c r="A20433">
        <v>20.431000000000001</v>
      </c>
      <c r="B20433">
        <v>-2.1972723218999999</v>
      </c>
      <c r="C20433">
        <v>-0.7548493235</v>
      </c>
      <c r="D20433">
        <v>0.72956900940000002</v>
      </c>
    </row>
    <row r="20434" spans="1:4" x14ac:dyDescent="0.25">
      <c r="A20434">
        <v>20.431999999999999</v>
      </c>
      <c r="B20434">
        <v>-2.2087019364999998</v>
      </c>
      <c r="C20434">
        <v>-0.77735103309999998</v>
      </c>
      <c r="D20434">
        <v>0.72505347149999999</v>
      </c>
    </row>
    <row r="20435" spans="1:4" x14ac:dyDescent="0.25">
      <c r="A20435">
        <v>20.433</v>
      </c>
      <c r="B20435">
        <v>-2.2187393827999999</v>
      </c>
      <c r="C20435">
        <v>-0.80325796199999999</v>
      </c>
      <c r="D20435">
        <v>0.72354178970000005</v>
      </c>
    </row>
    <row r="20436" spans="1:4" x14ac:dyDescent="0.25">
      <c r="A20436">
        <v>20.434000000000001</v>
      </c>
      <c r="B20436">
        <v>-2.2267708216000002</v>
      </c>
      <c r="C20436">
        <v>-0.83179075229999999</v>
      </c>
      <c r="D20436">
        <v>0.72651551240000001</v>
      </c>
    </row>
    <row r="20437" spans="1:4" x14ac:dyDescent="0.25">
      <c r="A20437">
        <v>20.434999999999999</v>
      </c>
      <c r="B20437">
        <v>-2.231666353</v>
      </c>
      <c r="C20437">
        <v>-0.86181532829999996</v>
      </c>
      <c r="D20437">
        <v>0.73507355929999996</v>
      </c>
    </row>
    <row r="20438" spans="1:4" x14ac:dyDescent="0.25">
      <c r="A20438">
        <v>20.436</v>
      </c>
      <c r="B20438">
        <v>-2.2321493794</v>
      </c>
      <c r="C20438">
        <v>-0.89202493270000005</v>
      </c>
      <c r="D20438">
        <v>0.74804491259999994</v>
      </c>
    </row>
    <row r="20439" spans="1:4" x14ac:dyDescent="0.25">
      <c r="A20439">
        <v>20.437000000000001</v>
      </c>
      <c r="B20439">
        <v>-2.2281744308999998</v>
      </c>
      <c r="C20439">
        <v>-0.92116233039999995</v>
      </c>
      <c r="D20439">
        <v>0.7627863024</v>
      </c>
    </row>
    <row r="20440" spans="1:4" x14ac:dyDescent="0.25">
      <c r="A20440">
        <v>20.437999999999999</v>
      </c>
      <c r="B20440">
        <v>-2.2213371694999999</v>
      </c>
      <c r="C20440">
        <v>-0.94812623149999997</v>
      </c>
      <c r="D20440">
        <v>0.77631978970000004</v>
      </c>
    </row>
    <row r="20441" spans="1:4" x14ac:dyDescent="0.25">
      <c r="A20441">
        <v>20.439</v>
      </c>
      <c r="B20441">
        <v>-2.2132529754000001</v>
      </c>
      <c r="C20441">
        <v>-0.97219166430000004</v>
      </c>
      <c r="D20441">
        <v>0.78547889790000003</v>
      </c>
    </row>
    <row r="20442" spans="1:4" x14ac:dyDescent="0.25">
      <c r="A20442">
        <v>20.440000000000001</v>
      </c>
      <c r="B20442">
        <v>-2.20435018</v>
      </c>
      <c r="C20442">
        <v>-0.99299743019999998</v>
      </c>
      <c r="D20442">
        <v>0.78867548379999997</v>
      </c>
    </row>
    <row r="20443" spans="1:4" x14ac:dyDescent="0.25">
      <c r="A20443">
        <v>20.440999999999999</v>
      </c>
      <c r="B20443">
        <v>-2.1947753755999999</v>
      </c>
      <c r="C20443">
        <v>-1.0103155452000001</v>
      </c>
      <c r="D20443">
        <v>0.78643280559999995</v>
      </c>
    </row>
    <row r="20444" spans="1:4" x14ac:dyDescent="0.25">
      <c r="A20444">
        <v>20.442</v>
      </c>
      <c r="B20444">
        <v>-2.1852170904000001</v>
      </c>
      <c r="C20444">
        <v>-1.0240405525</v>
      </c>
      <c r="D20444">
        <v>0.77956850609999995</v>
      </c>
    </row>
    <row r="20445" spans="1:4" x14ac:dyDescent="0.25">
      <c r="A20445">
        <v>20.443000000000001</v>
      </c>
      <c r="B20445">
        <v>-2.1766598667000001</v>
      </c>
      <c r="C20445">
        <v>-1.034281582</v>
      </c>
      <c r="D20445">
        <v>0.76862796550000001</v>
      </c>
    </row>
    <row r="20446" spans="1:4" x14ac:dyDescent="0.25">
      <c r="A20446">
        <v>20.443999999999999</v>
      </c>
      <c r="B20446">
        <v>-2.1702130081000002</v>
      </c>
      <c r="C20446">
        <v>-1.0412873453</v>
      </c>
      <c r="D20446">
        <v>0.75404007610000001</v>
      </c>
    </row>
    <row r="20447" spans="1:4" x14ac:dyDescent="0.25">
      <c r="A20447">
        <v>20.445</v>
      </c>
      <c r="B20447">
        <v>-2.1666205305999999</v>
      </c>
      <c r="C20447">
        <v>-1.0452424132</v>
      </c>
      <c r="D20447">
        <v>0.73652079469999998</v>
      </c>
    </row>
    <row r="20448" spans="1:4" x14ac:dyDescent="0.25">
      <c r="A20448">
        <v>20.446000000000002</v>
      </c>
      <c r="B20448">
        <v>-2.1656440212999999</v>
      </c>
      <c r="C20448">
        <v>-1.0461788868999999</v>
      </c>
      <c r="D20448">
        <v>0.71796923359999998</v>
      </c>
    </row>
    <row r="20449" spans="1:4" x14ac:dyDescent="0.25">
      <c r="A20449">
        <v>20.446999999999999</v>
      </c>
      <c r="B20449">
        <v>-2.1664499033000002</v>
      </c>
      <c r="C20449">
        <v>-1.0440517256999999</v>
      </c>
      <c r="D20449">
        <v>0.70062561800000001</v>
      </c>
    </row>
    <row r="20450" spans="1:4" x14ac:dyDescent="0.25">
      <c r="A20450">
        <v>20.448</v>
      </c>
      <c r="B20450">
        <v>-2.1678668000000001</v>
      </c>
      <c r="C20450">
        <v>-1.0388006528</v>
      </c>
      <c r="D20450">
        <v>0.68552219550000004</v>
      </c>
    </row>
    <row r="20451" spans="1:4" x14ac:dyDescent="0.25">
      <c r="A20451">
        <v>20.449000000000002</v>
      </c>
      <c r="B20451">
        <v>-2.1681499307999998</v>
      </c>
      <c r="C20451">
        <v>-1.0304342149000001</v>
      </c>
      <c r="D20451">
        <v>0.67284063220000001</v>
      </c>
    </row>
    <row r="20452" spans="1:4" x14ac:dyDescent="0.25">
      <c r="A20452">
        <v>20.45</v>
      </c>
      <c r="B20452">
        <v>-2.1659707481999999</v>
      </c>
      <c r="C20452">
        <v>-1.0191280435000001</v>
      </c>
      <c r="D20452">
        <v>0.66253507359999997</v>
      </c>
    </row>
    <row r="20453" spans="1:4" x14ac:dyDescent="0.25">
      <c r="A20453">
        <v>20.451000000000001</v>
      </c>
      <c r="B20453">
        <v>-2.1617389806</v>
      </c>
      <c r="C20453">
        <v>-1.0051561986999999</v>
      </c>
      <c r="D20453">
        <v>0.65367968330000004</v>
      </c>
    </row>
    <row r="20454" spans="1:4" x14ac:dyDescent="0.25">
      <c r="A20454">
        <v>20.452000000000002</v>
      </c>
      <c r="B20454">
        <v>-2.1571836502999999</v>
      </c>
      <c r="C20454">
        <v>-0.98879826230000001</v>
      </c>
      <c r="D20454">
        <v>0.6449310452</v>
      </c>
    </row>
    <row r="20455" spans="1:4" x14ac:dyDescent="0.25">
      <c r="A20455">
        <v>20.452999999999999</v>
      </c>
      <c r="B20455">
        <v>-2.1538588192999999</v>
      </c>
      <c r="C20455">
        <v>-0.97033514649999997</v>
      </c>
      <c r="D20455">
        <v>0.6360931406</v>
      </c>
    </row>
    <row r="20456" spans="1:4" x14ac:dyDescent="0.25">
      <c r="A20456">
        <v>20.454000000000001</v>
      </c>
      <c r="B20456">
        <v>-2.1520087371000001</v>
      </c>
      <c r="C20456">
        <v>-0.95001013140000001</v>
      </c>
      <c r="D20456">
        <v>0.62805069670000002</v>
      </c>
    </row>
    <row r="20457" spans="1:4" x14ac:dyDescent="0.25">
      <c r="A20457">
        <v>20.454999999999998</v>
      </c>
      <c r="B20457">
        <v>-2.1503853333</v>
      </c>
      <c r="C20457">
        <v>-0.92806858979999995</v>
      </c>
      <c r="D20457">
        <v>0.6218753669</v>
      </c>
    </row>
    <row r="20458" spans="1:4" x14ac:dyDescent="0.25">
      <c r="A20458">
        <v>20.456</v>
      </c>
      <c r="B20458">
        <v>-2.1468578371000002</v>
      </c>
      <c r="C20458">
        <v>-0.90496244670000003</v>
      </c>
      <c r="D20458">
        <v>0.61856801969999997</v>
      </c>
    </row>
    <row r="20459" spans="1:4" x14ac:dyDescent="0.25">
      <c r="A20459">
        <v>20.457000000000001</v>
      </c>
      <c r="B20459">
        <v>-2.1397636553999999</v>
      </c>
      <c r="C20459">
        <v>-0.88139740389999999</v>
      </c>
      <c r="D20459">
        <v>0.61843849029999998</v>
      </c>
    </row>
    <row r="20460" spans="1:4" x14ac:dyDescent="0.25">
      <c r="A20460">
        <v>20.457999999999998</v>
      </c>
      <c r="B20460">
        <v>-2.1288859700999998</v>
      </c>
      <c r="C20460">
        <v>-0.85815004650000004</v>
      </c>
      <c r="D20460">
        <v>0.62046876669999995</v>
      </c>
    </row>
    <row r="20461" spans="1:4" x14ac:dyDescent="0.25">
      <c r="A20461">
        <v>20.459</v>
      </c>
      <c r="B20461">
        <v>-2.1151250703</v>
      </c>
      <c r="C20461">
        <v>-0.83602418830000003</v>
      </c>
      <c r="D20461">
        <v>0.6234304946</v>
      </c>
    </row>
    <row r="20462" spans="1:4" x14ac:dyDescent="0.25">
      <c r="A20462">
        <v>20.46</v>
      </c>
      <c r="B20462">
        <v>-2.1005120413</v>
      </c>
      <c r="C20462">
        <v>-0.81581337330000003</v>
      </c>
      <c r="D20462">
        <v>0.62743355649999999</v>
      </c>
    </row>
    <row r="20463" spans="1:4" x14ac:dyDescent="0.25">
      <c r="A20463">
        <v>20.460999999999999</v>
      </c>
      <c r="B20463">
        <v>-2.0877210556999999</v>
      </c>
      <c r="C20463">
        <v>-0.79813027660000002</v>
      </c>
      <c r="D20463">
        <v>0.63345592490000002</v>
      </c>
    </row>
    <row r="20464" spans="1:4" x14ac:dyDescent="0.25">
      <c r="A20464">
        <v>20.462</v>
      </c>
      <c r="B20464">
        <v>-2.0779852810000001</v>
      </c>
      <c r="C20464">
        <v>-0.78338205049999998</v>
      </c>
      <c r="D20464">
        <v>0.64203631670000005</v>
      </c>
    </row>
    <row r="20465" spans="1:4" x14ac:dyDescent="0.25">
      <c r="A20465">
        <v>20.463000000000001</v>
      </c>
      <c r="B20465">
        <v>-2.0707639672</v>
      </c>
      <c r="C20465">
        <v>-0.77182672090000004</v>
      </c>
      <c r="D20465">
        <v>0.65289005700000002</v>
      </c>
    </row>
    <row r="20466" spans="1:4" x14ac:dyDescent="0.25">
      <c r="A20466">
        <v>20.463999999999999</v>
      </c>
      <c r="B20466">
        <v>-2.0657393229999998</v>
      </c>
      <c r="C20466">
        <v>-0.76355228190000002</v>
      </c>
      <c r="D20466">
        <v>0.66498604130000005</v>
      </c>
    </row>
    <row r="20467" spans="1:4" x14ac:dyDescent="0.25">
      <c r="A20467">
        <v>20.465</v>
      </c>
      <c r="B20467">
        <v>-2.0632955301</v>
      </c>
      <c r="C20467">
        <v>-0.75846605680000001</v>
      </c>
      <c r="D20467">
        <v>0.67684531579999996</v>
      </c>
    </row>
    <row r="20468" spans="1:4" x14ac:dyDescent="0.25">
      <c r="A20468">
        <v>20.466000000000001</v>
      </c>
      <c r="B20468">
        <v>-2.0634407421000001</v>
      </c>
      <c r="C20468">
        <v>-0.75639746539999997</v>
      </c>
      <c r="D20468">
        <v>0.68714341420000002</v>
      </c>
    </row>
    <row r="20469" spans="1:4" x14ac:dyDescent="0.25">
      <c r="A20469">
        <v>20.466999999999999</v>
      </c>
      <c r="B20469">
        <v>-2.0657413111</v>
      </c>
      <c r="C20469">
        <v>-0.75721664749999995</v>
      </c>
      <c r="D20469">
        <v>0.69490234220000002</v>
      </c>
    </row>
    <row r="20470" spans="1:4" x14ac:dyDescent="0.25">
      <c r="A20470">
        <v>20.468</v>
      </c>
      <c r="B20470">
        <v>-2.0699138340999998</v>
      </c>
      <c r="C20470">
        <v>-0.76089156989999995</v>
      </c>
      <c r="D20470">
        <v>0.69907454280000003</v>
      </c>
    </row>
    <row r="20471" spans="1:4" x14ac:dyDescent="0.25">
      <c r="A20471">
        <v>20.469000000000001</v>
      </c>
      <c r="B20471">
        <v>-2.0760062225000002</v>
      </c>
      <c r="C20471">
        <v>-0.76749461210000003</v>
      </c>
      <c r="D20471">
        <v>0.69898826999999997</v>
      </c>
    </row>
    <row r="20472" spans="1:4" x14ac:dyDescent="0.25">
      <c r="A20472">
        <v>20.47</v>
      </c>
      <c r="B20472">
        <v>-2.0841796091</v>
      </c>
      <c r="C20472">
        <v>-0.77706455370000005</v>
      </c>
      <c r="D20472">
        <v>0.69541660900000002</v>
      </c>
    </row>
    <row r="20473" spans="1:4" x14ac:dyDescent="0.25">
      <c r="A20473">
        <v>20.471</v>
      </c>
      <c r="B20473">
        <v>-2.0941847193999998</v>
      </c>
      <c r="C20473">
        <v>-0.78942981860000006</v>
      </c>
      <c r="D20473">
        <v>0.69003909860000001</v>
      </c>
    </row>
    <row r="20474" spans="1:4" x14ac:dyDescent="0.25">
      <c r="A20474">
        <v>20.472000000000001</v>
      </c>
      <c r="B20474">
        <v>-2.1050014196000002</v>
      </c>
      <c r="C20474">
        <v>-0.80428675449999998</v>
      </c>
      <c r="D20474">
        <v>0.68446054079999996</v>
      </c>
    </row>
    <row r="20475" spans="1:4" x14ac:dyDescent="0.25">
      <c r="A20475">
        <v>20.472999999999999</v>
      </c>
      <c r="B20475">
        <v>-2.1152130688000002</v>
      </c>
      <c r="C20475">
        <v>-0.82137099579999995</v>
      </c>
      <c r="D20475">
        <v>0.68048443999999997</v>
      </c>
    </row>
    <row r="20476" spans="1:4" x14ac:dyDescent="0.25">
      <c r="A20476">
        <v>20.474</v>
      </c>
      <c r="B20476">
        <v>-2.1233180627000001</v>
      </c>
      <c r="C20476">
        <v>-0.8403126138</v>
      </c>
      <c r="D20476">
        <v>0.6802455047</v>
      </c>
    </row>
    <row r="20477" spans="1:4" x14ac:dyDescent="0.25">
      <c r="A20477">
        <v>20.475000000000001</v>
      </c>
      <c r="B20477">
        <v>-2.1279465660999999</v>
      </c>
      <c r="C20477">
        <v>-0.86052735930000002</v>
      </c>
      <c r="D20477">
        <v>0.68521625659999996</v>
      </c>
    </row>
    <row r="20478" spans="1:4" x14ac:dyDescent="0.25">
      <c r="A20478">
        <v>20.475999999999999</v>
      </c>
      <c r="B20478">
        <v>-2.1281689858999999</v>
      </c>
      <c r="C20478">
        <v>-0.88141921580000004</v>
      </c>
      <c r="D20478">
        <v>0.6947858549</v>
      </c>
    </row>
    <row r="20479" spans="1:4" x14ac:dyDescent="0.25">
      <c r="A20479">
        <v>20.477</v>
      </c>
      <c r="B20479">
        <v>-2.1237597412000002</v>
      </c>
      <c r="C20479">
        <v>-0.90247167770000003</v>
      </c>
      <c r="D20479">
        <v>0.70644003239999997</v>
      </c>
    </row>
    <row r="20480" spans="1:4" x14ac:dyDescent="0.25">
      <c r="A20480">
        <v>20.478000000000002</v>
      </c>
      <c r="B20480">
        <v>-2.1162155055</v>
      </c>
      <c r="C20480">
        <v>-0.92331798580000002</v>
      </c>
      <c r="D20480">
        <v>0.71743904420000004</v>
      </c>
    </row>
    <row r="20481" spans="1:4" x14ac:dyDescent="0.25">
      <c r="A20481">
        <v>20.478999999999999</v>
      </c>
      <c r="B20481">
        <v>-2.1083392421</v>
      </c>
      <c r="C20481">
        <v>-0.94379195439999997</v>
      </c>
      <c r="D20481">
        <v>0.72562659920000006</v>
      </c>
    </row>
    <row r="20482" spans="1:4" x14ac:dyDescent="0.25">
      <c r="A20482">
        <v>20.48</v>
      </c>
      <c r="B20482">
        <v>-2.1018751843999999</v>
      </c>
      <c r="C20482">
        <v>-0.96368265259999997</v>
      </c>
      <c r="D20482">
        <v>0.73011924800000005</v>
      </c>
    </row>
    <row r="20483" spans="1:4" x14ac:dyDescent="0.25">
      <c r="A20483">
        <v>20.481000000000002</v>
      </c>
      <c r="B20483">
        <v>-2.0970103687999999</v>
      </c>
      <c r="C20483">
        <v>-0.98257910260000003</v>
      </c>
      <c r="D20483">
        <v>0.73159548470000002</v>
      </c>
    </row>
    <row r="20484" spans="1:4" x14ac:dyDescent="0.25">
      <c r="A20484">
        <v>20.481999999999999</v>
      </c>
      <c r="B20484">
        <v>-2.0937793194999998</v>
      </c>
      <c r="C20484">
        <v>-1.0000005220999999</v>
      </c>
      <c r="D20484">
        <v>0.73089837589999995</v>
      </c>
    </row>
    <row r="20485" spans="1:4" x14ac:dyDescent="0.25">
      <c r="A20485">
        <v>20.483000000000001</v>
      </c>
      <c r="B20485">
        <v>-2.0923696368</v>
      </c>
      <c r="C20485">
        <v>-1.0155719139999999</v>
      </c>
      <c r="D20485">
        <v>0.72838455229999999</v>
      </c>
    </row>
    <row r="20486" spans="1:4" x14ac:dyDescent="0.25">
      <c r="A20486">
        <v>20.484000000000002</v>
      </c>
      <c r="B20486">
        <v>-2.0922413715000001</v>
      </c>
      <c r="C20486">
        <v>-1.0290545997</v>
      </c>
      <c r="D20486">
        <v>0.72454425649999998</v>
      </c>
    </row>
    <row r="20487" spans="1:4" x14ac:dyDescent="0.25">
      <c r="A20487">
        <v>20.484999999999999</v>
      </c>
      <c r="B20487">
        <v>-2.0925781681000002</v>
      </c>
      <c r="C20487">
        <v>-1.0401919292999999</v>
      </c>
      <c r="D20487">
        <v>0.71971524320000002</v>
      </c>
    </row>
    <row r="20488" spans="1:4" x14ac:dyDescent="0.25">
      <c r="A20488">
        <v>20.486000000000001</v>
      </c>
      <c r="B20488">
        <v>-2.0934538950000001</v>
      </c>
      <c r="C20488">
        <v>-1.0485548844000001</v>
      </c>
      <c r="D20488">
        <v>0.7136191717</v>
      </c>
    </row>
    <row r="20489" spans="1:4" x14ac:dyDescent="0.25">
      <c r="A20489">
        <v>20.486999999999998</v>
      </c>
      <c r="B20489">
        <v>-2.0949745457</v>
      </c>
      <c r="C20489">
        <v>-1.0535676463000001</v>
      </c>
      <c r="D20489">
        <v>0.70648316830000002</v>
      </c>
    </row>
    <row r="20490" spans="1:4" x14ac:dyDescent="0.25">
      <c r="A20490">
        <v>20.488</v>
      </c>
      <c r="B20490">
        <v>-2.0963255584999998</v>
      </c>
      <c r="C20490">
        <v>-1.0547782202</v>
      </c>
      <c r="D20490">
        <v>0.69920413950000004</v>
      </c>
    </row>
    <row r="20491" spans="1:4" x14ac:dyDescent="0.25">
      <c r="A20491">
        <v>20.489000000000001</v>
      </c>
      <c r="B20491">
        <v>-2.0962785427999999</v>
      </c>
      <c r="C20491">
        <v>-1.0520326932999999</v>
      </c>
      <c r="D20491">
        <v>0.69184962999999999</v>
      </c>
    </row>
    <row r="20492" spans="1:4" x14ac:dyDescent="0.25">
      <c r="A20492">
        <v>20.49</v>
      </c>
      <c r="B20492">
        <v>-2.0932584637999998</v>
      </c>
      <c r="C20492">
        <v>-1.0452535573999999</v>
      </c>
      <c r="D20492">
        <v>0.68380004400000005</v>
      </c>
    </row>
    <row r="20493" spans="1:4" x14ac:dyDescent="0.25">
      <c r="A20493">
        <v>20.491</v>
      </c>
      <c r="B20493">
        <v>-2.0859702063999999</v>
      </c>
      <c r="C20493">
        <v>-1.0342982773</v>
      </c>
      <c r="D20493">
        <v>0.67461740260000003</v>
      </c>
    </row>
    <row r="20494" spans="1:4" x14ac:dyDescent="0.25">
      <c r="A20494">
        <v>20.492000000000001</v>
      </c>
      <c r="B20494">
        <v>-2.0747540951999999</v>
      </c>
      <c r="C20494">
        <v>-1.0191993246</v>
      </c>
      <c r="D20494">
        <v>0.66426856899999998</v>
      </c>
    </row>
    <row r="20495" spans="1:4" x14ac:dyDescent="0.25">
      <c r="A20495">
        <v>20.492999999999999</v>
      </c>
      <c r="B20495">
        <v>-2.0611621655999999</v>
      </c>
      <c r="C20495">
        <v>-1.000346073</v>
      </c>
      <c r="D20495">
        <v>0.65346013859999996</v>
      </c>
    </row>
    <row r="20496" spans="1:4" x14ac:dyDescent="0.25">
      <c r="A20496">
        <v>20.494</v>
      </c>
      <c r="B20496">
        <v>-2.0468475184999999</v>
      </c>
      <c r="C20496">
        <v>-0.97836992430000003</v>
      </c>
      <c r="D20496">
        <v>0.64335051040000002</v>
      </c>
    </row>
    <row r="20497" spans="1:4" x14ac:dyDescent="0.25">
      <c r="A20497">
        <v>20.495000000000001</v>
      </c>
      <c r="B20497">
        <v>-2.0334861897000001</v>
      </c>
      <c r="C20497">
        <v>-0.95400907189999995</v>
      </c>
      <c r="D20497">
        <v>0.63471294460000005</v>
      </c>
    </row>
    <row r="20498" spans="1:4" x14ac:dyDescent="0.25">
      <c r="A20498">
        <v>20.495999999999999</v>
      </c>
      <c r="B20498">
        <v>-2.0220486858000002</v>
      </c>
      <c r="C20498">
        <v>-0.92806622819999995</v>
      </c>
      <c r="D20498">
        <v>0.62753457879999996</v>
      </c>
    </row>
    <row r="20499" spans="1:4" x14ac:dyDescent="0.25">
      <c r="A20499">
        <v>20.497</v>
      </c>
      <c r="B20499">
        <v>-2.0115894664999998</v>
      </c>
      <c r="C20499">
        <v>-0.90137089530000003</v>
      </c>
      <c r="D20499">
        <v>0.62125218439999996</v>
      </c>
    </row>
    <row r="20500" spans="1:4" x14ac:dyDescent="0.25">
      <c r="A20500">
        <v>20.498000000000001</v>
      </c>
      <c r="B20500">
        <v>-2.0005272135999999</v>
      </c>
      <c r="C20500">
        <v>-0.87478127309999998</v>
      </c>
      <c r="D20500">
        <v>0.61513213659999999</v>
      </c>
    </row>
    <row r="20501" spans="1:4" x14ac:dyDescent="0.25">
      <c r="A20501">
        <v>20.498999999999999</v>
      </c>
      <c r="B20501">
        <v>-1.9888593402000001</v>
      </c>
      <c r="C20501">
        <v>-0.84921708839999999</v>
      </c>
      <c r="D20501">
        <v>0.60868087039999996</v>
      </c>
    </row>
    <row r="20502" spans="1:4" x14ac:dyDescent="0.25">
      <c r="A20502">
        <v>20.5</v>
      </c>
      <c r="B20502">
        <v>-1.9779967938</v>
      </c>
      <c r="C20502">
        <v>-0.8256805089</v>
      </c>
      <c r="D20502">
        <v>0.60227297000000002</v>
      </c>
    </row>
    <row r="20503" spans="1:4" x14ac:dyDescent="0.25">
      <c r="A20503">
        <v>20.501000000000001</v>
      </c>
      <c r="B20503">
        <v>-1.9694663378999999</v>
      </c>
      <c r="C20503">
        <v>-0.80505781990000003</v>
      </c>
      <c r="D20503">
        <v>0.59691540590000003</v>
      </c>
    </row>
    <row r="20504" spans="1:4" x14ac:dyDescent="0.25">
      <c r="A20504">
        <v>20.501999999999999</v>
      </c>
      <c r="B20504">
        <v>-1.9638847581000001</v>
      </c>
      <c r="C20504">
        <v>-0.78782621429999999</v>
      </c>
      <c r="D20504">
        <v>0.59323662710000002</v>
      </c>
    </row>
    <row r="20505" spans="1:4" x14ac:dyDescent="0.25">
      <c r="A20505">
        <v>20.503</v>
      </c>
      <c r="B20505">
        <v>-1.9606725570000001</v>
      </c>
      <c r="C20505">
        <v>-0.77411556940000004</v>
      </c>
      <c r="D20505">
        <v>0.59087974649999997</v>
      </c>
    </row>
    <row r="20506" spans="1:4" x14ac:dyDescent="0.25">
      <c r="A20506">
        <v>20.504000000000001</v>
      </c>
      <c r="B20506">
        <v>-1.9590573025</v>
      </c>
      <c r="C20506">
        <v>-0.76394286550000001</v>
      </c>
      <c r="D20506">
        <v>0.58868942680000003</v>
      </c>
    </row>
    <row r="20507" spans="1:4" x14ac:dyDescent="0.25">
      <c r="A20507">
        <v>20.504999999999999</v>
      </c>
      <c r="B20507">
        <v>-1.9590433106</v>
      </c>
      <c r="C20507">
        <v>-0.75739988790000001</v>
      </c>
      <c r="D20507">
        <v>0.58586486510000002</v>
      </c>
    </row>
    <row r="20508" spans="1:4" x14ac:dyDescent="0.25">
      <c r="A20508">
        <v>20.506</v>
      </c>
      <c r="B20508">
        <v>-1.9610649397</v>
      </c>
      <c r="C20508">
        <v>-0.75469300510000004</v>
      </c>
      <c r="D20508">
        <v>0.58229630809999999</v>
      </c>
    </row>
    <row r="20509" spans="1:4" x14ac:dyDescent="0.25">
      <c r="A20509">
        <v>20.507000000000001</v>
      </c>
      <c r="B20509">
        <v>-1.9650716073000001</v>
      </c>
      <c r="C20509">
        <v>-0.75596079159999996</v>
      </c>
      <c r="D20509">
        <v>0.57758607169999998</v>
      </c>
    </row>
    <row r="20510" spans="1:4" x14ac:dyDescent="0.25">
      <c r="A20510">
        <v>20.507999999999999</v>
      </c>
      <c r="B20510">
        <v>-1.9705938238</v>
      </c>
      <c r="C20510">
        <v>-0.7612026932</v>
      </c>
      <c r="D20510">
        <v>0.57091916939999998</v>
      </c>
    </row>
    <row r="20511" spans="1:4" x14ac:dyDescent="0.25">
      <c r="A20511">
        <v>20.509</v>
      </c>
      <c r="B20511">
        <v>-1.9770896616</v>
      </c>
      <c r="C20511">
        <v>-0.77033248050000003</v>
      </c>
      <c r="D20511">
        <v>0.56219767629999995</v>
      </c>
    </row>
    <row r="20512" spans="1:4" x14ac:dyDescent="0.25">
      <c r="A20512">
        <v>20.51</v>
      </c>
      <c r="B20512">
        <v>-1.9837678206</v>
      </c>
      <c r="C20512">
        <v>-0.7831886065</v>
      </c>
      <c r="D20512">
        <v>0.55287011949999998</v>
      </c>
    </row>
    <row r="20513" spans="1:4" x14ac:dyDescent="0.25">
      <c r="A20513">
        <v>20.510999999999999</v>
      </c>
      <c r="B20513">
        <v>-1.9899823080000001</v>
      </c>
      <c r="C20513">
        <v>-0.79958027040000001</v>
      </c>
      <c r="D20513">
        <v>0.54474705850000005</v>
      </c>
    </row>
    <row r="20514" spans="1:4" x14ac:dyDescent="0.25">
      <c r="A20514">
        <v>20.512</v>
      </c>
      <c r="B20514">
        <v>-1.9956778465</v>
      </c>
      <c r="C20514">
        <v>-0.81929029090000005</v>
      </c>
      <c r="D20514">
        <v>0.5387063956</v>
      </c>
    </row>
    <row r="20515" spans="1:4" x14ac:dyDescent="0.25">
      <c r="A20515">
        <v>20.513000000000002</v>
      </c>
      <c r="B20515">
        <v>-2.0011612189000001</v>
      </c>
      <c r="C20515">
        <v>-0.8419744562</v>
      </c>
      <c r="D20515">
        <v>0.53544984449999999</v>
      </c>
    </row>
    <row r="20516" spans="1:4" x14ac:dyDescent="0.25">
      <c r="A20516">
        <v>20.513999999999999</v>
      </c>
      <c r="B20516">
        <v>-2.0064208743999998</v>
      </c>
      <c r="C20516">
        <v>-0.86701846039999997</v>
      </c>
      <c r="D20516">
        <v>0.53641351839999996</v>
      </c>
    </row>
    <row r="20517" spans="1:4" x14ac:dyDescent="0.25">
      <c r="A20517">
        <v>20.515000000000001</v>
      </c>
      <c r="B20517">
        <v>-2.0110226667000002</v>
      </c>
      <c r="C20517">
        <v>-0.89347187939999995</v>
      </c>
      <c r="D20517">
        <v>0.54347673159999998</v>
      </c>
    </row>
    <row r="20518" spans="1:4" x14ac:dyDescent="0.25">
      <c r="A20518">
        <v>20.515999999999998</v>
      </c>
      <c r="B20518">
        <v>-2.0149844322999999</v>
      </c>
      <c r="C20518">
        <v>-0.92028958029999997</v>
      </c>
      <c r="D20518">
        <v>0.55738950229999995</v>
      </c>
    </row>
    <row r="20519" spans="1:4" x14ac:dyDescent="0.25">
      <c r="A20519">
        <v>20.516999999999999</v>
      </c>
      <c r="B20519">
        <v>-2.0188188195999999</v>
      </c>
      <c r="C20519">
        <v>-0.94666660150000004</v>
      </c>
      <c r="D20519">
        <v>0.57664719799999997</v>
      </c>
    </row>
    <row r="20520" spans="1:4" x14ac:dyDescent="0.25">
      <c r="A20520">
        <v>20.518000000000001</v>
      </c>
      <c r="B20520">
        <v>-2.0230256147999999</v>
      </c>
      <c r="C20520">
        <v>-0.9720159505</v>
      </c>
      <c r="D20520">
        <v>0.59860739409999997</v>
      </c>
    </row>
    <row r="20521" spans="1:4" x14ac:dyDescent="0.25">
      <c r="A20521">
        <v>20.518999999999998</v>
      </c>
      <c r="B20521">
        <v>-2.0281106201000001</v>
      </c>
      <c r="C20521">
        <v>-0.99573627409999999</v>
      </c>
      <c r="D20521">
        <v>0.62107476780000004</v>
      </c>
    </row>
    <row r="20522" spans="1:4" x14ac:dyDescent="0.25">
      <c r="A20522">
        <v>20.52</v>
      </c>
      <c r="B20522">
        <v>-2.0345291427999999</v>
      </c>
      <c r="C20522">
        <v>-1.0172060693</v>
      </c>
      <c r="D20522">
        <v>0.64311622609999997</v>
      </c>
    </row>
    <row r="20523" spans="1:4" x14ac:dyDescent="0.25">
      <c r="A20523">
        <v>20.521000000000001</v>
      </c>
      <c r="B20523">
        <v>-2.0426073475000002</v>
      </c>
      <c r="C20523">
        <v>-1.0360602066</v>
      </c>
      <c r="D20523">
        <v>0.66454377890000005</v>
      </c>
    </row>
    <row r="20524" spans="1:4" x14ac:dyDescent="0.25">
      <c r="A20524">
        <v>20.521999999999998</v>
      </c>
      <c r="B20524">
        <v>-2.0525190419000001</v>
      </c>
      <c r="C20524">
        <v>-1.052259421</v>
      </c>
      <c r="D20524">
        <v>0.68436914810000005</v>
      </c>
    </row>
    <row r="20525" spans="1:4" x14ac:dyDescent="0.25">
      <c r="A20525">
        <v>20.523</v>
      </c>
      <c r="B20525">
        <v>-2.0643071795000001</v>
      </c>
      <c r="C20525">
        <v>-1.0657503747999999</v>
      </c>
      <c r="D20525">
        <v>0.70101620779999996</v>
      </c>
    </row>
    <row r="20526" spans="1:4" x14ac:dyDescent="0.25">
      <c r="A20526">
        <v>20.524000000000001</v>
      </c>
      <c r="B20526">
        <v>-2.0779748514</v>
      </c>
      <c r="C20526">
        <v>-1.0762346446</v>
      </c>
      <c r="D20526">
        <v>0.7137315152</v>
      </c>
    </row>
    <row r="20527" spans="1:4" x14ac:dyDescent="0.25">
      <c r="A20527">
        <v>20.524999999999999</v>
      </c>
      <c r="B20527">
        <v>-2.0931749970000002</v>
      </c>
      <c r="C20527">
        <v>-1.0833801593000001</v>
      </c>
      <c r="D20527">
        <v>0.72279267629999999</v>
      </c>
    </row>
    <row r="20528" spans="1:4" x14ac:dyDescent="0.25">
      <c r="A20528">
        <v>20.526</v>
      </c>
      <c r="B20528">
        <v>-2.1088760669000002</v>
      </c>
      <c r="C20528">
        <v>-1.087058734</v>
      </c>
      <c r="D20528">
        <v>0.72918182080000005</v>
      </c>
    </row>
    <row r="20529" spans="1:4" x14ac:dyDescent="0.25">
      <c r="A20529">
        <v>20.527000000000001</v>
      </c>
      <c r="B20529">
        <v>-2.1233011709</v>
      </c>
      <c r="C20529">
        <v>-1.0872120691</v>
      </c>
      <c r="D20529">
        <v>0.73433674510000002</v>
      </c>
    </row>
    <row r="20530" spans="1:4" x14ac:dyDescent="0.25">
      <c r="A20530">
        <v>20.527999999999999</v>
      </c>
      <c r="B20530">
        <v>-2.1342251930999998</v>
      </c>
      <c r="C20530">
        <v>-1.0837444040999999</v>
      </c>
      <c r="D20530">
        <v>0.73899545899999997</v>
      </c>
    </row>
    <row r="20531" spans="1:4" x14ac:dyDescent="0.25">
      <c r="A20531">
        <v>20.529</v>
      </c>
      <c r="B20531">
        <v>-2.1397174217999999</v>
      </c>
      <c r="C20531">
        <v>-1.0766140646</v>
      </c>
      <c r="D20531">
        <v>0.74234780759999996</v>
      </c>
    </row>
    <row r="20532" spans="1:4" x14ac:dyDescent="0.25">
      <c r="A20532">
        <v>20.53</v>
      </c>
      <c r="B20532">
        <v>-2.1388929780999999</v>
      </c>
      <c r="C20532">
        <v>-1.0658686192</v>
      </c>
      <c r="D20532">
        <v>0.74320322949999995</v>
      </c>
    </row>
    <row r="20533" spans="1:4" x14ac:dyDescent="0.25">
      <c r="A20533">
        <v>20.530999999999999</v>
      </c>
      <c r="B20533">
        <v>-2.1326067727</v>
      </c>
      <c r="C20533">
        <v>-1.05163433</v>
      </c>
      <c r="D20533">
        <v>0.74040074779999998</v>
      </c>
    </row>
    <row r="20534" spans="1:4" x14ac:dyDescent="0.25">
      <c r="A20534">
        <v>20.532</v>
      </c>
      <c r="B20534">
        <v>-2.1229238380000002</v>
      </c>
      <c r="C20534">
        <v>-1.0341047410999999</v>
      </c>
      <c r="D20534">
        <v>0.73271483280000005</v>
      </c>
    </row>
    <row r="20535" spans="1:4" x14ac:dyDescent="0.25">
      <c r="A20535">
        <v>20.533000000000001</v>
      </c>
      <c r="B20535">
        <v>-2.1117501125000002</v>
      </c>
      <c r="C20535">
        <v>-1.0135984388999999</v>
      </c>
      <c r="D20535">
        <v>0.72045876990000002</v>
      </c>
    </row>
    <row r="20536" spans="1:4" x14ac:dyDescent="0.25">
      <c r="A20536">
        <v>20.533999999999999</v>
      </c>
      <c r="B20536">
        <v>-2.1004904312999999</v>
      </c>
      <c r="C20536">
        <v>-0.99056417829999999</v>
      </c>
      <c r="D20536">
        <v>0.70508461509999998</v>
      </c>
    </row>
    <row r="20537" spans="1:4" x14ac:dyDescent="0.25">
      <c r="A20537">
        <v>20.535</v>
      </c>
      <c r="B20537">
        <v>-2.0897244264000001</v>
      </c>
      <c r="C20537">
        <v>-0.96547455250000003</v>
      </c>
      <c r="D20537">
        <v>0.68691010220000004</v>
      </c>
    </row>
    <row r="20538" spans="1:4" x14ac:dyDescent="0.25">
      <c r="A20538">
        <v>20.536000000000001</v>
      </c>
      <c r="B20538">
        <v>-2.0785620892000001</v>
      </c>
      <c r="C20538">
        <v>-0.93887971459999997</v>
      </c>
      <c r="D20538">
        <v>0.66560433549999998</v>
      </c>
    </row>
    <row r="20539" spans="1:4" x14ac:dyDescent="0.25">
      <c r="A20539">
        <v>20.536999999999999</v>
      </c>
      <c r="B20539">
        <v>-2.0653769197999998</v>
      </c>
      <c r="C20539">
        <v>-0.91154962740000001</v>
      </c>
      <c r="D20539">
        <v>0.64202000560000005</v>
      </c>
    </row>
    <row r="20540" spans="1:4" x14ac:dyDescent="0.25">
      <c r="A20540">
        <v>20.538</v>
      </c>
      <c r="B20540">
        <v>-2.0495255865000002</v>
      </c>
      <c r="C20540">
        <v>-0.88440149629999998</v>
      </c>
      <c r="D20540">
        <v>0.61725251589999997</v>
      </c>
    </row>
    <row r="20541" spans="1:4" x14ac:dyDescent="0.25">
      <c r="A20541">
        <v>20.539000000000001</v>
      </c>
      <c r="B20541">
        <v>-2.0317229984999998</v>
      </c>
      <c r="C20541">
        <v>-0.85822612080000005</v>
      </c>
      <c r="D20541">
        <v>0.5914380279</v>
      </c>
    </row>
    <row r="20542" spans="1:4" x14ac:dyDescent="0.25">
      <c r="A20542">
        <v>20.54</v>
      </c>
      <c r="B20542">
        <v>-2.0136943730999999</v>
      </c>
      <c r="C20542">
        <v>-0.83351038229999996</v>
      </c>
      <c r="D20542">
        <v>0.56510799970000003</v>
      </c>
    </row>
    <row r="20543" spans="1:4" x14ac:dyDescent="0.25">
      <c r="A20543">
        <v>20.541</v>
      </c>
      <c r="B20543">
        <v>-1.9983144968</v>
      </c>
      <c r="C20543">
        <v>-0.81055115659999999</v>
      </c>
      <c r="D20543">
        <v>0.53919094779999999</v>
      </c>
    </row>
    <row r="20544" spans="1:4" x14ac:dyDescent="0.25">
      <c r="A20544">
        <v>20.542000000000002</v>
      </c>
      <c r="B20544">
        <v>-1.9881707644</v>
      </c>
      <c r="C20544">
        <v>-0.78968974680000004</v>
      </c>
      <c r="D20544">
        <v>0.51395253649999995</v>
      </c>
    </row>
    <row r="20545" spans="1:4" x14ac:dyDescent="0.25">
      <c r="A20545">
        <v>20.542999999999999</v>
      </c>
      <c r="B20545">
        <v>-1.9834992744</v>
      </c>
      <c r="C20545">
        <v>-0.7713886472</v>
      </c>
      <c r="D20545">
        <v>0.48985868849999997</v>
      </c>
    </row>
    <row r="20546" spans="1:4" x14ac:dyDescent="0.25">
      <c r="A20546">
        <v>20.544</v>
      </c>
      <c r="B20546">
        <v>-1.9828428957999999</v>
      </c>
      <c r="C20546">
        <v>-0.75611200909999998</v>
      </c>
      <c r="D20546">
        <v>0.46779112239999998</v>
      </c>
    </row>
    <row r="20547" spans="1:4" x14ac:dyDescent="0.25">
      <c r="A20547">
        <v>20.545000000000002</v>
      </c>
      <c r="B20547">
        <v>-1.9850587448999999</v>
      </c>
      <c r="C20547">
        <v>-0.74419572000000001</v>
      </c>
      <c r="D20547">
        <v>0.44822413690000001</v>
      </c>
    </row>
    <row r="20548" spans="1:4" x14ac:dyDescent="0.25">
      <c r="A20548">
        <v>20.545999999999999</v>
      </c>
      <c r="B20548">
        <v>-1.989769844</v>
      </c>
      <c r="C20548">
        <v>-0.73585357750000002</v>
      </c>
      <c r="D20548">
        <v>0.43135833379999999</v>
      </c>
    </row>
    <row r="20549" spans="1:4" x14ac:dyDescent="0.25">
      <c r="A20549">
        <v>20.547000000000001</v>
      </c>
      <c r="B20549">
        <v>-1.9968575480999999</v>
      </c>
      <c r="C20549">
        <v>-0.73129028380000005</v>
      </c>
      <c r="D20549">
        <v>0.41796575089999999</v>
      </c>
    </row>
    <row r="20550" spans="1:4" x14ac:dyDescent="0.25">
      <c r="A20550">
        <v>20.547999999999998</v>
      </c>
      <c r="B20550">
        <v>-2.0067164463</v>
      </c>
      <c r="C20550">
        <v>-0.73068529670000004</v>
      </c>
      <c r="D20550">
        <v>0.40849790000000002</v>
      </c>
    </row>
    <row r="20551" spans="1:4" x14ac:dyDescent="0.25">
      <c r="A20551">
        <v>20.548999999999999</v>
      </c>
      <c r="B20551">
        <v>-2.0202608245000002</v>
      </c>
      <c r="C20551">
        <v>-0.73404126410000003</v>
      </c>
      <c r="D20551">
        <v>0.40086448270000002</v>
      </c>
    </row>
    <row r="20552" spans="1:4" x14ac:dyDescent="0.25">
      <c r="A20552">
        <v>20.55</v>
      </c>
      <c r="B20552">
        <v>-2.0375855897999999</v>
      </c>
      <c r="C20552">
        <v>-0.74121072529999998</v>
      </c>
      <c r="D20552">
        <v>0.39247876990000002</v>
      </c>
    </row>
    <row r="20553" spans="1:4" x14ac:dyDescent="0.25">
      <c r="A20553">
        <v>20.550999999999998</v>
      </c>
      <c r="B20553">
        <v>-2.0575023222</v>
      </c>
      <c r="C20553">
        <v>-0.75192276680000003</v>
      </c>
      <c r="D20553">
        <v>0.3836966302</v>
      </c>
    </row>
    <row r="20554" spans="1:4" x14ac:dyDescent="0.25">
      <c r="A20554">
        <v>20.552</v>
      </c>
      <c r="B20554">
        <v>-2.0782340939999999</v>
      </c>
      <c r="C20554">
        <v>-0.76570459999999996</v>
      </c>
      <c r="D20554">
        <v>0.37643805029999999</v>
      </c>
    </row>
    <row r="20555" spans="1:4" x14ac:dyDescent="0.25">
      <c r="A20555">
        <v>20.553000000000001</v>
      </c>
      <c r="B20555">
        <v>-2.0976726729999999</v>
      </c>
      <c r="C20555">
        <v>-0.78203749290000002</v>
      </c>
      <c r="D20555">
        <v>0.37214043590000001</v>
      </c>
    </row>
    <row r="20556" spans="1:4" x14ac:dyDescent="0.25">
      <c r="A20556">
        <v>20.553999999999998</v>
      </c>
      <c r="B20556">
        <v>-2.1139113010999999</v>
      </c>
      <c r="C20556">
        <v>-0.80048212590000001</v>
      </c>
      <c r="D20556">
        <v>0.37260445869999997</v>
      </c>
    </row>
    <row r="20557" spans="1:4" x14ac:dyDescent="0.25">
      <c r="A20557">
        <v>20.555</v>
      </c>
      <c r="B20557">
        <v>-2.1258000082000001</v>
      </c>
      <c r="C20557">
        <v>-0.82056640189999996</v>
      </c>
      <c r="D20557">
        <v>0.38029091739999998</v>
      </c>
    </row>
    <row r="20558" spans="1:4" x14ac:dyDescent="0.25">
      <c r="A20558">
        <v>20.556000000000001</v>
      </c>
      <c r="B20558">
        <v>-2.1327655836999999</v>
      </c>
      <c r="C20558">
        <v>-0.8417696563</v>
      </c>
      <c r="D20558">
        <v>0.39612048090000002</v>
      </c>
    </row>
    <row r="20559" spans="1:4" x14ac:dyDescent="0.25">
      <c r="A20559">
        <v>20.556999999999999</v>
      </c>
      <c r="B20559">
        <v>-2.1351740332000002</v>
      </c>
      <c r="C20559">
        <v>-0.86347867349999996</v>
      </c>
      <c r="D20559">
        <v>0.41814879510000003</v>
      </c>
    </row>
    <row r="20560" spans="1:4" x14ac:dyDescent="0.25">
      <c r="A20560">
        <v>20.558</v>
      </c>
      <c r="B20560">
        <v>-2.1350331529000002</v>
      </c>
      <c r="C20560">
        <v>-0.88488860280000003</v>
      </c>
      <c r="D20560">
        <v>0.44342023679999998</v>
      </c>
    </row>
    <row r="20561" spans="1:4" x14ac:dyDescent="0.25">
      <c r="A20561">
        <v>20.559000000000001</v>
      </c>
      <c r="B20561">
        <v>-2.1348081786000002</v>
      </c>
      <c r="C20561">
        <v>-0.90517810880000005</v>
      </c>
      <c r="D20561">
        <v>0.47016172909999998</v>
      </c>
    </row>
    <row r="20562" spans="1:4" x14ac:dyDescent="0.25">
      <c r="A20562">
        <v>20.56</v>
      </c>
      <c r="B20562">
        <v>-2.1352513972999998</v>
      </c>
      <c r="C20562">
        <v>-0.92364962419999996</v>
      </c>
      <c r="D20562">
        <v>0.49796861079999999</v>
      </c>
    </row>
    <row r="20563" spans="1:4" x14ac:dyDescent="0.25">
      <c r="A20563">
        <v>20.561</v>
      </c>
      <c r="B20563">
        <v>-2.1357089731999999</v>
      </c>
      <c r="C20563">
        <v>-0.93962801549999997</v>
      </c>
      <c r="D20563">
        <v>0.52678895059999997</v>
      </c>
    </row>
    <row r="20564" spans="1:4" x14ac:dyDescent="0.25">
      <c r="A20564">
        <v>20.562000000000001</v>
      </c>
      <c r="B20564">
        <v>-2.1361888249000001</v>
      </c>
      <c r="C20564">
        <v>-0.95262603800000001</v>
      </c>
      <c r="D20564">
        <v>0.55552308689999996</v>
      </c>
    </row>
    <row r="20565" spans="1:4" x14ac:dyDescent="0.25">
      <c r="A20565">
        <v>20.562999999999999</v>
      </c>
      <c r="B20565">
        <v>-2.1372172894000001</v>
      </c>
      <c r="C20565">
        <v>-0.96253844749999995</v>
      </c>
      <c r="D20565">
        <v>0.58183644290000003</v>
      </c>
    </row>
    <row r="20566" spans="1:4" x14ac:dyDescent="0.25">
      <c r="A20566">
        <v>20.564</v>
      </c>
      <c r="B20566">
        <v>-2.1383837793999998</v>
      </c>
      <c r="C20566">
        <v>-0.96936314369999999</v>
      </c>
      <c r="D20566">
        <v>0.60383893600000005</v>
      </c>
    </row>
    <row r="20567" spans="1:4" x14ac:dyDescent="0.25">
      <c r="A20567">
        <v>20.565000000000001</v>
      </c>
      <c r="B20567">
        <v>-2.1387662550000002</v>
      </c>
      <c r="C20567">
        <v>-0.97308339219999995</v>
      </c>
      <c r="D20567">
        <v>0.62125196930000004</v>
      </c>
    </row>
    <row r="20568" spans="1:4" x14ac:dyDescent="0.25">
      <c r="A20568">
        <v>20.565999999999999</v>
      </c>
      <c r="B20568">
        <v>-2.1381211530000002</v>
      </c>
      <c r="C20568">
        <v>-0.97385462079999996</v>
      </c>
      <c r="D20568">
        <v>0.6347002611</v>
      </c>
    </row>
    <row r="20569" spans="1:4" x14ac:dyDescent="0.25">
      <c r="A20569">
        <v>20.567</v>
      </c>
      <c r="B20569">
        <v>-2.1366090626999998</v>
      </c>
      <c r="C20569">
        <v>-0.97186576619999998</v>
      </c>
      <c r="D20569">
        <v>0.64505335900000005</v>
      </c>
    </row>
    <row r="20570" spans="1:4" x14ac:dyDescent="0.25">
      <c r="A20570">
        <v>20.568000000000001</v>
      </c>
      <c r="B20570">
        <v>-2.1335899866000001</v>
      </c>
      <c r="C20570">
        <v>-0.9671243934</v>
      </c>
      <c r="D20570">
        <v>0.65401252700000001</v>
      </c>
    </row>
    <row r="20571" spans="1:4" x14ac:dyDescent="0.25">
      <c r="A20571">
        <v>20.568999999999999</v>
      </c>
      <c r="B20571">
        <v>-2.1275795333</v>
      </c>
      <c r="C20571">
        <v>-0.95964282879999996</v>
      </c>
      <c r="D20571">
        <v>0.6634919494</v>
      </c>
    </row>
    <row r="20572" spans="1:4" x14ac:dyDescent="0.25">
      <c r="A20572">
        <v>20.57</v>
      </c>
      <c r="B20572">
        <v>-2.1176414656999998</v>
      </c>
      <c r="C20572">
        <v>-0.94968832969999994</v>
      </c>
      <c r="D20572">
        <v>0.67372781599999998</v>
      </c>
    </row>
    <row r="20573" spans="1:4" x14ac:dyDescent="0.25">
      <c r="A20573">
        <v>20.571000000000002</v>
      </c>
      <c r="B20573">
        <v>-2.1045323270999998</v>
      </c>
      <c r="C20573">
        <v>-0.93772568509999998</v>
      </c>
      <c r="D20573">
        <v>0.68286434689999997</v>
      </c>
    </row>
    <row r="20574" spans="1:4" x14ac:dyDescent="0.25">
      <c r="A20574">
        <v>20.571999999999999</v>
      </c>
      <c r="B20574">
        <v>-2.0899002456</v>
      </c>
      <c r="C20574">
        <v>-0.92422462630000002</v>
      </c>
      <c r="D20574">
        <v>0.68879768090000004</v>
      </c>
    </row>
    <row r="20575" spans="1:4" x14ac:dyDescent="0.25">
      <c r="A20575">
        <v>20.573</v>
      </c>
      <c r="B20575">
        <v>-2.074715313</v>
      </c>
      <c r="C20575">
        <v>-0.90950732379999999</v>
      </c>
      <c r="D20575">
        <v>0.69140219380000001</v>
      </c>
    </row>
    <row r="20576" spans="1:4" x14ac:dyDescent="0.25">
      <c r="A20576">
        <v>20.574000000000002</v>
      </c>
      <c r="B20576">
        <v>-2.0593834320000002</v>
      </c>
      <c r="C20576">
        <v>-0.89377240030000005</v>
      </c>
      <c r="D20576">
        <v>0.69218670569999996</v>
      </c>
    </row>
    <row r="20577" spans="1:4" x14ac:dyDescent="0.25">
      <c r="A20577">
        <v>20.574999999999999</v>
      </c>
      <c r="B20577">
        <v>-2.0443417955999998</v>
      </c>
      <c r="C20577">
        <v>-0.87732646359999999</v>
      </c>
      <c r="D20577">
        <v>0.69218709810000001</v>
      </c>
    </row>
    <row r="20578" spans="1:4" x14ac:dyDescent="0.25">
      <c r="A20578">
        <v>20.576000000000001</v>
      </c>
      <c r="B20578">
        <v>-2.0298965714000001</v>
      </c>
      <c r="C20578">
        <v>-0.86065645469999996</v>
      </c>
      <c r="D20578">
        <v>0.69119850930000004</v>
      </c>
    </row>
    <row r="20579" spans="1:4" x14ac:dyDescent="0.25">
      <c r="A20579">
        <v>20.577000000000002</v>
      </c>
      <c r="B20579">
        <v>-2.0162386846999998</v>
      </c>
      <c r="C20579">
        <v>-0.84426967230000005</v>
      </c>
      <c r="D20579">
        <v>0.6885758166</v>
      </c>
    </row>
    <row r="20580" spans="1:4" x14ac:dyDescent="0.25">
      <c r="A20580">
        <v>20.577999999999999</v>
      </c>
      <c r="B20580">
        <v>-2.0039123686</v>
      </c>
      <c r="C20580">
        <v>-0.82860100420000005</v>
      </c>
      <c r="D20580">
        <v>0.68342589580000002</v>
      </c>
    </row>
    <row r="20581" spans="1:4" x14ac:dyDescent="0.25">
      <c r="A20581">
        <v>20.579000000000001</v>
      </c>
      <c r="B20581">
        <v>-1.9940639656000001</v>
      </c>
      <c r="C20581">
        <v>-0.81401114860000001</v>
      </c>
      <c r="D20581">
        <v>0.67452592889999996</v>
      </c>
    </row>
    <row r="20582" spans="1:4" x14ac:dyDescent="0.25">
      <c r="A20582">
        <v>20.58</v>
      </c>
      <c r="B20582">
        <v>-1.9879508268999999</v>
      </c>
      <c r="C20582">
        <v>-0.80075198039999995</v>
      </c>
      <c r="D20582">
        <v>0.6615628643</v>
      </c>
    </row>
    <row r="20583" spans="1:4" x14ac:dyDescent="0.25">
      <c r="A20583">
        <v>20.581</v>
      </c>
      <c r="B20583">
        <v>-1.9864791461</v>
      </c>
      <c r="C20583">
        <v>-0.78894251800000004</v>
      </c>
      <c r="D20583">
        <v>0.64548189209999995</v>
      </c>
    </row>
    <row r="20584" spans="1:4" x14ac:dyDescent="0.25">
      <c r="A20584">
        <v>20.582000000000001</v>
      </c>
      <c r="B20584">
        <v>-1.9899210882</v>
      </c>
      <c r="C20584">
        <v>-0.77865889190000004</v>
      </c>
      <c r="D20584">
        <v>0.62735449060000004</v>
      </c>
    </row>
    <row r="20585" spans="1:4" x14ac:dyDescent="0.25">
      <c r="A20585">
        <v>20.582999999999998</v>
      </c>
      <c r="B20585">
        <v>-1.9974709058</v>
      </c>
      <c r="C20585">
        <v>-0.76997134749999996</v>
      </c>
      <c r="D20585">
        <v>0.60814509829999996</v>
      </c>
    </row>
    <row r="20586" spans="1:4" x14ac:dyDescent="0.25">
      <c r="A20586">
        <v>20.584</v>
      </c>
      <c r="B20586">
        <v>-2.0079471324</v>
      </c>
      <c r="C20586">
        <v>-0.76293843839999997</v>
      </c>
      <c r="D20586">
        <v>0.58866848380000003</v>
      </c>
    </row>
    <row r="20587" spans="1:4" x14ac:dyDescent="0.25">
      <c r="A20587">
        <v>20.585000000000001</v>
      </c>
      <c r="B20587">
        <v>-2.0208123748000002</v>
      </c>
      <c r="C20587">
        <v>-0.7577071782</v>
      </c>
      <c r="D20587">
        <v>0.56931552640000005</v>
      </c>
    </row>
    <row r="20588" spans="1:4" x14ac:dyDescent="0.25">
      <c r="A20588">
        <v>20.585999999999999</v>
      </c>
      <c r="B20588">
        <v>-2.0356632157000001</v>
      </c>
      <c r="C20588">
        <v>-0.75444872409999997</v>
      </c>
      <c r="D20588">
        <v>0.55103596870000005</v>
      </c>
    </row>
    <row r="20589" spans="1:4" x14ac:dyDescent="0.25">
      <c r="A20589">
        <v>20.587</v>
      </c>
      <c r="B20589">
        <v>-2.0520008705000001</v>
      </c>
      <c r="C20589">
        <v>-0.7533414329</v>
      </c>
      <c r="D20589">
        <v>0.53570332620000005</v>
      </c>
    </row>
    <row r="20590" spans="1:4" x14ac:dyDescent="0.25">
      <c r="A20590">
        <v>20.588000000000001</v>
      </c>
      <c r="B20590">
        <v>-2.0697177827000002</v>
      </c>
      <c r="C20590">
        <v>-0.75473090980000002</v>
      </c>
      <c r="D20590">
        <v>0.5237862566</v>
      </c>
    </row>
    <row r="20591" spans="1:4" x14ac:dyDescent="0.25">
      <c r="A20591">
        <v>20.588999999999999</v>
      </c>
      <c r="B20591">
        <v>-2.0881772338000002</v>
      </c>
      <c r="C20591">
        <v>-0.75897001200000003</v>
      </c>
      <c r="D20591">
        <v>0.51291955889999996</v>
      </c>
    </row>
    <row r="20592" spans="1:4" x14ac:dyDescent="0.25">
      <c r="A20592">
        <v>20.59</v>
      </c>
      <c r="B20592">
        <v>-2.1058953710999999</v>
      </c>
      <c r="C20592">
        <v>-0.76615287389999998</v>
      </c>
      <c r="D20592">
        <v>0.50044246309999996</v>
      </c>
    </row>
    <row r="20593" spans="1:4" x14ac:dyDescent="0.25">
      <c r="A20593">
        <v>20.591000000000001</v>
      </c>
      <c r="B20593">
        <v>-2.1222760458000001</v>
      </c>
      <c r="C20593">
        <v>-0.77612418699999997</v>
      </c>
      <c r="D20593">
        <v>0.48565028719999997</v>
      </c>
    </row>
    <row r="20594" spans="1:4" x14ac:dyDescent="0.25">
      <c r="A20594">
        <v>20.591999999999999</v>
      </c>
      <c r="B20594">
        <v>-2.1372001621000001</v>
      </c>
      <c r="C20594">
        <v>-0.78866983030000004</v>
      </c>
      <c r="D20594">
        <v>0.4694381373</v>
      </c>
    </row>
    <row r="20595" spans="1:4" x14ac:dyDescent="0.25">
      <c r="A20595">
        <v>20.593</v>
      </c>
      <c r="B20595">
        <v>-2.1492944619999999</v>
      </c>
      <c r="C20595">
        <v>-0.80363418350000004</v>
      </c>
      <c r="D20595">
        <v>0.45417144659999997</v>
      </c>
    </row>
    <row r="20596" spans="1:4" x14ac:dyDescent="0.25">
      <c r="A20596">
        <v>20.594000000000001</v>
      </c>
      <c r="B20596">
        <v>-2.1571993071</v>
      </c>
      <c r="C20596">
        <v>-0.82080155330000004</v>
      </c>
      <c r="D20596">
        <v>0.44321237479999998</v>
      </c>
    </row>
    <row r="20597" spans="1:4" x14ac:dyDescent="0.25">
      <c r="A20597">
        <v>20.594999999999999</v>
      </c>
      <c r="B20597">
        <v>-2.1605659533999999</v>
      </c>
      <c r="C20597">
        <v>-0.83973632470000004</v>
      </c>
      <c r="D20597">
        <v>0.43942424460000001</v>
      </c>
    </row>
    <row r="20598" spans="1:4" x14ac:dyDescent="0.25">
      <c r="A20598">
        <v>20.596</v>
      </c>
      <c r="B20598">
        <v>-2.1589233682</v>
      </c>
      <c r="C20598">
        <v>-0.85977113240000003</v>
      </c>
      <c r="D20598">
        <v>0.444112966</v>
      </c>
    </row>
    <row r="20599" spans="1:4" x14ac:dyDescent="0.25">
      <c r="A20599">
        <v>20.597000000000001</v>
      </c>
      <c r="B20599">
        <v>-2.1521187373999999</v>
      </c>
      <c r="C20599">
        <v>-0.88018179470000002</v>
      </c>
      <c r="D20599">
        <v>0.45624843100000001</v>
      </c>
    </row>
    <row r="20600" spans="1:4" x14ac:dyDescent="0.25">
      <c r="A20600">
        <v>20.597999999999999</v>
      </c>
      <c r="B20600">
        <v>-2.1411742885999998</v>
      </c>
      <c r="C20600">
        <v>-0.90032853899999998</v>
      </c>
      <c r="D20600">
        <v>0.47294938450000001</v>
      </c>
    </row>
    <row r="20601" spans="1:4" x14ac:dyDescent="0.25">
      <c r="A20601">
        <v>20.599</v>
      </c>
      <c r="B20601">
        <v>-2.1272431795000002</v>
      </c>
      <c r="C20601">
        <v>-0.91959147519999995</v>
      </c>
      <c r="D20601">
        <v>0.49167818600000002</v>
      </c>
    </row>
    <row r="20602" spans="1:4" x14ac:dyDescent="0.25">
      <c r="A20602">
        <v>20.6</v>
      </c>
      <c r="B20602">
        <v>-2.1113401710000002</v>
      </c>
      <c r="C20602">
        <v>-0.9373907346</v>
      </c>
      <c r="D20602">
        <v>0.51136456450000001</v>
      </c>
    </row>
    <row r="20603" spans="1:4" x14ac:dyDescent="0.25">
      <c r="A20603">
        <v>20.600999999999999</v>
      </c>
      <c r="B20603">
        <v>-2.0953859766999998</v>
      </c>
      <c r="C20603">
        <v>-0.95330697490000005</v>
      </c>
      <c r="D20603">
        <v>0.53160128520000005</v>
      </c>
    </row>
    <row r="20604" spans="1:4" x14ac:dyDescent="0.25">
      <c r="A20604">
        <v>20.602</v>
      </c>
      <c r="B20604">
        <v>-2.0815259884000001</v>
      </c>
      <c r="C20604">
        <v>-0.96710174589999998</v>
      </c>
      <c r="D20604">
        <v>0.55157353710000001</v>
      </c>
    </row>
    <row r="20605" spans="1:4" x14ac:dyDescent="0.25">
      <c r="A20605">
        <v>20.603000000000002</v>
      </c>
      <c r="B20605">
        <v>-2.0706767811</v>
      </c>
      <c r="C20605">
        <v>-0.97865811400000002</v>
      </c>
      <c r="D20605">
        <v>0.57035063649999995</v>
      </c>
    </row>
    <row r="20606" spans="1:4" x14ac:dyDescent="0.25">
      <c r="A20606">
        <v>20.603999999999999</v>
      </c>
      <c r="B20606">
        <v>-2.0633425345999998</v>
      </c>
      <c r="C20606">
        <v>-0.98779088329999998</v>
      </c>
      <c r="D20606">
        <v>0.58799196919999996</v>
      </c>
    </row>
    <row r="20607" spans="1:4" x14ac:dyDescent="0.25">
      <c r="A20607">
        <v>20.605</v>
      </c>
      <c r="B20607">
        <v>-2.0600592337000001</v>
      </c>
      <c r="C20607">
        <v>-0.99420522700000002</v>
      </c>
      <c r="D20607">
        <v>0.60516013089999998</v>
      </c>
    </row>
    <row r="20608" spans="1:4" x14ac:dyDescent="0.25">
      <c r="A20608">
        <v>20.606000000000002</v>
      </c>
      <c r="B20608">
        <v>-2.0599295829000002</v>
      </c>
      <c r="C20608">
        <v>-0.99778235879999999</v>
      </c>
      <c r="D20608">
        <v>0.62248107210000003</v>
      </c>
    </row>
    <row r="20609" spans="1:4" x14ac:dyDescent="0.25">
      <c r="A20609">
        <v>20.606999999999999</v>
      </c>
      <c r="B20609">
        <v>-2.0609553105999998</v>
      </c>
      <c r="C20609">
        <v>-0.99865832119999998</v>
      </c>
      <c r="D20609">
        <v>0.64136515110000003</v>
      </c>
    </row>
    <row r="20610" spans="1:4" x14ac:dyDescent="0.25">
      <c r="A20610">
        <v>20.608000000000001</v>
      </c>
      <c r="B20610">
        <v>-2.0617699189000001</v>
      </c>
      <c r="C20610">
        <v>-0.99692816090000003</v>
      </c>
      <c r="D20610">
        <v>0.6637136924</v>
      </c>
    </row>
    <row r="20611" spans="1:4" x14ac:dyDescent="0.25">
      <c r="A20611">
        <v>20.609000000000002</v>
      </c>
      <c r="B20611">
        <v>-2.0615510307</v>
      </c>
      <c r="C20611">
        <v>-0.99245001899999996</v>
      </c>
      <c r="D20611">
        <v>0.68995996439999996</v>
      </c>
    </row>
    <row r="20612" spans="1:4" x14ac:dyDescent="0.25">
      <c r="A20612">
        <v>20.61</v>
      </c>
      <c r="B20612">
        <v>-2.0593428952999999</v>
      </c>
      <c r="C20612">
        <v>-0.98501370749999995</v>
      </c>
      <c r="D20612">
        <v>0.71883757069999998</v>
      </c>
    </row>
    <row r="20613" spans="1:4" x14ac:dyDescent="0.25">
      <c r="A20613">
        <v>20.611000000000001</v>
      </c>
      <c r="B20613">
        <v>-2.0552389241000002</v>
      </c>
      <c r="C20613">
        <v>-0.97458033740000005</v>
      </c>
      <c r="D20613">
        <v>0.74820269210000001</v>
      </c>
    </row>
    <row r="20614" spans="1:4" x14ac:dyDescent="0.25">
      <c r="A20614">
        <v>20.611999999999998</v>
      </c>
      <c r="B20614">
        <v>-2.0507839086000001</v>
      </c>
      <c r="C20614">
        <v>-0.96129013149999998</v>
      </c>
      <c r="D20614">
        <v>0.77526315820000002</v>
      </c>
    </row>
    <row r="20615" spans="1:4" x14ac:dyDescent="0.25">
      <c r="A20615">
        <v>20.613</v>
      </c>
      <c r="B20615">
        <v>-2.0470051516000001</v>
      </c>
      <c r="C20615">
        <v>-0.94549664020000002</v>
      </c>
      <c r="D20615">
        <v>0.79828621580000003</v>
      </c>
    </row>
    <row r="20616" spans="1:4" x14ac:dyDescent="0.25">
      <c r="A20616">
        <v>20.614000000000001</v>
      </c>
      <c r="B20616">
        <v>-2.0440334037999999</v>
      </c>
      <c r="C20616">
        <v>-0.92778501260000001</v>
      </c>
      <c r="D20616">
        <v>0.81780040279999999</v>
      </c>
    </row>
    <row r="20617" spans="1:4" x14ac:dyDescent="0.25">
      <c r="A20617">
        <v>20.614999999999998</v>
      </c>
      <c r="B20617">
        <v>-2.0420208672000002</v>
      </c>
      <c r="C20617">
        <v>-0.90866307599999996</v>
      </c>
      <c r="D20617">
        <v>0.83470557649999999</v>
      </c>
    </row>
    <row r="20618" spans="1:4" x14ac:dyDescent="0.25">
      <c r="A20618">
        <v>20.616</v>
      </c>
      <c r="B20618">
        <v>-2.0403623840999998</v>
      </c>
      <c r="C20618">
        <v>-0.88839007520000002</v>
      </c>
      <c r="D20618">
        <v>0.8487408031</v>
      </c>
    </row>
    <row r="20619" spans="1:4" x14ac:dyDescent="0.25">
      <c r="A20619">
        <v>20.617000000000001</v>
      </c>
      <c r="B20619">
        <v>-2.0379142573000002</v>
      </c>
      <c r="C20619">
        <v>-0.86723346700000004</v>
      </c>
      <c r="D20619">
        <v>0.85927496280000004</v>
      </c>
    </row>
    <row r="20620" spans="1:4" x14ac:dyDescent="0.25">
      <c r="A20620">
        <v>20.617999999999999</v>
      </c>
      <c r="B20620">
        <v>-2.0349290935000002</v>
      </c>
      <c r="C20620">
        <v>-0.84573880629999998</v>
      </c>
      <c r="D20620">
        <v>0.86615032970000005</v>
      </c>
    </row>
    <row r="20621" spans="1:4" x14ac:dyDescent="0.25">
      <c r="A20621">
        <v>20.619</v>
      </c>
      <c r="B20621">
        <v>-2.0330949153</v>
      </c>
      <c r="C20621">
        <v>-0.82472100349999999</v>
      </c>
      <c r="D20621">
        <v>0.86914373190000005</v>
      </c>
    </row>
    <row r="20622" spans="1:4" x14ac:dyDescent="0.25">
      <c r="A20622">
        <v>20.62</v>
      </c>
      <c r="B20622">
        <v>-2.0338737365999999</v>
      </c>
      <c r="C20622">
        <v>-0.8050018726</v>
      </c>
      <c r="D20622">
        <v>0.86779083749999997</v>
      </c>
    </row>
    <row r="20623" spans="1:4" x14ac:dyDescent="0.25">
      <c r="A20623">
        <v>20.620999999999999</v>
      </c>
      <c r="B20623">
        <v>-2.0380734052</v>
      </c>
      <c r="C20623">
        <v>-0.78716695940000003</v>
      </c>
      <c r="D20623">
        <v>0.86219840039999995</v>
      </c>
    </row>
    <row r="20624" spans="1:4" x14ac:dyDescent="0.25">
      <c r="A20624">
        <v>20.622</v>
      </c>
      <c r="B20624">
        <v>-2.0461943138000001</v>
      </c>
      <c r="C20624">
        <v>-0.77155566929999997</v>
      </c>
      <c r="D20624">
        <v>0.85265074409999997</v>
      </c>
    </row>
    <row r="20625" spans="1:4" x14ac:dyDescent="0.25">
      <c r="A20625">
        <v>20.623000000000001</v>
      </c>
      <c r="B20625">
        <v>-2.0578401102999999</v>
      </c>
      <c r="C20625">
        <v>-0.75836570250000002</v>
      </c>
      <c r="D20625">
        <v>0.83939864720000001</v>
      </c>
    </row>
    <row r="20626" spans="1:4" x14ac:dyDescent="0.25">
      <c r="A20626">
        <v>20.623999999999999</v>
      </c>
      <c r="B20626">
        <v>-2.0720197678000001</v>
      </c>
      <c r="C20626">
        <v>-0.74773935700000005</v>
      </c>
      <c r="D20626">
        <v>0.82367818559999995</v>
      </c>
    </row>
    <row r="20627" spans="1:4" x14ac:dyDescent="0.25">
      <c r="A20627">
        <v>20.625</v>
      </c>
      <c r="B20627">
        <v>-2.0880698153999999</v>
      </c>
      <c r="C20627">
        <v>-0.73993718880000003</v>
      </c>
      <c r="D20627">
        <v>0.80711309229999995</v>
      </c>
    </row>
    <row r="20628" spans="1:4" x14ac:dyDescent="0.25">
      <c r="A20628">
        <v>20.626000000000001</v>
      </c>
      <c r="B20628">
        <v>-2.1051141216000002</v>
      </c>
      <c r="C20628">
        <v>-0.73543440179999997</v>
      </c>
      <c r="D20628">
        <v>0.79035739260000004</v>
      </c>
    </row>
    <row r="20629" spans="1:4" x14ac:dyDescent="0.25">
      <c r="A20629">
        <v>20.626999999999999</v>
      </c>
      <c r="B20629">
        <v>-2.1218941795999999</v>
      </c>
      <c r="C20629">
        <v>-0.73463926189999995</v>
      </c>
      <c r="D20629">
        <v>0.77383951139999996</v>
      </c>
    </row>
    <row r="20630" spans="1:4" x14ac:dyDescent="0.25">
      <c r="A20630">
        <v>20.628</v>
      </c>
      <c r="B20630">
        <v>-2.1381156300000002</v>
      </c>
      <c r="C20630">
        <v>-0.73770836309999999</v>
      </c>
      <c r="D20630">
        <v>0.75842196539999995</v>
      </c>
    </row>
    <row r="20631" spans="1:4" x14ac:dyDescent="0.25">
      <c r="A20631">
        <v>20.629000000000001</v>
      </c>
      <c r="B20631">
        <v>-2.1543215698</v>
      </c>
      <c r="C20631">
        <v>-0.74465398760000001</v>
      </c>
      <c r="D20631">
        <v>0.74384632210000001</v>
      </c>
    </row>
    <row r="20632" spans="1:4" x14ac:dyDescent="0.25">
      <c r="A20632">
        <v>20.63</v>
      </c>
      <c r="B20632">
        <v>-2.1700211069000002</v>
      </c>
      <c r="C20632">
        <v>-0.75525922680000002</v>
      </c>
      <c r="D20632">
        <v>0.72859909599999995</v>
      </c>
    </row>
    <row r="20633" spans="1:4" x14ac:dyDescent="0.25">
      <c r="A20633">
        <v>20.631</v>
      </c>
      <c r="B20633">
        <v>-2.1841056773999998</v>
      </c>
      <c r="C20633">
        <v>-0.76908980260000004</v>
      </c>
      <c r="D20633">
        <v>0.71208377519999999</v>
      </c>
    </row>
    <row r="20634" spans="1:4" x14ac:dyDescent="0.25">
      <c r="A20634">
        <v>20.632000000000001</v>
      </c>
      <c r="B20634">
        <v>-2.1960709071000002</v>
      </c>
      <c r="C20634">
        <v>-0.78575599870000001</v>
      </c>
      <c r="D20634">
        <v>0.69510897559999996</v>
      </c>
    </row>
    <row r="20635" spans="1:4" x14ac:dyDescent="0.25">
      <c r="A20635">
        <v>20.632999999999999</v>
      </c>
      <c r="B20635">
        <v>-2.2049350174</v>
      </c>
      <c r="C20635">
        <v>-0.80494344490000003</v>
      </c>
      <c r="D20635">
        <v>0.67896565230000006</v>
      </c>
    </row>
    <row r="20636" spans="1:4" x14ac:dyDescent="0.25">
      <c r="A20636">
        <v>20.634</v>
      </c>
      <c r="B20636">
        <v>-2.2089329260000001</v>
      </c>
      <c r="C20636">
        <v>-0.82626139369999996</v>
      </c>
      <c r="D20636">
        <v>0.66558827320000002</v>
      </c>
    </row>
    <row r="20637" spans="1:4" x14ac:dyDescent="0.25">
      <c r="A20637">
        <v>20.635000000000002</v>
      </c>
      <c r="B20637">
        <v>-2.2067019882999999</v>
      </c>
      <c r="C20637">
        <v>-0.84916242519999996</v>
      </c>
      <c r="D20637">
        <v>0.65716539019999998</v>
      </c>
    </row>
    <row r="20638" spans="1:4" x14ac:dyDescent="0.25">
      <c r="A20638">
        <v>20.635999999999999</v>
      </c>
      <c r="B20638">
        <v>-2.1975744797000001</v>
      </c>
      <c r="C20638">
        <v>-0.87295625030000001</v>
      </c>
      <c r="D20638">
        <v>0.65463520649999996</v>
      </c>
    </row>
    <row r="20639" spans="1:4" x14ac:dyDescent="0.25">
      <c r="A20639">
        <v>20.637</v>
      </c>
      <c r="B20639">
        <v>-2.1821672810999999</v>
      </c>
      <c r="C20639">
        <v>-0.89689720579999999</v>
      </c>
      <c r="D20639">
        <v>0.65696550890000005</v>
      </c>
    </row>
    <row r="20640" spans="1:4" x14ac:dyDescent="0.25">
      <c r="A20640">
        <v>20.638000000000002</v>
      </c>
      <c r="B20640">
        <v>-2.1626577266</v>
      </c>
      <c r="C20640">
        <v>-0.92029176589999995</v>
      </c>
      <c r="D20640">
        <v>0.66177598370000001</v>
      </c>
    </row>
    <row r="20641" spans="1:4" x14ac:dyDescent="0.25">
      <c r="A20641">
        <v>20.638999999999999</v>
      </c>
      <c r="B20641">
        <v>-2.1413715756</v>
      </c>
      <c r="C20641">
        <v>-0.94247852030000001</v>
      </c>
      <c r="D20641">
        <v>0.66734295809999999</v>
      </c>
    </row>
    <row r="20642" spans="1:4" x14ac:dyDescent="0.25">
      <c r="A20642">
        <v>20.64</v>
      </c>
      <c r="B20642">
        <v>-2.1200819938</v>
      </c>
      <c r="C20642">
        <v>-0.96270879050000002</v>
      </c>
      <c r="D20642">
        <v>0.67356079680000003</v>
      </c>
    </row>
    <row r="20643" spans="1:4" x14ac:dyDescent="0.25">
      <c r="A20643">
        <v>20.640999999999998</v>
      </c>
      <c r="B20643">
        <v>-2.1003100931000001</v>
      </c>
      <c r="C20643">
        <v>-0.9802671999</v>
      </c>
      <c r="D20643">
        <v>0.68075845310000005</v>
      </c>
    </row>
    <row r="20644" spans="1:4" x14ac:dyDescent="0.25">
      <c r="A20644">
        <v>20.641999999999999</v>
      </c>
      <c r="B20644">
        <v>-2.0830775713</v>
      </c>
      <c r="C20644">
        <v>-0.99484563540000004</v>
      </c>
      <c r="D20644">
        <v>0.68851170679999996</v>
      </c>
    </row>
    <row r="20645" spans="1:4" x14ac:dyDescent="0.25">
      <c r="A20645">
        <v>20.643000000000001</v>
      </c>
      <c r="B20645">
        <v>-2.0687623121000001</v>
      </c>
      <c r="C20645">
        <v>-1.0065443504</v>
      </c>
      <c r="D20645">
        <v>0.69522735219999998</v>
      </c>
    </row>
    <row r="20646" spans="1:4" x14ac:dyDescent="0.25">
      <c r="A20646">
        <v>20.643999999999998</v>
      </c>
      <c r="B20646">
        <v>-2.0575987722</v>
      </c>
      <c r="C20646">
        <v>-1.0154054619999999</v>
      </c>
      <c r="D20646">
        <v>0.69890769959999999</v>
      </c>
    </row>
    <row r="20647" spans="1:4" x14ac:dyDescent="0.25">
      <c r="A20647">
        <v>20.645</v>
      </c>
      <c r="B20647">
        <v>-2.0492737755000001</v>
      </c>
      <c r="C20647">
        <v>-1.0213277404000001</v>
      </c>
      <c r="D20647">
        <v>0.69902343810000001</v>
      </c>
    </row>
    <row r="20648" spans="1:4" x14ac:dyDescent="0.25">
      <c r="A20648">
        <v>20.646000000000001</v>
      </c>
      <c r="B20648">
        <v>-2.0423861490999999</v>
      </c>
      <c r="C20648">
        <v>-1.0243185444</v>
      </c>
      <c r="D20648">
        <v>0.69737436409999998</v>
      </c>
    </row>
    <row r="20649" spans="1:4" x14ac:dyDescent="0.25">
      <c r="A20649">
        <v>20.646999999999998</v>
      </c>
      <c r="B20649">
        <v>-2.0354583735</v>
      </c>
      <c r="C20649">
        <v>-1.0243392628000001</v>
      </c>
      <c r="D20649">
        <v>0.69669195849999999</v>
      </c>
    </row>
    <row r="20650" spans="1:4" x14ac:dyDescent="0.25">
      <c r="A20650">
        <v>20.648</v>
      </c>
      <c r="B20650">
        <v>-2.0272839283000001</v>
      </c>
      <c r="C20650">
        <v>-1.0211162479</v>
      </c>
      <c r="D20650">
        <v>0.69964243199999998</v>
      </c>
    </row>
    <row r="20651" spans="1:4" x14ac:dyDescent="0.25">
      <c r="A20651">
        <v>20.649000000000001</v>
      </c>
      <c r="B20651">
        <v>-2.0163926322000001</v>
      </c>
      <c r="C20651">
        <v>-1.0143498902000001</v>
      </c>
      <c r="D20651">
        <v>0.7085621137</v>
      </c>
    </row>
    <row r="20652" spans="1:4" x14ac:dyDescent="0.25">
      <c r="A20652">
        <v>20.65</v>
      </c>
      <c r="B20652">
        <v>-2.0021423136999998</v>
      </c>
      <c r="C20652">
        <v>-1.0039151149000001</v>
      </c>
      <c r="D20652">
        <v>0.72358358170000003</v>
      </c>
    </row>
    <row r="20653" spans="1:4" x14ac:dyDescent="0.25">
      <c r="A20653">
        <v>20.651</v>
      </c>
      <c r="B20653">
        <v>-1.9857909439000001</v>
      </c>
      <c r="C20653">
        <v>-0.98987347329999997</v>
      </c>
      <c r="D20653">
        <v>0.741557515</v>
      </c>
    </row>
    <row r="20654" spans="1:4" x14ac:dyDescent="0.25">
      <c r="A20654">
        <v>20.652000000000001</v>
      </c>
      <c r="B20654">
        <v>-1.9689682672</v>
      </c>
      <c r="C20654">
        <v>-0.97244103380000002</v>
      </c>
      <c r="D20654">
        <v>0.7581180676</v>
      </c>
    </row>
    <row r="20655" spans="1:4" x14ac:dyDescent="0.25">
      <c r="A20655">
        <v>20.652999999999999</v>
      </c>
      <c r="B20655">
        <v>-1.9524250400000001</v>
      </c>
      <c r="C20655">
        <v>-0.95195713209999999</v>
      </c>
      <c r="D20655">
        <v>0.77075028609999996</v>
      </c>
    </row>
    <row r="20656" spans="1:4" x14ac:dyDescent="0.25">
      <c r="A20656">
        <v>20.654</v>
      </c>
      <c r="B20656">
        <v>-1.936961685</v>
      </c>
      <c r="C20656">
        <v>-0.9289241842</v>
      </c>
      <c r="D20656">
        <v>0.77960452899999999</v>
      </c>
    </row>
    <row r="20657" spans="1:4" x14ac:dyDescent="0.25">
      <c r="A20657">
        <v>20.655000000000001</v>
      </c>
      <c r="B20657">
        <v>-1.9233513641</v>
      </c>
      <c r="C20657">
        <v>-0.90406650909999997</v>
      </c>
      <c r="D20657">
        <v>0.78563778269999995</v>
      </c>
    </row>
    <row r="20658" spans="1:4" x14ac:dyDescent="0.25">
      <c r="A20658">
        <v>20.655999999999999</v>
      </c>
      <c r="B20658">
        <v>-1.9112686318000001</v>
      </c>
      <c r="C20658">
        <v>-0.8781924203</v>
      </c>
      <c r="D20658">
        <v>0.78877716340000004</v>
      </c>
    </row>
    <row r="20659" spans="1:4" x14ac:dyDescent="0.25">
      <c r="A20659">
        <v>20.657</v>
      </c>
      <c r="B20659">
        <v>-1.8998821133999999</v>
      </c>
      <c r="C20659">
        <v>-0.85204600119999996</v>
      </c>
      <c r="D20659">
        <v>0.78794444360000004</v>
      </c>
    </row>
    <row r="20660" spans="1:4" x14ac:dyDescent="0.25">
      <c r="A20660">
        <v>20.658000000000001</v>
      </c>
      <c r="B20660">
        <v>-1.888966135</v>
      </c>
      <c r="C20660">
        <v>-0.82639995369999997</v>
      </c>
      <c r="D20660">
        <v>0.78257632040000003</v>
      </c>
    </row>
    <row r="20661" spans="1:4" x14ac:dyDescent="0.25">
      <c r="A20661">
        <v>20.658999999999999</v>
      </c>
      <c r="B20661">
        <v>-1.8787068173000001</v>
      </c>
      <c r="C20661">
        <v>-0.8021251465</v>
      </c>
      <c r="D20661">
        <v>0.7732076859</v>
      </c>
    </row>
    <row r="20662" spans="1:4" x14ac:dyDescent="0.25">
      <c r="A20662">
        <v>20.66</v>
      </c>
      <c r="B20662">
        <v>-1.8695001710000001</v>
      </c>
      <c r="C20662">
        <v>-0.78006506119999997</v>
      </c>
      <c r="D20662">
        <v>0.7605653872</v>
      </c>
    </row>
    <row r="20663" spans="1:4" x14ac:dyDescent="0.25">
      <c r="A20663">
        <v>20.661000000000001</v>
      </c>
      <c r="B20663">
        <v>-1.8627254043000001</v>
      </c>
      <c r="C20663">
        <v>-0.76086626530000001</v>
      </c>
      <c r="D20663">
        <v>0.7451623141</v>
      </c>
    </row>
    <row r="20664" spans="1:4" x14ac:dyDescent="0.25">
      <c r="A20664">
        <v>20.661999999999999</v>
      </c>
      <c r="B20664">
        <v>-1.8600937464</v>
      </c>
      <c r="C20664">
        <v>-0.7448506077</v>
      </c>
      <c r="D20664">
        <v>0.72733347380000002</v>
      </c>
    </row>
    <row r="20665" spans="1:4" x14ac:dyDescent="0.25">
      <c r="A20665">
        <v>20.663</v>
      </c>
      <c r="B20665">
        <v>-1.8616937066000001</v>
      </c>
      <c r="C20665">
        <v>-0.73206484849999998</v>
      </c>
      <c r="D20665">
        <v>0.70775706469999999</v>
      </c>
    </row>
    <row r="20666" spans="1:4" x14ac:dyDescent="0.25">
      <c r="A20666">
        <v>20.664000000000001</v>
      </c>
      <c r="B20666">
        <v>-1.8666397761</v>
      </c>
      <c r="C20666">
        <v>-0.72250324369999996</v>
      </c>
      <c r="D20666">
        <v>0.6878837042</v>
      </c>
    </row>
    <row r="20667" spans="1:4" x14ac:dyDescent="0.25">
      <c r="A20667">
        <v>20.664999999999999</v>
      </c>
      <c r="B20667">
        <v>-1.8747669589</v>
      </c>
      <c r="C20667">
        <v>-0.7161446253</v>
      </c>
      <c r="D20667">
        <v>0.66888347749999999</v>
      </c>
    </row>
    <row r="20668" spans="1:4" x14ac:dyDescent="0.25">
      <c r="A20668">
        <v>20.666</v>
      </c>
      <c r="B20668">
        <v>-1.8859842668</v>
      </c>
      <c r="C20668">
        <v>-0.71287761390000004</v>
      </c>
      <c r="D20668">
        <v>0.65110560380000004</v>
      </c>
    </row>
    <row r="20669" spans="1:4" x14ac:dyDescent="0.25">
      <c r="A20669">
        <v>20.667000000000002</v>
      </c>
      <c r="B20669">
        <v>-1.8996262800999999</v>
      </c>
      <c r="C20669">
        <v>-0.7125847783</v>
      </c>
      <c r="D20669">
        <v>0.63511045399999999</v>
      </c>
    </row>
    <row r="20670" spans="1:4" x14ac:dyDescent="0.25">
      <c r="A20670">
        <v>20.667999999999999</v>
      </c>
      <c r="B20670">
        <v>-1.9152553611000001</v>
      </c>
      <c r="C20670">
        <v>-0.71520916130000001</v>
      </c>
      <c r="D20670">
        <v>0.62173828070000003</v>
      </c>
    </row>
    <row r="20671" spans="1:4" x14ac:dyDescent="0.25">
      <c r="A20671">
        <v>20.669</v>
      </c>
      <c r="B20671">
        <v>-1.9327614442000001</v>
      </c>
      <c r="C20671">
        <v>-0.72073481979999998</v>
      </c>
      <c r="D20671">
        <v>0.61107137700000003</v>
      </c>
    </row>
    <row r="20672" spans="1:4" x14ac:dyDescent="0.25">
      <c r="A20672">
        <v>20.67</v>
      </c>
      <c r="B20672">
        <v>-1.9518370738999999</v>
      </c>
      <c r="C20672">
        <v>-0.72917016710000004</v>
      </c>
      <c r="D20672">
        <v>0.60279607660000001</v>
      </c>
    </row>
    <row r="20673" spans="1:4" x14ac:dyDescent="0.25">
      <c r="A20673">
        <v>20.670999999999999</v>
      </c>
      <c r="B20673">
        <v>-1.9722353121</v>
      </c>
      <c r="C20673">
        <v>-0.74049921090000004</v>
      </c>
      <c r="D20673">
        <v>0.59688443739999997</v>
      </c>
    </row>
    <row r="20674" spans="1:4" x14ac:dyDescent="0.25">
      <c r="A20674">
        <v>20.672000000000001</v>
      </c>
      <c r="B20674">
        <v>-1.9936571108000001</v>
      </c>
      <c r="C20674">
        <v>-0.75457459500000001</v>
      </c>
      <c r="D20674">
        <v>0.59289992170000005</v>
      </c>
    </row>
    <row r="20675" spans="1:4" x14ac:dyDescent="0.25">
      <c r="A20675">
        <v>20.672999999999998</v>
      </c>
      <c r="B20675">
        <v>-2.0151434255999998</v>
      </c>
      <c r="C20675">
        <v>-0.77110845699999997</v>
      </c>
      <c r="D20675">
        <v>0.59013036819999998</v>
      </c>
    </row>
    <row r="20676" spans="1:4" x14ac:dyDescent="0.25">
      <c r="A20676">
        <v>20.673999999999999</v>
      </c>
      <c r="B20676">
        <v>-2.0353907871999999</v>
      </c>
      <c r="C20676">
        <v>-0.78981033020000002</v>
      </c>
      <c r="D20676">
        <v>0.58878343379999998</v>
      </c>
    </row>
    <row r="20677" spans="1:4" x14ac:dyDescent="0.25">
      <c r="A20677">
        <v>20.675000000000001</v>
      </c>
      <c r="B20677">
        <v>-2.0530842416000001</v>
      </c>
      <c r="C20677">
        <v>-0.81046135819999998</v>
      </c>
      <c r="D20677">
        <v>0.58974158720000003</v>
      </c>
    </row>
    <row r="20678" spans="1:4" x14ac:dyDescent="0.25">
      <c r="A20678">
        <v>20.675999999999998</v>
      </c>
      <c r="B20678">
        <v>-2.0669188027000001</v>
      </c>
      <c r="C20678">
        <v>-0.83276165410000003</v>
      </c>
      <c r="D20678">
        <v>0.59329907680000005</v>
      </c>
    </row>
    <row r="20679" spans="1:4" x14ac:dyDescent="0.25">
      <c r="A20679">
        <v>20.677</v>
      </c>
      <c r="B20679">
        <v>-2.0766642739000001</v>
      </c>
      <c r="C20679">
        <v>-0.85600544909999998</v>
      </c>
      <c r="D20679">
        <v>0.5988184956</v>
      </c>
    </row>
    <row r="20680" spans="1:4" x14ac:dyDescent="0.25">
      <c r="A20680">
        <v>20.678000000000001</v>
      </c>
      <c r="B20680">
        <v>-2.0837537734999998</v>
      </c>
      <c r="C20680">
        <v>-0.87908653999999997</v>
      </c>
      <c r="D20680">
        <v>0.60498376990000002</v>
      </c>
    </row>
    <row r="20681" spans="1:4" x14ac:dyDescent="0.25">
      <c r="A20681">
        <v>20.678999999999998</v>
      </c>
      <c r="B20681">
        <v>-2.0899760522999999</v>
      </c>
      <c r="C20681">
        <v>-0.901042185</v>
      </c>
      <c r="D20681">
        <v>0.61033961790000002</v>
      </c>
    </row>
    <row r="20682" spans="1:4" x14ac:dyDescent="0.25">
      <c r="A20682">
        <v>20.68</v>
      </c>
      <c r="B20682">
        <v>-2.0967460444000001</v>
      </c>
      <c r="C20682">
        <v>-0.92144236130000001</v>
      </c>
      <c r="D20682">
        <v>0.61414138730000001</v>
      </c>
    </row>
    <row r="20683" spans="1:4" x14ac:dyDescent="0.25">
      <c r="A20683">
        <v>20.681000000000001</v>
      </c>
      <c r="B20683">
        <v>-2.1057260384999998</v>
      </c>
      <c r="C20683">
        <v>-0.940155042</v>
      </c>
      <c r="D20683">
        <v>0.61630191489999997</v>
      </c>
    </row>
    <row r="20684" spans="1:4" x14ac:dyDescent="0.25">
      <c r="A20684">
        <v>20.681999999999999</v>
      </c>
      <c r="B20684">
        <v>-2.1184286042</v>
      </c>
      <c r="C20684">
        <v>-0.95701276889999998</v>
      </c>
      <c r="D20684">
        <v>0.61670014289999997</v>
      </c>
    </row>
    <row r="20685" spans="1:4" x14ac:dyDescent="0.25">
      <c r="A20685">
        <v>20.683</v>
      </c>
      <c r="B20685">
        <v>-2.1348964722999999</v>
      </c>
      <c r="C20685">
        <v>-0.97183156540000004</v>
      </c>
      <c r="D20685">
        <v>0.61512815529999998</v>
      </c>
    </row>
    <row r="20686" spans="1:4" x14ac:dyDescent="0.25">
      <c r="A20686">
        <v>20.684000000000001</v>
      </c>
      <c r="B20686">
        <v>-2.1540077813999998</v>
      </c>
      <c r="C20686">
        <v>-0.98439205699999999</v>
      </c>
      <c r="D20686">
        <v>0.61212382139999999</v>
      </c>
    </row>
    <row r="20687" spans="1:4" x14ac:dyDescent="0.25">
      <c r="A20687">
        <v>20.684999999999999</v>
      </c>
      <c r="B20687">
        <v>-2.1744909415999998</v>
      </c>
      <c r="C20687">
        <v>-0.99432209230000002</v>
      </c>
      <c r="D20687">
        <v>0.60966527699999995</v>
      </c>
    </row>
    <row r="20688" spans="1:4" x14ac:dyDescent="0.25">
      <c r="A20688">
        <v>20.686</v>
      </c>
      <c r="B20688">
        <v>-2.1946149194000002</v>
      </c>
      <c r="C20688">
        <v>-1.0012549342999999</v>
      </c>
      <c r="D20688">
        <v>0.61040526750000001</v>
      </c>
    </row>
    <row r="20689" spans="1:4" x14ac:dyDescent="0.25">
      <c r="A20689">
        <v>20.687000000000001</v>
      </c>
      <c r="B20689">
        <v>-2.2122810349000002</v>
      </c>
      <c r="C20689">
        <v>-1.0050237747999999</v>
      </c>
      <c r="D20689">
        <v>0.61630825369999997</v>
      </c>
    </row>
    <row r="20690" spans="1:4" x14ac:dyDescent="0.25">
      <c r="A20690">
        <v>20.687999999999999</v>
      </c>
      <c r="B20690">
        <v>-2.2258103507000002</v>
      </c>
      <c r="C20690">
        <v>-1.0055290791</v>
      </c>
      <c r="D20690">
        <v>0.62861043380000003</v>
      </c>
    </row>
    <row r="20691" spans="1:4" x14ac:dyDescent="0.25">
      <c r="A20691">
        <v>20.689</v>
      </c>
      <c r="B20691">
        <v>-2.2338545380000001</v>
      </c>
      <c r="C20691">
        <v>-1.0025280464999999</v>
      </c>
      <c r="D20691">
        <v>0.64819357909999997</v>
      </c>
    </row>
    <row r="20692" spans="1:4" x14ac:dyDescent="0.25">
      <c r="A20692">
        <v>20.69</v>
      </c>
      <c r="B20692">
        <v>-2.2357012309000002</v>
      </c>
      <c r="C20692">
        <v>-0.99578870249999996</v>
      </c>
      <c r="D20692">
        <v>0.67463454850000004</v>
      </c>
    </row>
    <row r="20693" spans="1:4" x14ac:dyDescent="0.25">
      <c r="A20693">
        <v>20.690999999999999</v>
      </c>
      <c r="B20693">
        <v>-2.232084934</v>
      </c>
      <c r="C20693">
        <v>-0.98535025919999997</v>
      </c>
      <c r="D20693">
        <v>0.70561194350000001</v>
      </c>
    </row>
    <row r="20694" spans="1:4" x14ac:dyDescent="0.25">
      <c r="A20694">
        <v>20.692</v>
      </c>
      <c r="B20694">
        <v>-2.2245508037000001</v>
      </c>
      <c r="C20694">
        <v>-0.97143896949999997</v>
      </c>
      <c r="D20694">
        <v>0.73762892790000001</v>
      </c>
    </row>
    <row r="20695" spans="1:4" x14ac:dyDescent="0.25">
      <c r="A20695">
        <v>20.693000000000001</v>
      </c>
      <c r="B20695">
        <v>-2.2145049888999999</v>
      </c>
      <c r="C20695">
        <v>-0.95439490640000002</v>
      </c>
      <c r="D20695">
        <v>0.76725819930000005</v>
      </c>
    </row>
    <row r="20696" spans="1:4" x14ac:dyDescent="0.25">
      <c r="A20696">
        <v>20.693999999999999</v>
      </c>
      <c r="B20696">
        <v>-2.2030281502000002</v>
      </c>
      <c r="C20696">
        <v>-0.9347488451</v>
      </c>
      <c r="D20696">
        <v>0.79268248350000003</v>
      </c>
    </row>
    <row r="20697" spans="1:4" x14ac:dyDescent="0.25">
      <c r="A20697">
        <v>20.695</v>
      </c>
      <c r="B20697">
        <v>-2.1904590952</v>
      </c>
      <c r="C20697">
        <v>-0.91306534949999996</v>
      </c>
      <c r="D20697">
        <v>0.81370148279999999</v>
      </c>
    </row>
    <row r="20698" spans="1:4" x14ac:dyDescent="0.25">
      <c r="A20698">
        <v>20.696000000000002</v>
      </c>
      <c r="B20698">
        <v>-2.1761980626000001</v>
      </c>
      <c r="C20698">
        <v>-0.88981694489999996</v>
      </c>
      <c r="D20698">
        <v>0.83014872650000004</v>
      </c>
    </row>
    <row r="20699" spans="1:4" x14ac:dyDescent="0.25">
      <c r="A20699">
        <v>20.696999999999999</v>
      </c>
      <c r="B20699">
        <v>-2.1596319792999998</v>
      </c>
      <c r="C20699">
        <v>-0.86553110840000003</v>
      </c>
      <c r="D20699">
        <v>0.84138101180000002</v>
      </c>
    </row>
    <row r="20700" spans="1:4" x14ac:dyDescent="0.25">
      <c r="A20700">
        <v>20.698</v>
      </c>
      <c r="B20700">
        <v>-2.1411057635000001</v>
      </c>
      <c r="C20700">
        <v>-0.84086721649999996</v>
      </c>
      <c r="D20700">
        <v>0.84742892979999995</v>
      </c>
    </row>
    <row r="20701" spans="1:4" x14ac:dyDescent="0.25">
      <c r="A20701">
        <v>20.699000000000002</v>
      </c>
      <c r="B20701">
        <v>-2.1218132482000001</v>
      </c>
      <c r="C20701">
        <v>-0.81653103000000005</v>
      </c>
      <c r="D20701">
        <v>0.84945706519999997</v>
      </c>
    </row>
    <row r="20702" spans="1:4" x14ac:dyDescent="0.25">
      <c r="A20702">
        <v>20.7</v>
      </c>
      <c r="B20702">
        <v>-2.1032952393</v>
      </c>
      <c r="C20702">
        <v>-0.79316916540000004</v>
      </c>
      <c r="D20702">
        <v>0.84844482190000003</v>
      </c>
    </row>
    <row r="20703" spans="1:4" x14ac:dyDescent="0.25">
      <c r="A20703">
        <v>20.701000000000001</v>
      </c>
      <c r="B20703">
        <v>-2.0869945219999999</v>
      </c>
      <c r="C20703">
        <v>-0.77132141509999996</v>
      </c>
      <c r="D20703">
        <v>0.8446086733</v>
      </c>
    </row>
    <row r="20704" spans="1:4" x14ac:dyDescent="0.25">
      <c r="A20704">
        <v>20.702000000000002</v>
      </c>
      <c r="B20704">
        <v>-2.0738018674999998</v>
      </c>
      <c r="C20704">
        <v>-0.75142040669999999</v>
      </c>
      <c r="D20704">
        <v>0.83805498629999997</v>
      </c>
    </row>
    <row r="20705" spans="1:4" x14ac:dyDescent="0.25">
      <c r="A20705">
        <v>20.702999999999999</v>
      </c>
      <c r="B20705">
        <v>-2.0637518852999999</v>
      </c>
      <c r="C20705">
        <v>-0.73389833400000004</v>
      </c>
      <c r="D20705">
        <v>0.82905162519999998</v>
      </c>
    </row>
    <row r="20706" spans="1:4" x14ac:dyDescent="0.25">
      <c r="A20706">
        <v>20.704000000000001</v>
      </c>
      <c r="B20706">
        <v>-2.0564414860000002</v>
      </c>
      <c r="C20706">
        <v>-0.71933903499999996</v>
      </c>
      <c r="D20706">
        <v>0.81823439320000002</v>
      </c>
    </row>
    <row r="20707" spans="1:4" x14ac:dyDescent="0.25">
      <c r="A20707">
        <v>20.704999999999998</v>
      </c>
      <c r="B20707">
        <v>-2.0522450384000002</v>
      </c>
      <c r="C20707">
        <v>-0.7083812531</v>
      </c>
      <c r="D20707">
        <v>0.80630138259999995</v>
      </c>
    </row>
    <row r="20708" spans="1:4" x14ac:dyDescent="0.25">
      <c r="A20708">
        <v>20.706</v>
      </c>
      <c r="B20708">
        <v>-2.0524723840000001</v>
      </c>
      <c r="C20708">
        <v>-0.70149974319999997</v>
      </c>
      <c r="D20708">
        <v>0.79331650040000001</v>
      </c>
    </row>
    <row r="20709" spans="1:4" x14ac:dyDescent="0.25">
      <c r="A20709">
        <v>20.707000000000001</v>
      </c>
      <c r="B20709">
        <v>-2.0579934656000001</v>
      </c>
      <c r="C20709">
        <v>-0.69897737820000005</v>
      </c>
      <c r="D20709">
        <v>0.77929993620000004</v>
      </c>
    </row>
    <row r="20710" spans="1:4" x14ac:dyDescent="0.25">
      <c r="A20710">
        <v>20.707999999999998</v>
      </c>
      <c r="B20710">
        <v>-2.0684865534000001</v>
      </c>
      <c r="C20710">
        <v>-0.7009937047</v>
      </c>
      <c r="D20710">
        <v>0.76490144540000005</v>
      </c>
    </row>
    <row r="20711" spans="1:4" x14ac:dyDescent="0.25">
      <c r="A20711">
        <v>20.709</v>
      </c>
      <c r="B20711">
        <v>-2.0828320593999998</v>
      </c>
      <c r="C20711">
        <v>-0.70762785380000004</v>
      </c>
      <c r="D20711">
        <v>0.75061571100000002</v>
      </c>
    </row>
    <row r="20712" spans="1:4" x14ac:dyDescent="0.25">
      <c r="A20712">
        <v>20.71</v>
      </c>
      <c r="B20712">
        <v>-2.0999401334000001</v>
      </c>
      <c r="C20712">
        <v>-0.71875968199999996</v>
      </c>
      <c r="D20712">
        <v>0.73606684</v>
      </c>
    </row>
    <row r="20713" spans="1:4" x14ac:dyDescent="0.25">
      <c r="A20713">
        <v>20.710999999999999</v>
      </c>
      <c r="B20713">
        <v>-2.1190185025999999</v>
      </c>
      <c r="C20713">
        <v>-0.73396483629999998</v>
      </c>
      <c r="D20713">
        <v>0.72048906940000002</v>
      </c>
    </row>
    <row r="20714" spans="1:4" x14ac:dyDescent="0.25">
      <c r="A20714">
        <v>20.712</v>
      </c>
      <c r="B20714">
        <v>-2.1386947943000001</v>
      </c>
      <c r="C20714">
        <v>-0.75254891800000001</v>
      </c>
      <c r="D20714">
        <v>0.70350259199999998</v>
      </c>
    </row>
    <row r="20715" spans="1:4" x14ac:dyDescent="0.25">
      <c r="A20715">
        <v>20.713000000000001</v>
      </c>
      <c r="B20715">
        <v>-2.1573279019</v>
      </c>
      <c r="C20715">
        <v>-0.77379472019999995</v>
      </c>
      <c r="D20715">
        <v>0.68532618789999999</v>
      </c>
    </row>
    <row r="20716" spans="1:4" x14ac:dyDescent="0.25">
      <c r="A20716">
        <v>20.713999999999999</v>
      </c>
      <c r="B20716">
        <v>-2.1740323263999999</v>
      </c>
      <c r="C20716">
        <v>-0.79708927389999995</v>
      </c>
      <c r="D20716">
        <v>0.66674804379999997</v>
      </c>
    </row>
    <row r="20717" spans="1:4" x14ac:dyDescent="0.25">
      <c r="A20717">
        <v>20.715</v>
      </c>
      <c r="B20717">
        <v>-2.1876464116999998</v>
      </c>
      <c r="C20717">
        <v>-0.82177778720000005</v>
      </c>
      <c r="D20717">
        <v>0.64908049960000003</v>
      </c>
    </row>
    <row r="20718" spans="1:4" x14ac:dyDescent="0.25">
      <c r="A20718">
        <v>20.716000000000001</v>
      </c>
      <c r="B20718">
        <v>-2.1963544614999999</v>
      </c>
      <c r="C20718">
        <v>-0.84715696910000005</v>
      </c>
      <c r="D20718">
        <v>0.63364962599999997</v>
      </c>
    </row>
    <row r="20719" spans="1:4" x14ac:dyDescent="0.25">
      <c r="A20719">
        <v>20.716999999999999</v>
      </c>
      <c r="B20719">
        <v>-2.1998910478</v>
      </c>
      <c r="C20719">
        <v>-0.87261281349999997</v>
      </c>
      <c r="D20719">
        <v>0.62086849030000002</v>
      </c>
    </row>
    <row r="20720" spans="1:4" x14ac:dyDescent="0.25">
      <c r="A20720">
        <v>20.718</v>
      </c>
      <c r="B20720">
        <v>-2.2000659767999999</v>
      </c>
      <c r="C20720">
        <v>-0.89758794720000001</v>
      </c>
      <c r="D20720">
        <v>0.60957654159999997</v>
      </c>
    </row>
    <row r="20721" spans="1:4" x14ac:dyDescent="0.25">
      <c r="A20721">
        <v>20.719000000000001</v>
      </c>
      <c r="B20721">
        <v>-2.1985902926000001</v>
      </c>
      <c r="C20721">
        <v>-0.92141636029999996</v>
      </c>
      <c r="D20721">
        <v>0.59811272829999995</v>
      </c>
    </row>
    <row r="20722" spans="1:4" x14ac:dyDescent="0.25">
      <c r="A20722">
        <v>20.72</v>
      </c>
      <c r="B20722">
        <v>-2.1965892939999998</v>
      </c>
      <c r="C20722">
        <v>-0.94326924199999995</v>
      </c>
      <c r="D20722">
        <v>0.58591041200000005</v>
      </c>
    </row>
    <row r="20723" spans="1:4" x14ac:dyDescent="0.25">
      <c r="A20723">
        <v>20.721</v>
      </c>
      <c r="B20723">
        <v>-2.1956658371</v>
      </c>
      <c r="C20723">
        <v>-0.96239921679999996</v>
      </c>
      <c r="D20723">
        <v>0.57283036440000001</v>
      </c>
    </row>
    <row r="20724" spans="1:4" x14ac:dyDescent="0.25">
      <c r="A20724">
        <v>20.722000000000001</v>
      </c>
      <c r="B20724">
        <v>-2.1972499614999998</v>
      </c>
      <c r="C20724">
        <v>-0.97836590209999996</v>
      </c>
      <c r="D20724">
        <v>0.55893657730000001</v>
      </c>
    </row>
    <row r="20725" spans="1:4" x14ac:dyDescent="0.25">
      <c r="A20725">
        <v>20.722999999999999</v>
      </c>
      <c r="B20725">
        <v>-2.2019517531999999</v>
      </c>
      <c r="C20725">
        <v>-0.99092459749999995</v>
      </c>
      <c r="D20725">
        <v>0.54584523149999997</v>
      </c>
    </row>
    <row r="20726" spans="1:4" x14ac:dyDescent="0.25">
      <c r="A20726">
        <v>20.724</v>
      </c>
      <c r="B20726">
        <v>-2.2106133132000001</v>
      </c>
      <c r="C20726">
        <v>-0.99993282039999998</v>
      </c>
      <c r="D20726">
        <v>0.53591207770000004</v>
      </c>
    </row>
    <row r="20727" spans="1:4" x14ac:dyDescent="0.25">
      <c r="A20727">
        <v>20.725000000000001</v>
      </c>
      <c r="B20727">
        <v>-2.2236951814000001</v>
      </c>
      <c r="C20727">
        <v>-1.0054131181999999</v>
      </c>
      <c r="D20727">
        <v>0.53076164960000005</v>
      </c>
    </row>
    <row r="20728" spans="1:4" x14ac:dyDescent="0.25">
      <c r="A20728">
        <v>20.725999999999999</v>
      </c>
      <c r="B20728">
        <v>-2.2394843331000001</v>
      </c>
      <c r="C20728">
        <v>-1.0074571362</v>
      </c>
      <c r="D20728">
        <v>0.53189641980000002</v>
      </c>
    </row>
    <row r="20729" spans="1:4" x14ac:dyDescent="0.25">
      <c r="A20729">
        <v>20.727</v>
      </c>
      <c r="B20729">
        <v>-2.2553129331999999</v>
      </c>
      <c r="C20729">
        <v>-1.00611289</v>
      </c>
      <c r="D20729">
        <v>0.54068683350000002</v>
      </c>
    </row>
    <row r="20730" spans="1:4" x14ac:dyDescent="0.25">
      <c r="A20730">
        <v>20.728000000000002</v>
      </c>
      <c r="B20730">
        <v>-2.2694256397000001</v>
      </c>
      <c r="C20730">
        <v>-1.001471899</v>
      </c>
      <c r="D20730">
        <v>0.55711069260000001</v>
      </c>
    </row>
    <row r="20731" spans="1:4" x14ac:dyDescent="0.25">
      <c r="A20731">
        <v>20.728999999999999</v>
      </c>
      <c r="B20731">
        <v>-2.2801529617999998</v>
      </c>
      <c r="C20731">
        <v>-0.99366605129999996</v>
      </c>
      <c r="D20731">
        <v>0.57999805199999999</v>
      </c>
    </row>
    <row r="20732" spans="1:4" x14ac:dyDescent="0.25">
      <c r="A20732">
        <v>20.73</v>
      </c>
      <c r="B20732">
        <v>-2.2855435758999998</v>
      </c>
      <c r="C20732">
        <v>-0.98272406170000004</v>
      </c>
      <c r="D20732">
        <v>0.60796349630000002</v>
      </c>
    </row>
    <row r="20733" spans="1:4" x14ac:dyDescent="0.25">
      <c r="A20733">
        <v>20.731000000000002</v>
      </c>
      <c r="B20733">
        <v>-2.2851808583</v>
      </c>
      <c r="C20733">
        <v>-0.96860178620000004</v>
      </c>
      <c r="D20733">
        <v>0.63924325140000005</v>
      </c>
    </row>
    <row r="20734" spans="1:4" x14ac:dyDescent="0.25">
      <c r="A20734">
        <v>20.731999999999999</v>
      </c>
      <c r="B20734">
        <v>-2.2804396708999999</v>
      </c>
      <c r="C20734">
        <v>-0.95138278570000001</v>
      </c>
      <c r="D20734">
        <v>0.67137701630000002</v>
      </c>
    </row>
    <row r="20735" spans="1:4" x14ac:dyDescent="0.25">
      <c r="A20735">
        <v>20.733000000000001</v>
      </c>
      <c r="B20735">
        <v>-2.2728098047</v>
      </c>
      <c r="C20735">
        <v>-0.93139598150000003</v>
      </c>
      <c r="D20735">
        <v>0.70196518500000005</v>
      </c>
    </row>
    <row r="20736" spans="1:4" x14ac:dyDescent="0.25">
      <c r="A20736">
        <v>20.734000000000002</v>
      </c>
      <c r="B20736">
        <v>-2.2633393815999998</v>
      </c>
      <c r="C20736">
        <v>-0.90919381639999997</v>
      </c>
      <c r="D20736">
        <v>0.73006807470000001</v>
      </c>
    </row>
    <row r="20737" spans="1:4" x14ac:dyDescent="0.25">
      <c r="A20737">
        <v>20.734999999999999</v>
      </c>
      <c r="B20737">
        <v>-2.2523155628999998</v>
      </c>
      <c r="C20737">
        <v>-0.8854211904</v>
      </c>
      <c r="D20737">
        <v>0.75607008600000003</v>
      </c>
    </row>
    <row r="20738" spans="1:4" x14ac:dyDescent="0.25">
      <c r="A20738">
        <v>20.736000000000001</v>
      </c>
      <c r="B20738">
        <v>-2.2387965551</v>
      </c>
      <c r="C20738">
        <v>-0.86067277490000005</v>
      </c>
      <c r="D20738">
        <v>0.78013255640000001</v>
      </c>
    </row>
    <row r="20739" spans="1:4" x14ac:dyDescent="0.25">
      <c r="A20739">
        <v>20.736999999999998</v>
      </c>
      <c r="B20739">
        <v>-2.2220666642000002</v>
      </c>
      <c r="C20739">
        <v>-0.83555531760000001</v>
      </c>
      <c r="D20739">
        <v>0.80137135270000004</v>
      </c>
    </row>
    <row r="20740" spans="1:4" x14ac:dyDescent="0.25">
      <c r="A20740">
        <v>20.738</v>
      </c>
      <c r="B20740">
        <v>-2.2030843986000002</v>
      </c>
      <c r="C20740">
        <v>-0.8108039507</v>
      </c>
      <c r="D20740">
        <v>0.81829623159999998</v>
      </c>
    </row>
    <row r="20741" spans="1:4" x14ac:dyDescent="0.25">
      <c r="A20741">
        <v>20.739000000000001</v>
      </c>
      <c r="B20741">
        <v>-2.1835710498999998</v>
      </c>
      <c r="C20741">
        <v>-0.78722743569999998</v>
      </c>
      <c r="D20741">
        <v>0.82998181630000001</v>
      </c>
    </row>
    <row r="20742" spans="1:4" x14ac:dyDescent="0.25">
      <c r="A20742">
        <v>20.74</v>
      </c>
      <c r="B20742">
        <v>-2.1649161206</v>
      </c>
      <c r="C20742">
        <v>-0.76559067059999997</v>
      </c>
      <c r="D20742">
        <v>0.83679416819999997</v>
      </c>
    </row>
    <row r="20743" spans="1:4" x14ac:dyDescent="0.25">
      <c r="A20743">
        <v>20.741</v>
      </c>
      <c r="B20743">
        <v>-2.1485108577999998</v>
      </c>
      <c r="C20743">
        <v>-0.7464871099</v>
      </c>
      <c r="D20743">
        <v>0.83976464559999997</v>
      </c>
    </row>
    <row r="20744" spans="1:4" x14ac:dyDescent="0.25">
      <c r="A20744">
        <v>20.742000000000001</v>
      </c>
      <c r="B20744">
        <v>-2.1357619071</v>
      </c>
      <c r="C20744">
        <v>-0.73027791659999997</v>
      </c>
      <c r="D20744">
        <v>0.8395154775</v>
      </c>
    </row>
    <row r="20745" spans="1:4" x14ac:dyDescent="0.25">
      <c r="A20745">
        <v>20.742999999999999</v>
      </c>
      <c r="B20745">
        <v>-2.1271572835999999</v>
      </c>
      <c r="C20745">
        <v>-0.71715588450000001</v>
      </c>
      <c r="D20745">
        <v>0.83657921089999998</v>
      </c>
    </row>
    <row r="20746" spans="1:4" x14ac:dyDescent="0.25">
      <c r="A20746">
        <v>20.744</v>
      </c>
      <c r="B20746">
        <v>-2.1225401577</v>
      </c>
      <c r="C20746">
        <v>-0.7072357574</v>
      </c>
      <c r="D20746">
        <v>0.83203378380000004</v>
      </c>
    </row>
    <row r="20747" spans="1:4" x14ac:dyDescent="0.25">
      <c r="A20747">
        <v>20.745000000000001</v>
      </c>
      <c r="B20747">
        <v>-2.1220431020000001</v>
      </c>
      <c r="C20747">
        <v>-0.70066227790000002</v>
      </c>
      <c r="D20747">
        <v>0.82658521009999997</v>
      </c>
    </row>
    <row r="20748" spans="1:4" x14ac:dyDescent="0.25">
      <c r="A20748">
        <v>20.745999999999999</v>
      </c>
      <c r="B20748">
        <v>-2.1255563470999999</v>
      </c>
      <c r="C20748">
        <v>-0.6976585931</v>
      </c>
      <c r="D20748">
        <v>0.82024259830000001</v>
      </c>
    </row>
    <row r="20749" spans="1:4" x14ac:dyDescent="0.25">
      <c r="A20749">
        <v>20.747</v>
      </c>
      <c r="B20749">
        <v>-2.1323198122</v>
      </c>
      <c r="C20749">
        <v>-0.69842150849999995</v>
      </c>
      <c r="D20749">
        <v>0.81334148979999998</v>
      </c>
    </row>
    <row r="20750" spans="1:4" x14ac:dyDescent="0.25">
      <c r="A20750">
        <v>20.748000000000001</v>
      </c>
      <c r="B20750">
        <v>-2.1417078586999998</v>
      </c>
      <c r="C20750">
        <v>-0.70303974049999995</v>
      </c>
      <c r="D20750">
        <v>0.80684610310000004</v>
      </c>
    </row>
    <row r="20751" spans="1:4" x14ac:dyDescent="0.25">
      <c r="A20751">
        <v>20.748999999999999</v>
      </c>
      <c r="B20751">
        <v>-2.1532495916999999</v>
      </c>
      <c r="C20751">
        <v>-0.71157267199999996</v>
      </c>
      <c r="D20751">
        <v>0.801830072</v>
      </c>
    </row>
    <row r="20752" spans="1:4" x14ac:dyDescent="0.25">
      <c r="A20752">
        <v>20.75</v>
      </c>
      <c r="B20752">
        <v>-2.1660487278999998</v>
      </c>
      <c r="C20752">
        <v>-0.72411295630000005</v>
      </c>
      <c r="D20752">
        <v>0.79878387169999998</v>
      </c>
    </row>
    <row r="20753" spans="1:4" x14ac:dyDescent="0.25">
      <c r="A20753">
        <v>20.751000000000001</v>
      </c>
      <c r="B20753">
        <v>-2.1792517400000002</v>
      </c>
      <c r="C20753">
        <v>-0.74066005199999996</v>
      </c>
      <c r="D20753">
        <v>0.7975089139</v>
      </c>
    </row>
    <row r="20754" spans="1:4" x14ac:dyDescent="0.25">
      <c r="A20754">
        <v>20.751999999999999</v>
      </c>
      <c r="B20754">
        <v>-2.1922068736</v>
      </c>
      <c r="C20754">
        <v>-0.76095473719999995</v>
      </c>
      <c r="D20754">
        <v>0.79754690910000003</v>
      </c>
    </row>
    <row r="20755" spans="1:4" x14ac:dyDescent="0.25">
      <c r="A20755">
        <v>20.753</v>
      </c>
      <c r="B20755">
        <v>-2.2037478787000002</v>
      </c>
      <c r="C20755">
        <v>-0.78449854259999996</v>
      </c>
      <c r="D20755">
        <v>0.79814392410000001</v>
      </c>
    </row>
    <row r="20756" spans="1:4" x14ac:dyDescent="0.25">
      <c r="A20756">
        <v>20.754000000000001</v>
      </c>
      <c r="B20756">
        <v>-2.2119326001999999</v>
      </c>
      <c r="C20756">
        <v>-0.81061368990000005</v>
      </c>
      <c r="D20756">
        <v>0.79896603529999999</v>
      </c>
    </row>
    <row r="20757" spans="1:4" x14ac:dyDescent="0.25">
      <c r="A20757">
        <v>20.754999999999999</v>
      </c>
      <c r="B20757">
        <v>-2.2144978048000001</v>
      </c>
      <c r="C20757">
        <v>-0.83832426360000001</v>
      </c>
      <c r="D20757">
        <v>0.80092503309999996</v>
      </c>
    </row>
    <row r="20758" spans="1:4" x14ac:dyDescent="0.25">
      <c r="A20758">
        <v>20.756</v>
      </c>
      <c r="B20758">
        <v>-2.2100344455999998</v>
      </c>
      <c r="C20758">
        <v>-0.86645049780000005</v>
      </c>
      <c r="D20758">
        <v>0.80448097900000004</v>
      </c>
    </row>
    <row r="20759" spans="1:4" x14ac:dyDescent="0.25">
      <c r="A20759">
        <v>20.757000000000001</v>
      </c>
      <c r="B20759">
        <v>-2.1988828695999998</v>
      </c>
      <c r="C20759">
        <v>-0.89407630540000005</v>
      </c>
      <c r="D20759">
        <v>0.80825653369999995</v>
      </c>
    </row>
    <row r="20760" spans="1:4" x14ac:dyDescent="0.25">
      <c r="A20760">
        <v>20.757999999999999</v>
      </c>
      <c r="B20760">
        <v>-2.1831102565</v>
      </c>
      <c r="C20760">
        <v>-0.92059573260000005</v>
      </c>
      <c r="D20760">
        <v>0.81007392580000004</v>
      </c>
    </row>
    <row r="20761" spans="1:4" x14ac:dyDescent="0.25">
      <c r="A20761">
        <v>20.759</v>
      </c>
      <c r="B20761">
        <v>-2.1656599613999998</v>
      </c>
      <c r="C20761">
        <v>-0.94535715040000001</v>
      </c>
      <c r="D20761">
        <v>0.8080461296</v>
      </c>
    </row>
    <row r="20762" spans="1:4" x14ac:dyDescent="0.25">
      <c r="A20762">
        <v>20.76</v>
      </c>
      <c r="B20762">
        <v>-2.1490881310000001</v>
      </c>
      <c r="C20762">
        <v>-0.96777083909999995</v>
      </c>
      <c r="D20762">
        <v>0.80121851030000002</v>
      </c>
    </row>
    <row r="20763" spans="1:4" x14ac:dyDescent="0.25">
      <c r="A20763">
        <v>20.760999999999999</v>
      </c>
      <c r="B20763">
        <v>-2.1350322798999999</v>
      </c>
      <c r="C20763">
        <v>-0.9876365775</v>
      </c>
      <c r="D20763">
        <v>0.78938007040000002</v>
      </c>
    </row>
    <row r="20764" spans="1:4" x14ac:dyDescent="0.25">
      <c r="A20764">
        <v>20.762</v>
      </c>
      <c r="B20764">
        <v>-2.1240661587999998</v>
      </c>
      <c r="C20764">
        <v>-1.0050738898</v>
      </c>
      <c r="D20764">
        <v>0.77254163129999998</v>
      </c>
    </row>
    <row r="20765" spans="1:4" x14ac:dyDescent="0.25">
      <c r="A20765">
        <v>20.763000000000002</v>
      </c>
      <c r="B20765">
        <v>-2.115691532</v>
      </c>
      <c r="C20765">
        <v>-1.0202119916000001</v>
      </c>
      <c r="D20765">
        <v>0.75173760190000005</v>
      </c>
    </row>
    <row r="20766" spans="1:4" x14ac:dyDescent="0.25">
      <c r="A20766">
        <v>20.763999999999999</v>
      </c>
      <c r="B20766">
        <v>-2.109276339</v>
      </c>
      <c r="C20766">
        <v>-1.0329460167</v>
      </c>
      <c r="D20766">
        <v>0.72975465630000003</v>
      </c>
    </row>
    <row r="20767" spans="1:4" x14ac:dyDescent="0.25">
      <c r="A20767">
        <v>20.765000000000001</v>
      </c>
      <c r="B20767">
        <v>-2.1047618639999999</v>
      </c>
      <c r="C20767">
        <v>-1.0429285872</v>
      </c>
      <c r="D20767">
        <v>0.7102054377</v>
      </c>
    </row>
    <row r="20768" spans="1:4" x14ac:dyDescent="0.25">
      <c r="A20768">
        <v>20.765999999999998</v>
      </c>
      <c r="B20768">
        <v>-2.1018042267000001</v>
      </c>
      <c r="C20768">
        <v>-1.0497816877999999</v>
      </c>
      <c r="D20768">
        <v>0.69610126559999996</v>
      </c>
    </row>
    <row r="20769" spans="1:4" x14ac:dyDescent="0.25">
      <c r="A20769">
        <v>20.766999999999999</v>
      </c>
      <c r="B20769">
        <v>-2.0993561805000001</v>
      </c>
      <c r="C20769">
        <v>-1.0532997497000001</v>
      </c>
      <c r="D20769">
        <v>0.68919847050000005</v>
      </c>
    </row>
    <row r="20770" spans="1:4" x14ac:dyDescent="0.25">
      <c r="A20770">
        <v>20.768000000000001</v>
      </c>
      <c r="B20770">
        <v>-2.0965161868000002</v>
      </c>
      <c r="C20770">
        <v>-1.0534640748999999</v>
      </c>
      <c r="D20770">
        <v>0.6899778875</v>
      </c>
    </row>
    <row r="20771" spans="1:4" x14ac:dyDescent="0.25">
      <c r="A20771">
        <v>20.768999999999998</v>
      </c>
      <c r="B20771">
        <v>-2.0926691735</v>
      </c>
      <c r="C20771">
        <v>-1.0502386792</v>
      </c>
      <c r="D20771">
        <v>0.69819473519999997</v>
      </c>
    </row>
    <row r="20772" spans="1:4" x14ac:dyDescent="0.25">
      <c r="A20772">
        <v>20.77</v>
      </c>
      <c r="B20772">
        <v>-2.087484076</v>
      </c>
      <c r="C20772">
        <v>-1.0434806041</v>
      </c>
      <c r="D20772">
        <v>0.71295298470000001</v>
      </c>
    </row>
    <row r="20773" spans="1:4" x14ac:dyDescent="0.25">
      <c r="A20773">
        <v>20.771000000000001</v>
      </c>
      <c r="B20773">
        <v>-2.0814599518999999</v>
      </c>
      <c r="C20773">
        <v>-1.0331523564</v>
      </c>
      <c r="D20773">
        <v>0.73202319979999997</v>
      </c>
    </row>
    <row r="20774" spans="1:4" x14ac:dyDescent="0.25">
      <c r="A20774">
        <v>20.771999999999998</v>
      </c>
      <c r="B20774">
        <v>-2.0753832032999999</v>
      </c>
      <c r="C20774">
        <v>-1.0194500076999999</v>
      </c>
      <c r="D20774">
        <v>0.75230142349999995</v>
      </c>
    </row>
    <row r="20775" spans="1:4" x14ac:dyDescent="0.25">
      <c r="A20775">
        <v>20.773</v>
      </c>
      <c r="B20775">
        <v>-2.0694718321000001</v>
      </c>
      <c r="C20775">
        <v>-1.0026510630000001</v>
      </c>
      <c r="D20775">
        <v>0.77100958860000002</v>
      </c>
    </row>
    <row r="20776" spans="1:4" x14ac:dyDescent="0.25">
      <c r="A20776">
        <v>20.774000000000001</v>
      </c>
      <c r="B20776">
        <v>-2.0635597249000002</v>
      </c>
      <c r="C20776">
        <v>-0.98292188619999998</v>
      </c>
      <c r="D20776">
        <v>0.78652857919999997</v>
      </c>
    </row>
    <row r="20777" spans="1:4" x14ac:dyDescent="0.25">
      <c r="A20777">
        <v>20.774999999999999</v>
      </c>
      <c r="B20777">
        <v>-2.0573248009</v>
      </c>
      <c r="C20777">
        <v>-0.96037910270000004</v>
      </c>
      <c r="D20777">
        <v>0.79849272390000003</v>
      </c>
    </row>
    <row r="20778" spans="1:4" x14ac:dyDescent="0.25">
      <c r="A20778">
        <v>20.776</v>
      </c>
      <c r="B20778">
        <v>-2.0502653767000001</v>
      </c>
      <c r="C20778">
        <v>-0.93534807330000003</v>
      </c>
      <c r="D20778">
        <v>0.80677606719999995</v>
      </c>
    </row>
    <row r="20779" spans="1:4" x14ac:dyDescent="0.25">
      <c r="A20779">
        <v>20.777000000000001</v>
      </c>
      <c r="B20779">
        <v>-2.0422465442000002</v>
      </c>
      <c r="C20779">
        <v>-0.90852238919999995</v>
      </c>
      <c r="D20779">
        <v>0.81103778370000001</v>
      </c>
    </row>
    <row r="20780" spans="1:4" x14ac:dyDescent="0.25">
      <c r="A20780">
        <v>20.777999999999999</v>
      </c>
      <c r="B20780">
        <v>-2.0341248429999998</v>
      </c>
      <c r="C20780">
        <v>-0.8809346227</v>
      </c>
      <c r="D20780">
        <v>0.81134934719999996</v>
      </c>
    </row>
    <row r="20781" spans="1:4" x14ac:dyDescent="0.25">
      <c r="A20781">
        <v>20.779</v>
      </c>
      <c r="B20781">
        <v>-2.0269121404999999</v>
      </c>
      <c r="C20781">
        <v>-0.85374435319999997</v>
      </c>
      <c r="D20781">
        <v>0.80874105460000001</v>
      </c>
    </row>
    <row r="20782" spans="1:4" x14ac:dyDescent="0.25">
      <c r="A20782">
        <v>20.78</v>
      </c>
      <c r="B20782">
        <v>-2.0211465998000002</v>
      </c>
      <c r="C20782">
        <v>-0.82795971239999999</v>
      </c>
      <c r="D20782">
        <v>0.80479277309999997</v>
      </c>
    </row>
    <row r="20783" spans="1:4" x14ac:dyDescent="0.25">
      <c r="A20783">
        <v>20.780999999999999</v>
      </c>
      <c r="B20783">
        <v>-2.0177379040000001</v>
      </c>
      <c r="C20783">
        <v>-0.80436082070000003</v>
      </c>
      <c r="D20783">
        <v>0.800000826</v>
      </c>
    </row>
    <row r="20784" spans="1:4" x14ac:dyDescent="0.25">
      <c r="A20784">
        <v>20.782</v>
      </c>
      <c r="B20784">
        <v>-2.0173257662999999</v>
      </c>
      <c r="C20784">
        <v>-0.78358485180000004</v>
      </c>
      <c r="D20784">
        <v>0.79350955040000004</v>
      </c>
    </row>
    <row r="20785" spans="1:4" x14ac:dyDescent="0.25">
      <c r="A20785">
        <v>20.783000000000001</v>
      </c>
      <c r="B20785">
        <v>-2.0190187074999999</v>
      </c>
      <c r="C20785">
        <v>-0.76605664829999998</v>
      </c>
      <c r="D20785">
        <v>0.78483134249999997</v>
      </c>
    </row>
    <row r="20786" spans="1:4" x14ac:dyDescent="0.25">
      <c r="A20786">
        <v>20.783999999999999</v>
      </c>
      <c r="B20786">
        <v>-2.0217949289999999</v>
      </c>
      <c r="C20786">
        <v>-0.7519406045</v>
      </c>
      <c r="D20786">
        <v>0.77445222300000005</v>
      </c>
    </row>
    <row r="20787" spans="1:4" x14ac:dyDescent="0.25">
      <c r="A20787">
        <v>20.785</v>
      </c>
      <c r="B20787">
        <v>-2.0258517696</v>
      </c>
      <c r="C20787">
        <v>-0.74128576889999998</v>
      </c>
      <c r="D20787">
        <v>0.76294761609999995</v>
      </c>
    </row>
    <row r="20788" spans="1:4" x14ac:dyDescent="0.25">
      <c r="A20788">
        <v>20.786000000000001</v>
      </c>
      <c r="B20788">
        <v>-2.0316352175999999</v>
      </c>
      <c r="C20788">
        <v>-0.73414352439999997</v>
      </c>
      <c r="D20788">
        <v>0.75091113359999995</v>
      </c>
    </row>
    <row r="20789" spans="1:4" x14ac:dyDescent="0.25">
      <c r="A20789">
        <v>20.786999999999999</v>
      </c>
      <c r="B20789">
        <v>-2.0396261803</v>
      </c>
      <c r="C20789">
        <v>-0.73065961030000004</v>
      </c>
      <c r="D20789">
        <v>0.73952315449999995</v>
      </c>
    </row>
    <row r="20790" spans="1:4" x14ac:dyDescent="0.25">
      <c r="A20790">
        <v>20.788</v>
      </c>
      <c r="B20790">
        <v>-2.0507274360999999</v>
      </c>
      <c r="C20790">
        <v>-0.73100322770000004</v>
      </c>
      <c r="D20790">
        <v>0.72940552889999999</v>
      </c>
    </row>
    <row r="20791" spans="1:4" x14ac:dyDescent="0.25">
      <c r="A20791">
        <v>20.789000000000001</v>
      </c>
      <c r="B20791">
        <v>-2.0647736613999998</v>
      </c>
      <c r="C20791">
        <v>-0.73520568980000001</v>
      </c>
      <c r="D20791">
        <v>0.71967204979999999</v>
      </c>
    </row>
    <row r="20792" spans="1:4" x14ac:dyDescent="0.25">
      <c r="A20792">
        <v>20.79</v>
      </c>
      <c r="B20792">
        <v>-2.0800980024000002</v>
      </c>
      <c r="C20792">
        <v>-0.74321281340000001</v>
      </c>
      <c r="D20792">
        <v>0.70950319900000003</v>
      </c>
    </row>
    <row r="20793" spans="1:4" x14ac:dyDescent="0.25">
      <c r="A20793">
        <v>20.791</v>
      </c>
      <c r="B20793">
        <v>-2.0954437795</v>
      </c>
      <c r="C20793">
        <v>-0.75496398590000002</v>
      </c>
      <c r="D20793">
        <v>0.69927616569999995</v>
      </c>
    </row>
    <row r="20794" spans="1:4" x14ac:dyDescent="0.25">
      <c r="A20794">
        <v>20.792000000000002</v>
      </c>
      <c r="B20794">
        <v>-2.1099549912</v>
      </c>
      <c r="C20794">
        <v>-0.77035008859999998</v>
      </c>
      <c r="D20794">
        <v>0.68991009160000005</v>
      </c>
    </row>
    <row r="20795" spans="1:4" x14ac:dyDescent="0.25">
      <c r="A20795">
        <v>20.792999999999999</v>
      </c>
      <c r="B20795">
        <v>-2.1223563282</v>
      </c>
      <c r="C20795">
        <v>-0.78904326039999995</v>
      </c>
      <c r="D20795">
        <v>0.68215690969999998</v>
      </c>
    </row>
    <row r="20796" spans="1:4" x14ac:dyDescent="0.25">
      <c r="A20796">
        <v>20.794</v>
      </c>
      <c r="B20796">
        <v>-2.1319305672</v>
      </c>
      <c r="C20796">
        <v>-0.81040693399999997</v>
      </c>
      <c r="D20796">
        <v>0.67657145630000004</v>
      </c>
    </row>
    <row r="20797" spans="1:4" x14ac:dyDescent="0.25">
      <c r="A20797">
        <v>20.795000000000002</v>
      </c>
      <c r="B20797">
        <v>-2.1383269908</v>
      </c>
      <c r="C20797">
        <v>-0.83364696630000001</v>
      </c>
      <c r="D20797">
        <v>0.67359786259999999</v>
      </c>
    </row>
    <row r="20798" spans="1:4" x14ac:dyDescent="0.25">
      <c r="A20798">
        <v>20.795999999999999</v>
      </c>
      <c r="B20798">
        <v>-2.1405984143999999</v>
      </c>
      <c r="C20798">
        <v>-0.85783350459999996</v>
      </c>
      <c r="D20798">
        <v>0.67280423060000005</v>
      </c>
    </row>
    <row r="20799" spans="1:4" x14ac:dyDescent="0.25">
      <c r="A20799">
        <v>20.797000000000001</v>
      </c>
      <c r="B20799">
        <v>-2.1381762593999998</v>
      </c>
      <c r="C20799">
        <v>-0.88189077959999995</v>
      </c>
      <c r="D20799">
        <v>0.67248895860000002</v>
      </c>
    </row>
    <row r="20800" spans="1:4" x14ac:dyDescent="0.25">
      <c r="A20800">
        <v>20.797999999999998</v>
      </c>
      <c r="B20800">
        <v>-2.1322499587000001</v>
      </c>
      <c r="C20800">
        <v>-0.9048062737</v>
      </c>
      <c r="D20800">
        <v>0.67057092669999996</v>
      </c>
    </row>
    <row r="20801" spans="1:4" x14ac:dyDescent="0.25">
      <c r="A20801">
        <v>20.798999999999999</v>
      </c>
      <c r="B20801">
        <v>-2.1249373393000002</v>
      </c>
      <c r="C20801">
        <v>-0.92583019720000004</v>
      </c>
      <c r="D20801">
        <v>0.66548082649999996</v>
      </c>
    </row>
    <row r="20802" spans="1:4" x14ac:dyDescent="0.25">
      <c r="A20802">
        <v>20.8</v>
      </c>
      <c r="B20802">
        <v>-2.1176552480000002</v>
      </c>
      <c r="C20802">
        <v>-0.94455510259999997</v>
      </c>
      <c r="D20802">
        <v>0.65695079999999995</v>
      </c>
    </row>
    <row r="20803" spans="1:4" x14ac:dyDescent="0.25">
      <c r="A20803">
        <v>20.800999999999998</v>
      </c>
      <c r="B20803">
        <v>-2.1113949994999999</v>
      </c>
      <c r="C20803">
        <v>-0.96075846259999997</v>
      </c>
      <c r="D20803">
        <v>0.64561330989999999</v>
      </c>
    </row>
    <row r="20804" spans="1:4" x14ac:dyDescent="0.25">
      <c r="A20804">
        <v>20.802</v>
      </c>
      <c r="B20804">
        <v>-2.1072290355000001</v>
      </c>
      <c r="C20804">
        <v>-0.97420373520000003</v>
      </c>
      <c r="D20804">
        <v>0.63174775559999996</v>
      </c>
    </row>
    <row r="20805" spans="1:4" x14ac:dyDescent="0.25">
      <c r="A20805">
        <v>20.803000000000001</v>
      </c>
      <c r="B20805">
        <v>-2.1056575528999999</v>
      </c>
      <c r="C20805">
        <v>-0.98472932970000004</v>
      </c>
      <c r="D20805">
        <v>0.61625949729999996</v>
      </c>
    </row>
    <row r="20806" spans="1:4" x14ac:dyDescent="0.25">
      <c r="A20806">
        <v>20.803999999999998</v>
      </c>
      <c r="B20806">
        <v>-2.1067418379</v>
      </c>
      <c r="C20806">
        <v>-0.99228134879999996</v>
      </c>
      <c r="D20806">
        <v>0.60180563899999995</v>
      </c>
    </row>
    <row r="20807" spans="1:4" x14ac:dyDescent="0.25">
      <c r="A20807">
        <v>20.805</v>
      </c>
      <c r="B20807">
        <v>-2.1106071295</v>
      </c>
      <c r="C20807">
        <v>-0.99679632789999995</v>
      </c>
      <c r="D20807">
        <v>0.59113582730000003</v>
      </c>
    </row>
    <row r="20808" spans="1:4" x14ac:dyDescent="0.25">
      <c r="A20808">
        <v>20.806000000000001</v>
      </c>
      <c r="B20808">
        <v>-2.1165806891000001</v>
      </c>
      <c r="C20808">
        <v>-0.99831875219999999</v>
      </c>
      <c r="D20808">
        <v>0.58626785969999995</v>
      </c>
    </row>
    <row r="20809" spans="1:4" x14ac:dyDescent="0.25">
      <c r="A20809">
        <v>20.806999999999999</v>
      </c>
      <c r="B20809">
        <v>-2.1227551517999999</v>
      </c>
      <c r="C20809">
        <v>-0.99712406129999998</v>
      </c>
      <c r="D20809">
        <v>0.58970691360000005</v>
      </c>
    </row>
    <row r="20810" spans="1:4" x14ac:dyDescent="0.25">
      <c r="A20810">
        <v>20.808</v>
      </c>
      <c r="B20810">
        <v>-2.1274711357</v>
      </c>
      <c r="C20810">
        <v>-0.9934927455</v>
      </c>
      <c r="D20810">
        <v>0.60304396260000004</v>
      </c>
    </row>
    <row r="20811" spans="1:4" x14ac:dyDescent="0.25">
      <c r="A20811">
        <v>20.809000000000001</v>
      </c>
      <c r="B20811">
        <v>-2.1303362321999999</v>
      </c>
      <c r="C20811">
        <v>-0.98742781089999998</v>
      </c>
      <c r="D20811">
        <v>0.62470086989999996</v>
      </c>
    </row>
    <row r="20812" spans="1:4" x14ac:dyDescent="0.25">
      <c r="A20812">
        <v>20.81</v>
      </c>
      <c r="B20812">
        <v>-2.1317963266</v>
      </c>
      <c r="C20812">
        <v>-0.97872164250000004</v>
      </c>
      <c r="D20812">
        <v>0.65120404899999995</v>
      </c>
    </row>
    <row r="20813" spans="1:4" x14ac:dyDescent="0.25">
      <c r="A20813">
        <v>20.811</v>
      </c>
      <c r="B20813">
        <v>-2.1329079424000001</v>
      </c>
      <c r="C20813">
        <v>-0.9672253757</v>
      </c>
      <c r="D20813">
        <v>0.67892142710000003</v>
      </c>
    </row>
    <row r="20814" spans="1:4" x14ac:dyDescent="0.25">
      <c r="A20814">
        <v>20.812000000000001</v>
      </c>
      <c r="B20814">
        <v>-2.1349958902999999</v>
      </c>
      <c r="C20814">
        <v>-0.95291913490000002</v>
      </c>
      <c r="D20814">
        <v>0.70463928750000004</v>
      </c>
    </row>
    <row r="20815" spans="1:4" x14ac:dyDescent="0.25">
      <c r="A20815">
        <v>20.812999999999999</v>
      </c>
      <c r="B20815">
        <v>-2.1387448447000001</v>
      </c>
      <c r="C20815">
        <v>-0.93582331969999999</v>
      </c>
      <c r="D20815">
        <v>0.72677498959999998</v>
      </c>
    </row>
    <row r="20816" spans="1:4" x14ac:dyDescent="0.25">
      <c r="A20816">
        <v>20.814</v>
      </c>
      <c r="B20816">
        <v>-2.1439256839</v>
      </c>
      <c r="C20816">
        <v>-0.91603203720000004</v>
      </c>
      <c r="D20816">
        <v>0.74603086819999997</v>
      </c>
    </row>
    <row r="20817" spans="1:4" x14ac:dyDescent="0.25">
      <c r="A20817">
        <v>20.815000000000001</v>
      </c>
      <c r="B20817">
        <v>-2.1500147479999998</v>
      </c>
      <c r="C20817">
        <v>-0.89391053750000005</v>
      </c>
      <c r="D20817">
        <v>0.76359565409999997</v>
      </c>
    </row>
    <row r="20818" spans="1:4" x14ac:dyDescent="0.25">
      <c r="A20818">
        <v>20.815999999999999</v>
      </c>
      <c r="B20818">
        <v>-2.1560644385000001</v>
      </c>
      <c r="C20818">
        <v>-0.87023935910000005</v>
      </c>
      <c r="D20818">
        <v>0.77884343499999997</v>
      </c>
    </row>
    <row r="20819" spans="1:4" x14ac:dyDescent="0.25">
      <c r="A20819">
        <v>20.817</v>
      </c>
      <c r="B20819">
        <v>-2.1604801989000002</v>
      </c>
      <c r="C20819">
        <v>-0.84603185589999996</v>
      </c>
      <c r="D20819">
        <v>0.79020720060000005</v>
      </c>
    </row>
    <row r="20820" spans="1:4" x14ac:dyDescent="0.25">
      <c r="A20820">
        <v>20.818000000000001</v>
      </c>
      <c r="B20820">
        <v>-2.1627185795999999</v>
      </c>
      <c r="C20820">
        <v>-0.82224073239999995</v>
      </c>
      <c r="D20820">
        <v>0.79708525389999996</v>
      </c>
    </row>
    <row r="20821" spans="1:4" x14ac:dyDescent="0.25">
      <c r="A20821">
        <v>20.818999999999999</v>
      </c>
      <c r="B20821">
        <v>-2.1635034156000001</v>
      </c>
      <c r="C20821">
        <v>-0.79970148760000004</v>
      </c>
      <c r="D20821">
        <v>0.79956233600000004</v>
      </c>
    </row>
    <row r="20822" spans="1:4" x14ac:dyDescent="0.25">
      <c r="A20822">
        <v>20.82</v>
      </c>
      <c r="B20822">
        <v>-2.1631378226</v>
      </c>
      <c r="C20822">
        <v>-0.77905499170000003</v>
      </c>
      <c r="D20822">
        <v>0.79827098649999995</v>
      </c>
    </row>
    <row r="20823" spans="1:4" x14ac:dyDescent="0.25">
      <c r="A20823">
        <v>20.821000000000002</v>
      </c>
      <c r="B20823">
        <v>-2.1621796548000001</v>
      </c>
      <c r="C20823">
        <v>-0.76072663839999999</v>
      </c>
      <c r="D20823">
        <v>0.79495809240000004</v>
      </c>
    </row>
    <row r="20824" spans="1:4" x14ac:dyDescent="0.25">
      <c r="A20824">
        <v>20.821999999999999</v>
      </c>
      <c r="B20824">
        <v>-2.1622041472000002</v>
      </c>
      <c r="C20824">
        <v>-0.74505566550000002</v>
      </c>
      <c r="D20824">
        <v>0.79201413809999999</v>
      </c>
    </row>
    <row r="20825" spans="1:4" x14ac:dyDescent="0.25">
      <c r="A20825">
        <v>20.823</v>
      </c>
      <c r="B20825">
        <v>-2.1641328276</v>
      </c>
      <c r="C20825">
        <v>-0.7322593167</v>
      </c>
      <c r="D20825">
        <v>0.79134334390000005</v>
      </c>
    </row>
    <row r="20826" spans="1:4" x14ac:dyDescent="0.25">
      <c r="A20826">
        <v>20.824000000000002</v>
      </c>
      <c r="B20826">
        <v>-2.1674314263999999</v>
      </c>
      <c r="C20826">
        <v>-0.72251288950000003</v>
      </c>
      <c r="D20826">
        <v>0.79352445029999996</v>
      </c>
    </row>
    <row r="20827" spans="1:4" x14ac:dyDescent="0.25">
      <c r="A20827">
        <v>20.824999999999999</v>
      </c>
      <c r="B20827">
        <v>-2.1713446829</v>
      </c>
      <c r="C20827">
        <v>-0.71604828220000005</v>
      </c>
      <c r="D20827">
        <v>0.79782473700000001</v>
      </c>
    </row>
    <row r="20828" spans="1:4" x14ac:dyDescent="0.25">
      <c r="A20828">
        <v>20.826000000000001</v>
      </c>
      <c r="B20828">
        <v>-2.1756653941000001</v>
      </c>
      <c r="C20828">
        <v>-0.71298484039999999</v>
      </c>
      <c r="D20828">
        <v>0.80312993089999996</v>
      </c>
    </row>
    <row r="20829" spans="1:4" x14ac:dyDescent="0.25">
      <c r="A20829">
        <v>20.827000000000002</v>
      </c>
      <c r="B20829">
        <v>-2.1806569529000002</v>
      </c>
      <c r="C20829">
        <v>-0.71333966540000004</v>
      </c>
      <c r="D20829">
        <v>0.80879432230000003</v>
      </c>
    </row>
    <row r="20830" spans="1:4" x14ac:dyDescent="0.25">
      <c r="A20830">
        <v>20.827999999999999</v>
      </c>
      <c r="B20830">
        <v>-2.1869404280999998</v>
      </c>
      <c r="C20830">
        <v>-0.71714371519999998</v>
      </c>
      <c r="D20830">
        <v>0.81407380529999995</v>
      </c>
    </row>
    <row r="20831" spans="1:4" x14ac:dyDescent="0.25">
      <c r="A20831">
        <v>20.829000000000001</v>
      </c>
      <c r="B20831">
        <v>-2.1951130649000001</v>
      </c>
      <c r="C20831">
        <v>-0.72439296040000001</v>
      </c>
      <c r="D20831">
        <v>0.81751294559999999</v>
      </c>
    </row>
    <row r="20832" spans="1:4" x14ac:dyDescent="0.25">
      <c r="A20832">
        <v>20.83</v>
      </c>
      <c r="B20832">
        <v>-2.2053438824999998</v>
      </c>
      <c r="C20832">
        <v>-0.73501134199999996</v>
      </c>
      <c r="D20832">
        <v>0.81816515820000002</v>
      </c>
    </row>
    <row r="20833" spans="1:4" x14ac:dyDescent="0.25">
      <c r="A20833">
        <v>20.831</v>
      </c>
      <c r="B20833">
        <v>-2.2170016482000001</v>
      </c>
      <c r="C20833">
        <v>-0.74885931490000002</v>
      </c>
      <c r="D20833">
        <v>0.81663844549999998</v>
      </c>
    </row>
    <row r="20834" spans="1:4" x14ac:dyDescent="0.25">
      <c r="A20834">
        <v>20.832000000000001</v>
      </c>
      <c r="B20834">
        <v>-2.2285674166999998</v>
      </c>
      <c r="C20834">
        <v>-0.76570837030000005</v>
      </c>
      <c r="D20834">
        <v>0.81422199049999999</v>
      </c>
    </row>
    <row r="20835" spans="1:4" x14ac:dyDescent="0.25">
      <c r="A20835">
        <v>20.832999999999998</v>
      </c>
      <c r="B20835">
        <v>-2.2385766476</v>
      </c>
      <c r="C20835">
        <v>-0.78515522199999999</v>
      </c>
      <c r="D20835">
        <v>0.81151213</v>
      </c>
    </row>
    <row r="20836" spans="1:4" x14ac:dyDescent="0.25">
      <c r="A20836">
        <v>20.834</v>
      </c>
      <c r="B20836">
        <v>-2.2458029282999998</v>
      </c>
      <c r="C20836">
        <v>-0.80663151020000001</v>
      </c>
      <c r="D20836">
        <v>0.808785592</v>
      </c>
    </row>
    <row r="20837" spans="1:4" x14ac:dyDescent="0.25">
      <c r="A20837">
        <v>20.835000000000001</v>
      </c>
      <c r="B20837">
        <v>-2.2484221666000002</v>
      </c>
      <c r="C20837">
        <v>-0.82941887339999998</v>
      </c>
      <c r="D20837">
        <v>0.8072775297</v>
      </c>
    </row>
    <row r="20838" spans="1:4" x14ac:dyDescent="0.25">
      <c r="A20838">
        <v>20.835999999999999</v>
      </c>
      <c r="B20838">
        <v>-2.2447765398000001</v>
      </c>
      <c r="C20838">
        <v>-0.85263331149999999</v>
      </c>
      <c r="D20838">
        <v>0.80746486279999996</v>
      </c>
    </row>
    <row r="20839" spans="1:4" x14ac:dyDescent="0.25">
      <c r="A20839">
        <v>20.837</v>
      </c>
      <c r="B20839">
        <v>-2.2346338528</v>
      </c>
      <c r="C20839">
        <v>-0.87543024130000002</v>
      </c>
      <c r="D20839">
        <v>0.80673617919999996</v>
      </c>
    </row>
    <row r="20840" spans="1:4" x14ac:dyDescent="0.25">
      <c r="A20840">
        <v>20.838000000000001</v>
      </c>
      <c r="B20840">
        <v>-2.2194983420000001</v>
      </c>
      <c r="C20840">
        <v>-0.89716628600000004</v>
      </c>
      <c r="D20840">
        <v>0.80147707260000001</v>
      </c>
    </row>
    <row r="20841" spans="1:4" x14ac:dyDescent="0.25">
      <c r="A20841">
        <v>20.838999999999999</v>
      </c>
      <c r="B20841">
        <v>-2.2021967326</v>
      </c>
      <c r="C20841">
        <v>-0.91731193330000005</v>
      </c>
      <c r="D20841">
        <v>0.79007386509999999</v>
      </c>
    </row>
    <row r="20842" spans="1:4" x14ac:dyDescent="0.25">
      <c r="A20842">
        <v>20.84</v>
      </c>
      <c r="B20842">
        <v>-2.1855935799999999</v>
      </c>
      <c r="C20842">
        <v>-0.93538057190000001</v>
      </c>
      <c r="D20842">
        <v>0.77293898979999998</v>
      </c>
    </row>
    <row r="20843" spans="1:4" x14ac:dyDescent="0.25">
      <c r="A20843">
        <v>20.841000000000001</v>
      </c>
      <c r="B20843">
        <v>-2.1716442533000002</v>
      </c>
      <c r="C20843">
        <v>-0.95104684740000001</v>
      </c>
      <c r="D20843">
        <v>0.75092607929999999</v>
      </c>
    </row>
    <row r="20844" spans="1:4" x14ac:dyDescent="0.25">
      <c r="A20844">
        <v>20.841999999999999</v>
      </c>
      <c r="B20844">
        <v>-2.1612013204</v>
      </c>
      <c r="C20844">
        <v>-0.96426950730000005</v>
      </c>
      <c r="D20844">
        <v>0.72424358300000002</v>
      </c>
    </row>
    <row r="20845" spans="1:4" x14ac:dyDescent="0.25">
      <c r="A20845">
        <v>20.843</v>
      </c>
      <c r="B20845">
        <v>-2.1541081753000002</v>
      </c>
      <c r="C20845">
        <v>-0.97513404910000001</v>
      </c>
      <c r="D20845">
        <v>0.69381896759999995</v>
      </c>
    </row>
    <row r="20846" spans="1:4" x14ac:dyDescent="0.25">
      <c r="A20846">
        <v>20.844000000000001</v>
      </c>
      <c r="B20846">
        <v>-2.1500397387999999</v>
      </c>
      <c r="C20846">
        <v>-0.98362018630000003</v>
      </c>
      <c r="D20846">
        <v>0.66272309559999998</v>
      </c>
    </row>
    <row r="20847" spans="1:4" x14ac:dyDescent="0.25">
      <c r="A20847">
        <v>20.844999999999999</v>
      </c>
      <c r="B20847">
        <v>-2.1488201872000001</v>
      </c>
      <c r="C20847">
        <v>-0.98963227529999998</v>
      </c>
      <c r="D20847">
        <v>0.63431223969999995</v>
      </c>
    </row>
    <row r="20848" spans="1:4" x14ac:dyDescent="0.25">
      <c r="A20848">
        <v>20.846</v>
      </c>
      <c r="B20848">
        <v>-2.1495182045000001</v>
      </c>
      <c r="C20848">
        <v>-0.99309574270000001</v>
      </c>
      <c r="D20848">
        <v>0.61106520190000002</v>
      </c>
    </row>
    <row r="20849" spans="1:4" x14ac:dyDescent="0.25">
      <c r="A20849">
        <v>20.847000000000001</v>
      </c>
      <c r="B20849">
        <v>-2.1510206112999999</v>
      </c>
      <c r="C20849">
        <v>-0.99392768779999996</v>
      </c>
      <c r="D20849">
        <v>0.5953320889</v>
      </c>
    </row>
    <row r="20850" spans="1:4" x14ac:dyDescent="0.25">
      <c r="A20850">
        <v>20.847999999999999</v>
      </c>
      <c r="B20850">
        <v>-2.1532228896999999</v>
      </c>
      <c r="C20850">
        <v>-0.99204919110000001</v>
      </c>
      <c r="D20850">
        <v>0.58769059229999998</v>
      </c>
    </row>
    <row r="20851" spans="1:4" x14ac:dyDescent="0.25">
      <c r="A20851">
        <v>20.849</v>
      </c>
      <c r="B20851">
        <v>-2.1558727680000001</v>
      </c>
      <c r="C20851">
        <v>-0.98749950819999999</v>
      </c>
      <c r="D20851">
        <v>0.58589246669999995</v>
      </c>
    </row>
    <row r="20852" spans="1:4" x14ac:dyDescent="0.25">
      <c r="A20852">
        <v>20.85</v>
      </c>
      <c r="B20852">
        <v>-2.1578785488999999</v>
      </c>
      <c r="C20852">
        <v>-0.98041684419999997</v>
      </c>
      <c r="D20852">
        <v>0.58745181030000004</v>
      </c>
    </row>
    <row r="20853" spans="1:4" x14ac:dyDescent="0.25">
      <c r="A20853">
        <v>20.850999999999999</v>
      </c>
      <c r="B20853">
        <v>-2.1587844143999999</v>
      </c>
      <c r="C20853">
        <v>-0.97088010920000001</v>
      </c>
      <c r="D20853">
        <v>0.59095840369999997</v>
      </c>
    </row>
    <row r="20854" spans="1:4" x14ac:dyDescent="0.25">
      <c r="A20854">
        <v>20.852</v>
      </c>
      <c r="B20854">
        <v>-2.1588960283</v>
      </c>
      <c r="C20854">
        <v>-0.95896083480000005</v>
      </c>
      <c r="D20854">
        <v>0.59543680509999997</v>
      </c>
    </row>
    <row r="20855" spans="1:4" x14ac:dyDescent="0.25">
      <c r="A20855">
        <v>20.853000000000002</v>
      </c>
      <c r="B20855">
        <v>-2.1583762717999999</v>
      </c>
      <c r="C20855">
        <v>-0.94483356549999997</v>
      </c>
      <c r="D20855">
        <v>0.60084116629999995</v>
      </c>
    </row>
    <row r="20856" spans="1:4" x14ac:dyDescent="0.25">
      <c r="A20856">
        <v>20.853999999999999</v>
      </c>
      <c r="B20856">
        <v>-2.1576900019999998</v>
      </c>
      <c r="C20856">
        <v>-0.92864933750000001</v>
      </c>
      <c r="D20856">
        <v>0.6074702984</v>
      </c>
    </row>
    <row r="20857" spans="1:4" x14ac:dyDescent="0.25">
      <c r="A20857">
        <v>20.855</v>
      </c>
      <c r="B20857">
        <v>-2.1575228652999998</v>
      </c>
      <c r="C20857">
        <v>-0.91050653079999999</v>
      </c>
      <c r="D20857">
        <v>0.61431222240000005</v>
      </c>
    </row>
    <row r="20858" spans="1:4" x14ac:dyDescent="0.25">
      <c r="A20858">
        <v>20.856000000000002</v>
      </c>
      <c r="B20858">
        <v>-2.1574891858999998</v>
      </c>
      <c r="C20858">
        <v>-0.89070815510000001</v>
      </c>
      <c r="D20858">
        <v>0.61953662620000005</v>
      </c>
    </row>
    <row r="20859" spans="1:4" x14ac:dyDescent="0.25">
      <c r="A20859">
        <v>20.856999999999999</v>
      </c>
      <c r="B20859">
        <v>-2.1562722323000001</v>
      </c>
      <c r="C20859">
        <v>-0.86988580199999999</v>
      </c>
      <c r="D20859">
        <v>0.62206413900000002</v>
      </c>
    </row>
    <row r="20860" spans="1:4" x14ac:dyDescent="0.25">
      <c r="A20860">
        <v>20.858000000000001</v>
      </c>
      <c r="B20860">
        <v>-2.1533377413000001</v>
      </c>
      <c r="C20860">
        <v>-0.84890929270000004</v>
      </c>
      <c r="D20860">
        <v>0.62204188920000003</v>
      </c>
    </row>
    <row r="20861" spans="1:4" x14ac:dyDescent="0.25">
      <c r="A20861">
        <v>20.859000000000002</v>
      </c>
      <c r="B20861">
        <v>-2.1491020348999998</v>
      </c>
      <c r="C20861">
        <v>-0.82873528990000001</v>
      </c>
      <c r="D20861">
        <v>0.62023243289999996</v>
      </c>
    </row>
    <row r="20862" spans="1:4" x14ac:dyDescent="0.25">
      <c r="A20862">
        <v>20.86</v>
      </c>
      <c r="B20862">
        <v>-2.1441585459999999</v>
      </c>
      <c r="C20862">
        <v>-0.81014352030000003</v>
      </c>
      <c r="D20862">
        <v>0.61754561429999999</v>
      </c>
    </row>
    <row r="20863" spans="1:4" x14ac:dyDescent="0.25">
      <c r="A20863">
        <v>20.861000000000001</v>
      </c>
      <c r="B20863">
        <v>-2.1397777504</v>
      </c>
      <c r="C20863">
        <v>-0.79367327580000002</v>
      </c>
      <c r="D20863">
        <v>0.61476821940000004</v>
      </c>
    </row>
    <row r="20864" spans="1:4" x14ac:dyDescent="0.25">
      <c r="A20864">
        <v>20.861999999999998</v>
      </c>
      <c r="B20864">
        <v>-2.1376099276999998</v>
      </c>
      <c r="C20864">
        <v>-0.77971985109999997</v>
      </c>
      <c r="D20864">
        <v>0.61204074620000004</v>
      </c>
    </row>
    <row r="20865" spans="1:4" x14ac:dyDescent="0.25">
      <c r="A20865">
        <v>20.863</v>
      </c>
      <c r="B20865">
        <v>-2.1381804669000002</v>
      </c>
      <c r="C20865">
        <v>-0.76857926939999999</v>
      </c>
      <c r="D20865">
        <v>0.609340149</v>
      </c>
    </row>
    <row r="20866" spans="1:4" x14ac:dyDescent="0.25">
      <c r="A20866">
        <v>20.864000000000001</v>
      </c>
      <c r="B20866">
        <v>-2.1408279333000002</v>
      </c>
      <c r="C20866">
        <v>-0.76048599650000004</v>
      </c>
      <c r="D20866">
        <v>0.60696857150000005</v>
      </c>
    </row>
    <row r="20867" spans="1:4" x14ac:dyDescent="0.25">
      <c r="A20867">
        <v>20.864999999999998</v>
      </c>
      <c r="B20867">
        <v>-2.1450573079000002</v>
      </c>
      <c r="C20867">
        <v>-0.75550472420000003</v>
      </c>
      <c r="D20867">
        <v>0.6046009658</v>
      </c>
    </row>
    <row r="20868" spans="1:4" x14ac:dyDescent="0.25">
      <c r="A20868">
        <v>20.866</v>
      </c>
      <c r="B20868">
        <v>-2.1508303300999998</v>
      </c>
      <c r="C20868">
        <v>-0.75359062529999998</v>
      </c>
      <c r="D20868">
        <v>0.60160618219999995</v>
      </c>
    </row>
    <row r="20869" spans="1:4" x14ac:dyDescent="0.25">
      <c r="A20869">
        <v>20.867000000000001</v>
      </c>
      <c r="B20869">
        <v>-2.1581503261999999</v>
      </c>
      <c r="C20869">
        <v>-0.75477986519999996</v>
      </c>
      <c r="D20869">
        <v>0.59849518150000003</v>
      </c>
    </row>
    <row r="20870" spans="1:4" x14ac:dyDescent="0.25">
      <c r="A20870">
        <v>20.867999999999999</v>
      </c>
      <c r="B20870">
        <v>-2.1675709472000002</v>
      </c>
      <c r="C20870">
        <v>-0.75909224350000004</v>
      </c>
      <c r="D20870">
        <v>0.59578604180000005</v>
      </c>
    </row>
    <row r="20871" spans="1:4" x14ac:dyDescent="0.25">
      <c r="A20871">
        <v>20.869</v>
      </c>
      <c r="B20871">
        <v>-2.1798079136999999</v>
      </c>
      <c r="C20871">
        <v>-0.76649021399999995</v>
      </c>
      <c r="D20871">
        <v>0.59227679330000005</v>
      </c>
    </row>
    <row r="20872" spans="1:4" x14ac:dyDescent="0.25">
      <c r="A20872">
        <v>20.87</v>
      </c>
      <c r="B20872">
        <v>-2.1944867316000001</v>
      </c>
      <c r="C20872">
        <v>-0.77691853290000001</v>
      </c>
      <c r="D20872">
        <v>0.58678499269999995</v>
      </c>
    </row>
    <row r="20873" spans="1:4" x14ac:dyDescent="0.25">
      <c r="A20873">
        <v>20.870999999999999</v>
      </c>
      <c r="B20873">
        <v>-2.2105933757999998</v>
      </c>
      <c r="C20873">
        <v>-0.7901620238</v>
      </c>
      <c r="D20873">
        <v>0.58041944229999998</v>
      </c>
    </row>
    <row r="20874" spans="1:4" x14ac:dyDescent="0.25">
      <c r="A20874">
        <v>20.872</v>
      </c>
      <c r="B20874">
        <v>-2.2271316524000002</v>
      </c>
      <c r="C20874">
        <v>-0.80580998429999995</v>
      </c>
      <c r="D20874">
        <v>0.57552616170000004</v>
      </c>
    </row>
    <row r="20875" spans="1:4" x14ac:dyDescent="0.25">
      <c r="A20875">
        <v>20.873000000000001</v>
      </c>
      <c r="B20875">
        <v>-2.2427006214</v>
      </c>
      <c r="C20875">
        <v>-0.82334083150000004</v>
      </c>
      <c r="D20875">
        <v>0.57369743019999997</v>
      </c>
    </row>
    <row r="20876" spans="1:4" x14ac:dyDescent="0.25">
      <c r="A20876">
        <v>20.873999999999999</v>
      </c>
      <c r="B20876">
        <v>-2.2560173350000001</v>
      </c>
      <c r="C20876">
        <v>-0.84215905440000005</v>
      </c>
      <c r="D20876">
        <v>0.5753821214</v>
      </c>
    </row>
    <row r="20877" spans="1:4" x14ac:dyDescent="0.25">
      <c r="A20877">
        <v>20.875</v>
      </c>
      <c r="B20877">
        <v>-2.2662913332999999</v>
      </c>
      <c r="C20877">
        <v>-0.86162850840000005</v>
      </c>
      <c r="D20877">
        <v>0.58042017859999995</v>
      </c>
    </row>
    <row r="20878" spans="1:4" x14ac:dyDescent="0.25">
      <c r="A20878">
        <v>20.876000000000001</v>
      </c>
      <c r="B20878">
        <v>-2.2722495874000002</v>
      </c>
      <c r="C20878">
        <v>-0.88106696279999996</v>
      </c>
      <c r="D20878">
        <v>0.58820500369999995</v>
      </c>
    </row>
    <row r="20879" spans="1:4" x14ac:dyDescent="0.25">
      <c r="A20879">
        <v>20.876999999999999</v>
      </c>
      <c r="B20879">
        <v>-2.2728204581</v>
      </c>
      <c r="C20879">
        <v>-0.89981505920000004</v>
      </c>
      <c r="D20879">
        <v>0.59685331580000001</v>
      </c>
    </row>
    <row r="20880" spans="1:4" x14ac:dyDescent="0.25">
      <c r="A20880">
        <v>20.878</v>
      </c>
      <c r="B20880">
        <v>-2.2687800764000001</v>
      </c>
      <c r="C20880">
        <v>-0.91732628130000005</v>
      </c>
      <c r="D20880">
        <v>0.60312719400000003</v>
      </c>
    </row>
    <row r="20881" spans="1:4" x14ac:dyDescent="0.25">
      <c r="A20881">
        <v>20.879000000000001</v>
      </c>
      <c r="B20881">
        <v>-2.2617121956999999</v>
      </c>
      <c r="C20881">
        <v>-0.93306097330000004</v>
      </c>
      <c r="D20881">
        <v>0.60410148180000001</v>
      </c>
    </row>
    <row r="20882" spans="1:4" x14ac:dyDescent="0.25">
      <c r="A20882">
        <v>20.88</v>
      </c>
      <c r="B20882">
        <v>-2.2525677806000002</v>
      </c>
      <c r="C20882">
        <v>-0.94647421259999998</v>
      </c>
      <c r="D20882">
        <v>0.59874684109999998</v>
      </c>
    </row>
    <row r="20883" spans="1:4" x14ac:dyDescent="0.25">
      <c r="A20883">
        <v>20.881</v>
      </c>
      <c r="B20883">
        <v>-2.2422616203999999</v>
      </c>
      <c r="C20883">
        <v>-0.95732143629999999</v>
      </c>
      <c r="D20883">
        <v>0.58813180099999995</v>
      </c>
    </row>
    <row r="20884" spans="1:4" x14ac:dyDescent="0.25">
      <c r="A20884">
        <v>20.882000000000001</v>
      </c>
      <c r="B20884">
        <v>-2.2317904695999999</v>
      </c>
      <c r="C20884">
        <v>-0.96585330749999998</v>
      </c>
      <c r="D20884">
        <v>0.57390227549999995</v>
      </c>
    </row>
    <row r="20885" spans="1:4" x14ac:dyDescent="0.25">
      <c r="A20885">
        <v>20.882999999999999</v>
      </c>
      <c r="B20885">
        <v>-2.2219020555000002</v>
      </c>
      <c r="C20885">
        <v>-0.97249760539999996</v>
      </c>
      <c r="D20885">
        <v>0.55723859679999999</v>
      </c>
    </row>
    <row r="20886" spans="1:4" x14ac:dyDescent="0.25">
      <c r="A20886">
        <v>20.884</v>
      </c>
      <c r="B20886">
        <v>-2.2138172037000001</v>
      </c>
      <c r="C20886">
        <v>-0.97746308770000001</v>
      </c>
      <c r="D20886">
        <v>0.54020978710000001</v>
      </c>
    </row>
    <row r="20887" spans="1:4" x14ac:dyDescent="0.25">
      <c r="A20887">
        <v>20.885000000000002</v>
      </c>
      <c r="B20887">
        <v>-2.2090793056</v>
      </c>
      <c r="C20887">
        <v>-0.98081910100000003</v>
      </c>
      <c r="D20887">
        <v>0.52578808070000005</v>
      </c>
    </row>
    <row r="20888" spans="1:4" x14ac:dyDescent="0.25">
      <c r="A20888">
        <v>20.885999999999999</v>
      </c>
      <c r="B20888">
        <v>-2.2083062388000001</v>
      </c>
      <c r="C20888">
        <v>-0.98263235289999995</v>
      </c>
      <c r="D20888">
        <v>0.51590475540000003</v>
      </c>
    </row>
    <row r="20889" spans="1:4" x14ac:dyDescent="0.25">
      <c r="A20889">
        <v>20.887</v>
      </c>
      <c r="B20889">
        <v>-2.2110089136000002</v>
      </c>
      <c r="C20889">
        <v>-0.98289993119999997</v>
      </c>
      <c r="D20889">
        <v>0.51194199129999995</v>
      </c>
    </row>
    <row r="20890" spans="1:4" x14ac:dyDescent="0.25">
      <c r="A20890">
        <v>20.888000000000002</v>
      </c>
      <c r="B20890">
        <v>-2.2162207436000001</v>
      </c>
      <c r="C20890">
        <v>-0.98156890299999999</v>
      </c>
      <c r="D20890">
        <v>0.51558651389999999</v>
      </c>
    </row>
    <row r="20891" spans="1:4" x14ac:dyDescent="0.25">
      <c r="A20891">
        <v>20.888999999999999</v>
      </c>
      <c r="B20891">
        <v>-2.2227670062999998</v>
      </c>
      <c r="C20891">
        <v>-0.97844913789999999</v>
      </c>
      <c r="D20891">
        <v>0.52690649599999995</v>
      </c>
    </row>
    <row r="20892" spans="1:4" x14ac:dyDescent="0.25">
      <c r="A20892">
        <v>20.89</v>
      </c>
      <c r="B20892">
        <v>-2.2295911939000002</v>
      </c>
      <c r="C20892">
        <v>-0.9731503614</v>
      </c>
      <c r="D20892">
        <v>0.54359735949999999</v>
      </c>
    </row>
    <row r="20893" spans="1:4" x14ac:dyDescent="0.25">
      <c r="A20893">
        <v>20.890999999999998</v>
      </c>
      <c r="B20893">
        <v>-2.2363579146000001</v>
      </c>
      <c r="C20893">
        <v>-0.96538919990000005</v>
      </c>
      <c r="D20893">
        <v>0.56284872350000004</v>
      </c>
    </row>
    <row r="20894" spans="1:4" x14ac:dyDescent="0.25">
      <c r="A20894">
        <v>20.891999999999999</v>
      </c>
      <c r="B20894">
        <v>-2.2434483614</v>
      </c>
      <c r="C20894">
        <v>-0.95526174070000003</v>
      </c>
      <c r="D20894">
        <v>0.58248569890000002</v>
      </c>
    </row>
    <row r="20895" spans="1:4" x14ac:dyDescent="0.25">
      <c r="A20895">
        <v>20.893000000000001</v>
      </c>
      <c r="B20895">
        <v>-2.2511991409999998</v>
      </c>
      <c r="C20895">
        <v>-0.9431997822</v>
      </c>
      <c r="D20895">
        <v>0.60139473789999998</v>
      </c>
    </row>
    <row r="20896" spans="1:4" x14ac:dyDescent="0.25">
      <c r="A20896">
        <v>20.893999999999998</v>
      </c>
      <c r="B20896">
        <v>-2.2593061806999999</v>
      </c>
      <c r="C20896">
        <v>-0.92971451859999998</v>
      </c>
      <c r="D20896">
        <v>0.61999729579999996</v>
      </c>
    </row>
    <row r="20897" spans="1:4" x14ac:dyDescent="0.25">
      <c r="A20897">
        <v>20.895</v>
      </c>
      <c r="B20897">
        <v>-2.2670076983</v>
      </c>
      <c r="C20897">
        <v>-0.91515651440000001</v>
      </c>
      <c r="D20897">
        <v>0.63924256850000005</v>
      </c>
    </row>
    <row r="20898" spans="1:4" x14ac:dyDescent="0.25">
      <c r="A20898">
        <v>20.896000000000001</v>
      </c>
      <c r="B20898">
        <v>-2.2734200914999998</v>
      </c>
      <c r="C20898">
        <v>-0.89970630399999996</v>
      </c>
      <c r="D20898">
        <v>0.65878673379999997</v>
      </c>
    </row>
    <row r="20899" spans="1:4" x14ac:dyDescent="0.25">
      <c r="A20899">
        <v>20.896999999999998</v>
      </c>
      <c r="B20899">
        <v>-2.2775991761999999</v>
      </c>
      <c r="C20899">
        <v>-0.88347696760000005</v>
      </c>
      <c r="D20899">
        <v>0.67676132909999998</v>
      </c>
    </row>
    <row r="20900" spans="1:4" x14ac:dyDescent="0.25">
      <c r="A20900">
        <v>20.898</v>
      </c>
      <c r="B20900">
        <v>-2.2789760710000002</v>
      </c>
      <c r="C20900">
        <v>-0.86663141769999996</v>
      </c>
      <c r="D20900">
        <v>0.69139189329999995</v>
      </c>
    </row>
    <row r="20901" spans="1:4" x14ac:dyDescent="0.25">
      <c r="A20901">
        <v>20.899000000000001</v>
      </c>
      <c r="B20901">
        <v>-2.2776524613000002</v>
      </c>
      <c r="C20901">
        <v>-0.84947211349999996</v>
      </c>
      <c r="D20901">
        <v>0.70233828470000004</v>
      </c>
    </row>
    <row r="20902" spans="1:4" x14ac:dyDescent="0.25">
      <c r="A20902">
        <v>20.9</v>
      </c>
      <c r="B20902">
        <v>-2.2741554322000002</v>
      </c>
      <c r="C20902">
        <v>-0.832470771</v>
      </c>
      <c r="D20902">
        <v>0.71068593589999995</v>
      </c>
    </row>
    <row r="20903" spans="1:4" x14ac:dyDescent="0.25">
      <c r="A20903">
        <v>20.901</v>
      </c>
      <c r="B20903">
        <v>-2.2698903152000001</v>
      </c>
      <c r="C20903">
        <v>-0.81631913680000001</v>
      </c>
      <c r="D20903">
        <v>0.7180846743</v>
      </c>
    </row>
    <row r="20904" spans="1:4" x14ac:dyDescent="0.25">
      <c r="A20904">
        <v>20.902000000000001</v>
      </c>
      <c r="B20904">
        <v>-2.2669731438</v>
      </c>
      <c r="C20904">
        <v>-0.80178492999999995</v>
      </c>
      <c r="D20904">
        <v>0.72563110549999998</v>
      </c>
    </row>
    <row r="20905" spans="1:4" x14ac:dyDescent="0.25">
      <c r="A20905">
        <v>20.902999999999999</v>
      </c>
      <c r="B20905">
        <v>-2.2662923054999999</v>
      </c>
      <c r="C20905">
        <v>-0.78928063729999998</v>
      </c>
      <c r="D20905">
        <v>0.73387936539999998</v>
      </c>
    </row>
    <row r="20906" spans="1:4" x14ac:dyDescent="0.25">
      <c r="A20906">
        <v>20.904</v>
      </c>
      <c r="B20906">
        <v>-2.2670744206000002</v>
      </c>
      <c r="C20906">
        <v>-0.77878057909999998</v>
      </c>
      <c r="D20906">
        <v>0.74314566689999995</v>
      </c>
    </row>
    <row r="20907" spans="1:4" x14ac:dyDescent="0.25">
      <c r="A20907">
        <v>20.905000000000001</v>
      </c>
      <c r="B20907">
        <v>-2.2687289490000002</v>
      </c>
      <c r="C20907">
        <v>-0.7702241004</v>
      </c>
      <c r="D20907">
        <v>0.7527099344</v>
      </c>
    </row>
    <row r="20908" spans="1:4" x14ac:dyDescent="0.25">
      <c r="A20908">
        <v>20.905999999999999</v>
      </c>
      <c r="B20908">
        <v>-2.2716975191</v>
      </c>
      <c r="C20908">
        <v>-0.76372859059999998</v>
      </c>
      <c r="D20908">
        <v>0.76082055510000002</v>
      </c>
    </row>
    <row r="20909" spans="1:4" x14ac:dyDescent="0.25">
      <c r="A20909">
        <v>20.907</v>
      </c>
      <c r="B20909">
        <v>-2.2766195775</v>
      </c>
      <c r="C20909">
        <v>-0.75954092890000002</v>
      </c>
      <c r="D20909">
        <v>0.76599309140000005</v>
      </c>
    </row>
    <row r="20910" spans="1:4" x14ac:dyDescent="0.25">
      <c r="A20910">
        <v>20.908000000000001</v>
      </c>
      <c r="B20910">
        <v>-2.2835650387999999</v>
      </c>
      <c r="C20910">
        <v>-0.75799413760000001</v>
      </c>
      <c r="D20910">
        <v>0.76764019059999999</v>
      </c>
    </row>
    <row r="20911" spans="1:4" x14ac:dyDescent="0.25">
      <c r="A20911">
        <v>20.908999999999999</v>
      </c>
      <c r="B20911">
        <v>-2.2917312137999999</v>
      </c>
      <c r="C20911">
        <v>-0.75936494109999997</v>
      </c>
      <c r="D20911">
        <v>0.76556043969999998</v>
      </c>
    </row>
    <row r="20912" spans="1:4" x14ac:dyDescent="0.25">
      <c r="A20912">
        <v>20.91</v>
      </c>
      <c r="B20912">
        <v>-2.3000392084999999</v>
      </c>
      <c r="C20912">
        <v>-0.76372847420000001</v>
      </c>
      <c r="D20912">
        <v>0.76001209999999997</v>
      </c>
    </row>
    <row r="20913" spans="1:4" x14ac:dyDescent="0.25">
      <c r="A20913">
        <v>20.911000000000001</v>
      </c>
      <c r="B20913">
        <v>-2.3079973341</v>
      </c>
      <c r="C20913">
        <v>-0.77092092749999996</v>
      </c>
      <c r="D20913">
        <v>0.75248515019999995</v>
      </c>
    </row>
    <row r="20914" spans="1:4" x14ac:dyDescent="0.25">
      <c r="A20914">
        <v>20.911999999999999</v>
      </c>
      <c r="B20914">
        <v>-2.3148961951999998</v>
      </c>
      <c r="C20914">
        <v>-0.78055399299999995</v>
      </c>
      <c r="D20914">
        <v>0.74517930349999995</v>
      </c>
    </row>
    <row r="20915" spans="1:4" x14ac:dyDescent="0.25">
      <c r="A20915">
        <v>20.913</v>
      </c>
      <c r="B20915">
        <v>-2.3191177962</v>
      </c>
      <c r="C20915">
        <v>-0.79227897420000004</v>
      </c>
      <c r="D20915">
        <v>0.73983219700000002</v>
      </c>
    </row>
    <row r="20916" spans="1:4" x14ac:dyDescent="0.25">
      <c r="A20916">
        <v>20.914000000000001</v>
      </c>
      <c r="B20916">
        <v>-2.3191279373000002</v>
      </c>
      <c r="C20916">
        <v>-0.8060630728</v>
      </c>
      <c r="D20916">
        <v>0.73733439700000003</v>
      </c>
    </row>
    <row r="20917" spans="1:4" x14ac:dyDescent="0.25">
      <c r="A20917">
        <v>20.914999999999999</v>
      </c>
      <c r="B20917">
        <v>-2.3141163541999998</v>
      </c>
      <c r="C20917">
        <v>-0.82201189559999999</v>
      </c>
      <c r="D20917">
        <v>0.73776831870000004</v>
      </c>
    </row>
    <row r="20918" spans="1:4" x14ac:dyDescent="0.25">
      <c r="A20918">
        <v>20.916</v>
      </c>
      <c r="B20918">
        <v>-2.3037440885999998</v>
      </c>
      <c r="C20918">
        <v>-0.83998138349999996</v>
      </c>
      <c r="D20918">
        <v>0.7406063155</v>
      </c>
    </row>
    <row r="20919" spans="1:4" x14ac:dyDescent="0.25">
      <c r="A20919">
        <v>20.917000000000002</v>
      </c>
      <c r="B20919">
        <v>-2.2886261794</v>
      </c>
      <c r="C20919">
        <v>-0.85942210539999997</v>
      </c>
      <c r="D20919">
        <v>0.74474974890000001</v>
      </c>
    </row>
    <row r="20920" spans="1:4" x14ac:dyDescent="0.25">
      <c r="A20920">
        <v>20.917999999999999</v>
      </c>
      <c r="B20920">
        <v>-2.2708835133999998</v>
      </c>
      <c r="C20920">
        <v>-0.87955165479999997</v>
      </c>
      <c r="D20920">
        <v>0.74861776260000001</v>
      </c>
    </row>
    <row r="20921" spans="1:4" x14ac:dyDescent="0.25">
      <c r="A20921">
        <v>20.919</v>
      </c>
      <c r="B20921">
        <v>-2.2527751525999999</v>
      </c>
      <c r="C20921">
        <v>-0.89960473399999996</v>
      </c>
      <c r="D20921">
        <v>0.75110895440000003</v>
      </c>
    </row>
    <row r="20922" spans="1:4" x14ac:dyDescent="0.25">
      <c r="A20922">
        <v>20.92</v>
      </c>
      <c r="B20922">
        <v>-2.2354407025</v>
      </c>
      <c r="C20922">
        <v>-0.91892634149999997</v>
      </c>
      <c r="D20922">
        <v>0.75248077250000001</v>
      </c>
    </row>
    <row r="20923" spans="1:4" x14ac:dyDescent="0.25">
      <c r="A20923">
        <v>20.920999999999999</v>
      </c>
      <c r="B20923">
        <v>-2.2196916722000002</v>
      </c>
      <c r="C20923">
        <v>-0.93693835609999998</v>
      </c>
      <c r="D20923">
        <v>0.75356254850000004</v>
      </c>
    </row>
    <row r="20924" spans="1:4" x14ac:dyDescent="0.25">
      <c r="A20924">
        <v>20.922000000000001</v>
      </c>
      <c r="B20924">
        <v>-2.2062928853999999</v>
      </c>
      <c r="C20924">
        <v>-0.95311229149999999</v>
      </c>
      <c r="D20924">
        <v>0.75410622000000005</v>
      </c>
    </row>
    <row r="20925" spans="1:4" x14ac:dyDescent="0.25">
      <c r="A20925">
        <v>20.922999999999998</v>
      </c>
      <c r="B20925">
        <v>-2.1952075725000002</v>
      </c>
      <c r="C20925">
        <v>-0.96698252870000001</v>
      </c>
      <c r="D20925">
        <v>0.75323836310000003</v>
      </c>
    </row>
    <row r="20926" spans="1:4" x14ac:dyDescent="0.25">
      <c r="A20926">
        <v>20.923999999999999</v>
      </c>
      <c r="B20926">
        <v>-2.1861482317999998</v>
      </c>
      <c r="C20926">
        <v>-0.97815580980000005</v>
      </c>
      <c r="D20926">
        <v>0.75164978410000005</v>
      </c>
    </row>
    <row r="20927" spans="1:4" x14ac:dyDescent="0.25">
      <c r="A20927">
        <v>20.925000000000001</v>
      </c>
      <c r="B20927">
        <v>-2.1793663415000002</v>
      </c>
      <c r="C20927">
        <v>-0.98635207830000005</v>
      </c>
      <c r="D20927">
        <v>0.75095664269999995</v>
      </c>
    </row>
    <row r="20928" spans="1:4" x14ac:dyDescent="0.25">
      <c r="A20928">
        <v>20.925999999999998</v>
      </c>
      <c r="B20928">
        <v>-2.1751026162999998</v>
      </c>
      <c r="C20928">
        <v>-0.99132884460000004</v>
      </c>
      <c r="D20928">
        <v>0.75194359639999997</v>
      </c>
    </row>
    <row r="20929" spans="1:4" x14ac:dyDescent="0.25">
      <c r="A20929">
        <v>20.927</v>
      </c>
      <c r="B20929">
        <v>-2.1732602000000001</v>
      </c>
      <c r="C20929">
        <v>-0.99278644620000001</v>
      </c>
      <c r="D20929">
        <v>0.75572070150000004</v>
      </c>
    </row>
    <row r="20930" spans="1:4" x14ac:dyDescent="0.25">
      <c r="A20930">
        <v>20.928000000000001</v>
      </c>
      <c r="B20930">
        <v>-2.1736133321</v>
      </c>
      <c r="C20930">
        <v>-0.99057522099999995</v>
      </c>
      <c r="D20930">
        <v>0.76395406290000001</v>
      </c>
    </row>
    <row r="20931" spans="1:4" x14ac:dyDescent="0.25">
      <c r="A20931">
        <v>20.928999999999998</v>
      </c>
      <c r="B20931">
        <v>-2.1753841897999999</v>
      </c>
      <c r="C20931">
        <v>-0.98488786900000003</v>
      </c>
      <c r="D20931">
        <v>0.77661963830000003</v>
      </c>
    </row>
    <row r="20932" spans="1:4" x14ac:dyDescent="0.25">
      <c r="A20932">
        <v>20.93</v>
      </c>
      <c r="B20932">
        <v>-2.177107001</v>
      </c>
      <c r="C20932">
        <v>-0.97611904400000005</v>
      </c>
      <c r="D20932">
        <v>0.79169494819999997</v>
      </c>
    </row>
    <row r="20933" spans="1:4" x14ac:dyDescent="0.25">
      <c r="A20933">
        <v>20.931000000000001</v>
      </c>
      <c r="B20933">
        <v>-2.1777687316000001</v>
      </c>
      <c r="C20933">
        <v>-0.96464255730000004</v>
      </c>
      <c r="D20933">
        <v>0.80694371139999999</v>
      </c>
    </row>
    <row r="20934" spans="1:4" x14ac:dyDescent="0.25">
      <c r="A20934">
        <v>20.931999999999999</v>
      </c>
      <c r="B20934">
        <v>-2.1776554037000002</v>
      </c>
      <c r="C20934">
        <v>-0.95074084199999997</v>
      </c>
      <c r="D20934">
        <v>0.82052798920000003</v>
      </c>
    </row>
    <row r="20935" spans="1:4" x14ac:dyDescent="0.25">
      <c r="A20935">
        <v>20.933</v>
      </c>
      <c r="B20935">
        <v>-2.1777153289000002</v>
      </c>
      <c r="C20935">
        <v>-0.93455207159999998</v>
      </c>
      <c r="D20935">
        <v>0.8312703669</v>
      </c>
    </row>
    <row r="20936" spans="1:4" x14ac:dyDescent="0.25">
      <c r="A20936">
        <v>20.934000000000001</v>
      </c>
      <c r="B20936">
        <v>-2.1788248961000001</v>
      </c>
      <c r="C20936">
        <v>-0.91603340150000001</v>
      </c>
      <c r="D20936">
        <v>0.83936184879999998</v>
      </c>
    </row>
    <row r="20937" spans="1:4" x14ac:dyDescent="0.25">
      <c r="A20937">
        <v>20.934999999999999</v>
      </c>
      <c r="B20937">
        <v>-2.1817353218000002</v>
      </c>
      <c r="C20937">
        <v>-0.89525204790000001</v>
      </c>
      <c r="D20937">
        <v>0.84516174399999999</v>
      </c>
    </row>
    <row r="20938" spans="1:4" x14ac:dyDescent="0.25">
      <c r="A20938">
        <v>20.936</v>
      </c>
      <c r="B20938">
        <v>-2.1865805043000002</v>
      </c>
      <c r="C20938">
        <v>-0.87267902949999998</v>
      </c>
      <c r="D20938">
        <v>0.84762313789999999</v>
      </c>
    </row>
    <row r="20939" spans="1:4" x14ac:dyDescent="0.25">
      <c r="A20939">
        <v>20.937000000000001</v>
      </c>
      <c r="B20939">
        <v>-2.1924081736000001</v>
      </c>
      <c r="C20939">
        <v>-0.84898598349999999</v>
      </c>
      <c r="D20939">
        <v>0.84551383280000003</v>
      </c>
    </row>
    <row r="20940" spans="1:4" x14ac:dyDescent="0.25">
      <c r="A20940">
        <v>20.937999999999999</v>
      </c>
      <c r="B20940">
        <v>-2.1978632265</v>
      </c>
      <c r="C20940">
        <v>-0.82480722539999995</v>
      </c>
      <c r="D20940">
        <v>0.83932369790000005</v>
      </c>
    </row>
    <row r="20941" spans="1:4" x14ac:dyDescent="0.25">
      <c r="A20941">
        <v>20.939</v>
      </c>
      <c r="B20941">
        <v>-2.2019852735000001</v>
      </c>
      <c r="C20941">
        <v>-0.80079645440000002</v>
      </c>
      <c r="D20941">
        <v>0.83057364300000003</v>
      </c>
    </row>
    <row r="20942" spans="1:4" x14ac:dyDescent="0.25">
      <c r="A20942">
        <v>20.94</v>
      </c>
      <c r="B20942">
        <v>-2.2041262822999999</v>
      </c>
      <c r="C20942">
        <v>-0.77766863720000001</v>
      </c>
      <c r="D20942">
        <v>0.82032780250000004</v>
      </c>
    </row>
    <row r="20943" spans="1:4" x14ac:dyDescent="0.25">
      <c r="A20943">
        <v>20.940999999999999</v>
      </c>
      <c r="B20943">
        <v>-2.2040509533999999</v>
      </c>
      <c r="C20943">
        <v>-0.75612415860000004</v>
      </c>
      <c r="D20943">
        <v>0.80946788810000003</v>
      </c>
    </row>
    <row r="20944" spans="1:4" x14ac:dyDescent="0.25">
      <c r="A20944">
        <v>20.942</v>
      </c>
      <c r="B20944">
        <v>-2.2023497090999999</v>
      </c>
      <c r="C20944">
        <v>-0.73675303999999997</v>
      </c>
      <c r="D20944">
        <v>0.79905143960000002</v>
      </c>
    </row>
    <row r="20945" spans="1:4" x14ac:dyDescent="0.25">
      <c r="A20945">
        <v>20.943000000000001</v>
      </c>
      <c r="B20945">
        <v>-2.1996173475999998</v>
      </c>
      <c r="C20945">
        <v>-0.72003169020000002</v>
      </c>
      <c r="D20945">
        <v>0.78995665140000004</v>
      </c>
    </row>
    <row r="20946" spans="1:4" x14ac:dyDescent="0.25">
      <c r="A20946">
        <v>20.943999999999999</v>
      </c>
      <c r="B20946">
        <v>-2.1956332074999998</v>
      </c>
      <c r="C20946">
        <v>-0.70642745849999999</v>
      </c>
      <c r="D20946">
        <v>0.78281666800000005</v>
      </c>
    </row>
    <row r="20947" spans="1:4" x14ac:dyDescent="0.25">
      <c r="A20947">
        <v>20.945</v>
      </c>
      <c r="B20947">
        <v>-2.1900710685</v>
      </c>
      <c r="C20947">
        <v>-0.69640992909999999</v>
      </c>
      <c r="D20947">
        <v>0.77752224640000001</v>
      </c>
    </row>
    <row r="20948" spans="1:4" x14ac:dyDescent="0.25">
      <c r="A20948">
        <v>20.946000000000002</v>
      </c>
      <c r="B20948">
        <v>-2.1831647852999998</v>
      </c>
      <c r="C20948">
        <v>-0.69024942420000002</v>
      </c>
      <c r="D20948">
        <v>0.7729628744</v>
      </c>
    </row>
    <row r="20949" spans="1:4" x14ac:dyDescent="0.25">
      <c r="A20949">
        <v>20.946999999999999</v>
      </c>
      <c r="B20949">
        <v>-2.1754087802000002</v>
      </c>
      <c r="C20949">
        <v>-0.68786530359999998</v>
      </c>
      <c r="D20949">
        <v>0.76811589879999997</v>
      </c>
    </row>
    <row r="20950" spans="1:4" x14ac:dyDescent="0.25">
      <c r="A20950">
        <v>20.948</v>
      </c>
      <c r="B20950">
        <v>-2.1672081700999999</v>
      </c>
      <c r="C20950">
        <v>-0.68892858960000003</v>
      </c>
      <c r="D20950">
        <v>0.76251714059999998</v>
      </c>
    </row>
    <row r="20951" spans="1:4" x14ac:dyDescent="0.25">
      <c r="A20951">
        <v>20.949000000000002</v>
      </c>
      <c r="B20951">
        <v>-2.1590591379999999</v>
      </c>
      <c r="C20951">
        <v>-0.69309141259999996</v>
      </c>
      <c r="D20951">
        <v>0.75521863860000005</v>
      </c>
    </row>
    <row r="20952" spans="1:4" x14ac:dyDescent="0.25">
      <c r="A20952">
        <v>20.95</v>
      </c>
      <c r="B20952">
        <v>-2.1516856852999999</v>
      </c>
      <c r="C20952">
        <v>-0.70016854719999999</v>
      </c>
      <c r="D20952">
        <v>0.74482709700000005</v>
      </c>
    </row>
    <row r="20953" spans="1:4" x14ac:dyDescent="0.25">
      <c r="A20953">
        <v>20.951000000000001</v>
      </c>
      <c r="B20953">
        <v>-2.1457188652000001</v>
      </c>
      <c r="C20953">
        <v>-0.71013523300000003</v>
      </c>
      <c r="D20953">
        <v>0.73157331820000004</v>
      </c>
    </row>
    <row r="20954" spans="1:4" x14ac:dyDescent="0.25">
      <c r="A20954">
        <v>20.952000000000002</v>
      </c>
      <c r="B20954">
        <v>-2.1415860716999999</v>
      </c>
      <c r="C20954">
        <v>-0.72298059130000003</v>
      </c>
      <c r="D20954">
        <v>0.71758812029999997</v>
      </c>
    </row>
    <row r="20955" spans="1:4" x14ac:dyDescent="0.25">
      <c r="A20955">
        <v>20.952999999999999</v>
      </c>
      <c r="B20955">
        <v>-2.1397435893000001</v>
      </c>
      <c r="C20955">
        <v>-0.73855743730000001</v>
      </c>
      <c r="D20955">
        <v>0.7045731905</v>
      </c>
    </row>
    <row r="20956" spans="1:4" x14ac:dyDescent="0.25">
      <c r="A20956">
        <v>20.954000000000001</v>
      </c>
      <c r="B20956">
        <v>-2.1404735413</v>
      </c>
      <c r="C20956">
        <v>-0.75650460149999998</v>
      </c>
      <c r="D20956">
        <v>0.69323898819999996</v>
      </c>
    </row>
    <row r="20957" spans="1:4" x14ac:dyDescent="0.25">
      <c r="A20957">
        <v>20.954999999999998</v>
      </c>
      <c r="B20957">
        <v>-2.1433122111</v>
      </c>
      <c r="C20957">
        <v>-0.77622945330000004</v>
      </c>
      <c r="D20957">
        <v>0.68425503840000002</v>
      </c>
    </row>
    <row r="20958" spans="1:4" x14ac:dyDescent="0.25">
      <c r="A20958">
        <v>20.956</v>
      </c>
      <c r="B20958">
        <v>-2.1471518634</v>
      </c>
      <c r="C20958">
        <v>-0.79700854050000003</v>
      </c>
      <c r="D20958">
        <v>0.67798462469999998</v>
      </c>
    </row>
    <row r="20959" spans="1:4" x14ac:dyDescent="0.25">
      <c r="A20959">
        <v>20.957000000000001</v>
      </c>
      <c r="B20959">
        <v>-2.1511821749000002</v>
      </c>
      <c r="C20959">
        <v>-0.81821246609999998</v>
      </c>
      <c r="D20959">
        <v>0.67376427910000003</v>
      </c>
    </row>
    <row r="20960" spans="1:4" x14ac:dyDescent="0.25">
      <c r="A20960">
        <v>20.957999999999998</v>
      </c>
      <c r="B20960">
        <v>-2.1553763321999999</v>
      </c>
      <c r="C20960">
        <v>-0.83937620619999997</v>
      </c>
      <c r="D20960">
        <v>0.67014316480000002</v>
      </c>
    </row>
    <row r="20961" spans="1:4" x14ac:dyDescent="0.25">
      <c r="A20961">
        <v>20.959</v>
      </c>
      <c r="B20961">
        <v>-2.1602873855000002</v>
      </c>
      <c r="C20961">
        <v>-0.86014530860000005</v>
      </c>
      <c r="D20961">
        <v>0.66607767470000001</v>
      </c>
    </row>
    <row r="20962" spans="1:4" x14ac:dyDescent="0.25">
      <c r="A20962">
        <v>20.96</v>
      </c>
      <c r="B20962">
        <v>-2.1664835182000002</v>
      </c>
      <c r="C20962">
        <v>-0.8802308338</v>
      </c>
      <c r="D20962">
        <v>0.66154314619999999</v>
      </c>
    </row>
    <row r="20963" spans="1:4" x14ac:dyDescent="0.25">
      <c r="A20963">
        <v>20.960999999999999</v>
      </c>
      <c r="B20963">
        <v>-2.1736505136000002</v>
      </c>
      <c r="C20963">
        <v>-0.89926809190000001</v>
      </c>
      <c r="D20963">
        <v>0.65721145000000003</v>
      </c>
    </row>
    <row r="20964" spans="1:4" x14ac:dyDescent="0.25">
      <c r="A20964">
        <v>20.962</v>
      </c>
      <c r="B20964">
        <v>-2.1807559033000001</v>
      </c>
      <c r="C20964">
        <v>-0.9168140883</v>
      </c>
      <c r="D20964">
        <v>0.65410207369999995</v>
      </c>
    </row>
    <row r="20965" spans="1:4" x14ac:dyDescent="0.25">
      <c r="A20965">
        <v>20.963000000000001</v>
      </c>
      <c r="B20965">
        <v>-2.1873898597000001</v>
      </c>
      <c r="C20965">
        <v>-0.93248884300000001</v>
      </c>
      <c r="D20965">
        <v>0.65294518879999996</v>
      </c>
    </row>
    <row r="20966" spans="1:4" x14ac:dyDescent="0.25">
      <c r="A20966">
        <v>20.963999999999999</v>
      </c>
      <c r="B20966">
        <v>-2.1942036039000001</v>
      </c>
      <c r="C20966">
        <v>-0.94591094269999998</v>
      </c>
      <c r="D20966">
        <v>0.65358599939999995</v>
      </c>
    </row>
    <row r="20967" spans="1:4" x14ac:dyDescent="0.25">
      <c r="A20967">
        <v>20.965</v>
      </c>
      <c r="B20967">
        <v>-2.2016816629</v>
      </c>
      <c r="C20967">
        <v>-0.95661334949999999</v>
      </c>
      <c r="D20967">
        <v>0.65538517340000002</v>
      </c>
    </row>
    <row r="20968" spans="1:4" x14ac:dyDescent="0.25">
      <c r="A20968">
        <v>20.966000000000001</v>
      </c>
      <c r="B20968">
        <v>-2.2094972871</v>
      </c>
      <c r="C20968">
        <v>-0.96408622879999994</v>
      </c>
      <c r="D20968">
        <v>0.65793471839999995</v>
      </c>
    </row>
    <row r="20969" spans="1:4" x14ac:dyDescent="0.25">
      <c r="A20969">
        <v>20.966999999999999</v>
      </c>
      <c r="B20969">
        <v>-2.2171161561999999</v>
      </c>
      <c r="C20969">
        <v>-0.96784832470000004</v>
      </c>
      <c r="D20969">
        <v>0.66157735719999999</v>
      </c>
    </row>
    <row r="20970" spans="1:4" x14ac:dyDescent="0.25">
      <c r="A20970">
        <v>20.968</v>
      </c>
      <c r="B20970">
        <v>-2.2234428271</v>
      </c>
      <c r="C20970">
        <v>-0.96757292780000004</v>
      </c>
      <c r="D20970">
        <v>0.66771654049999996</v>
      </c>
    </row>
    <row r="20971" spans="1:4" x14ac:dyDescent="0.25">
      <c r="A20971">
        <v>20.969000000000001</v>
      </c>
      <c r="B20971">
        <v>-2.2265665477000001</v>
      </c>
      <c r="C20971">
        <v>-0.96318210940000004</v>
      </c>
      <c r="D20971">
        <v>0.67762517570000003</v>
      </c>
    </row>
    <row r="20972" spans="1:4" x14ac:dyDescent="0.25">
      <c r="A20972">
        <v>20.97</v>
      </c>
      <c r="B20972">
        <v>-2.2250935452</v>
      </c>
      <c r="C20972">
        <v>-0.95480757169999997</v>
      </c>
      <c r="D20972">
        <v>0.69057257260000005</v>
      </c>
    </row>
    <row r="20973" spans="1:4" x14ac:dyDescent="0.25">
      <c r="A20973">
        <v>20.971</v>
      </c>
      <c r="B20973">
        <v>-2.2188986344999999</v>
      </c>
      <c r="C20973">
        <v>-0.94264771749999998</v>
      </c>
      <c r="D20973">
        <v>0.70406551019999997</v>
      </c>
    </row>
    <row r="20974" spans="1:4" x14ac:dyDescent="0.25">
      <c r="A20974">
        <v>20.972000000000001</v>
      </c>
      <c r="B20974">
        <v>-2.2087994842000001</v>
      </c>
      <c r="C20974">
        <v>-0.92692231619999998</v>
      </c>
      <c r="D20974">
        <v>0.71563871050000005</v>
      </c>
    </row>
    <row r="20975" spans="1:4" x14ac:dyDescent="0.25">
      <c r="A20975">
        <v>20.972999999999999</v>
      </c>
      <c r="B20975">
        <v>-2.1963700786000002</v>
      </c>
      <c r="C20975">
        <v>-0.9079748581</v>
      </c>
      <c r="D20975">
        <v>0.72381188149999998</v>
      </c>
    </row>
    <row r="20976" spans="1:4" x14ac:dyDescent="0.25">
      <c r="A20976">
        <v>20.974</v>
      </c>
      <c r="B20976">
        <v>-2.1833105864000002</v>
      </c>
      <c r="C20976">
        <v>-0.88634743309999997</v>
      </c>
      <c r="D20976">
        <v>0.72807822789999999</v>
      </c>
    </row>
    <row r="20977" spans="1:4" x14ac:dyDescent="0.25">
      <c r="A20977">
        <v>20.975000000000001</v>
      </c>
      <c r="B20977">
        <v>-2.1705261965</v>
      </c>
      <c r="C20977">
        <v>-0.86269157620000003</v>
      </c>
      <c r="D20977">
        <v>0.72858396820000004</v>
      </c>
    </row>
    <row r="20978" spans="1:4" x14ac:dyDescent="0.25">
      <c r="A20978">
        <v>20.975999999999999</v>
      </c>
      <c r="B20978">
        <v>-2.1581268613</v>
      </c>
      <c r="C20978">
        <v>-0.83762299510000005</v>
      </c>
      <c r="D20978">
        <v>0.72515722429999996</v>
      </c>
    </row>
    <row r="20979" spans="1:4" x14ac:dyDescent="0.25">
      <c r="A20979">
        <v>20.977</v>
      </c>
      <c r="B20979">
        <v>-2.1459771591000001</v>
      </c>
      <c r="C20979">
        <v>-0.81174645990000005</v>
      </c>
      <c r="D20979">
        <v>0.71673257609999996</v>
      </c>
    </row>
    <row r="20980" spans="1:4" x14ac:dyDescent="0.25">
      <c r="A20980">
        <v>20.978000000000002</v>
      </c>
      <c r="B20980">
        <v>-2.1334399982000001</v>
      </c>
      <c r="C20980">
        <v>-0.78570877839999997</v>
      </c>
      <c r="D20980">
        <v>0.70284967499999995</v>
      </c>
    </row>
    <row r="20981" spans="1:4" x14ac:dyDescent="0.25">
      <c r="A20981">
        <v>20.978999999999999</v>
      </c>
      <c r="B20981">
        <v>-2.1194389919000001</v>
      </c>
      <c r="C20981">
        <v>-0.76016733650000001</v>
      </c>
      <c r="D20981">
        <v>0.68477317670000004</v>
      </c>
    </row>
    <row r="20982" spans="1:4" x14ac:dyDescent="0.25">
      <c r="A20982">
        <v>20.98</v>
      </c>
      <c r="B20982">
        <v>-2.1038143037000001</v>
      </c>
      <c r="C20982">
        <v>-0.73583280979999999</v>
      </c>
      <c r="D20982">
        <v>0.66428656699999999</v>
      </c>
    </row>
    <row r="20983" spans="1:4" x14ac:dyDescent="0.25">
      <c r="A20983">
        <v>20.981000000000002</v>
      </c>
      <c r="B20983">
        <v>-2.0876920390999998</v>
      </c>
      <c r="C20983">
        <v>-0.71346389560000001</v>
      </c>
      <c r="D20983">
        <v>0.64247942079999998</v>
      </c>
    </row>
    <row r="20984" spans="1:4" x14ac:dyDescent="0.25">
      <c r="A20984">
        <v>20.981999999999999</v>
      </c>
      <c r="B20984">
        <v>-2.0724368291999999</v>
      </c>
      <c r="C20984">
        <v>-0.69372002359999996</v>
      </c>
      <c r="D20984">
        <v>0.61986267220000002</v>
      </c>
    </row>
    <row r="20985" spans="1:4" x14ac:dyDescent="0.25">
      <c r="A20985">
        <v>20.983000000000001</v>
      </c>
      <c r="B20985">
        <v>-2.0586791066000001</v>
      </c>
      <c r="C20985">
        <v>-0.67711713740000001</v>
      </c>
      <c r="D20985">
        <v>0.5976269944</v>
      </c>
    </row>
    <row r="20986" spans="1:4" x14ac:dyDescent="0.25">
      <c r="A20986">
        <v>20.984000000000002</v>
      </c>
      <c r="B20986">
        <v>-2.0464123561999998</v>
      </c>
      <c r="C20986">
        <v>-0.66406625149999998</v>
      </c>
      <c r="D20986">
        <v>0.57797507719999996</v>
      </c>
    </row>
    <row r="20987" spans="1:4" x14ac:dyDescent="0.25">
      <c r="A20987">
        <v>20.984999999999999</v>
      </c>
      <c r="B20987">
        <v>-2.0358927195000001</v>
      </c>
      <c r="C20987">
        <v>-0.65487137790000005</v>
      </c>
      <c r="D20987">
        <v>0.56186781090000004</v>
      </c>
    </row>
    <row r="20988" spans="1:4" x14ac:dyDescent="0.25">
      <c r="A20988">
        <v>20.986000000000001</v>
      </c>
      <c r="B20988">
        <v>-2.0276378016000001</v>
      </c>
      <c r="C20988">
        <v>-0.64976562319999998</v>
      </c>
      <c r="D20988">
        <v>0.54855207449999999</v>
      </c>
    </row>
    <row r="20989" spans="1:4" x14ac:dyDescent="0.25">
      <c r="A20989">
        <v>20.986999999999998</v>
      </c>
      <c r="B20989">
        <v>-2.0222409119</v>
      </c>
      <c r="C20989">
        <v>-0.6489761382</v>
      </c>
      <c r="D20989">
        <v>0.53810848649999998</v>
      </c>
    </row>
    <row r="20990" spans="1:4" x14ac:dyDescent="0.25">
      <c r="A20990">
        <v>20.988</v>
      </c>
      <c r="B20990">
        <v>-2.0207433610000001</v>
      </c>
      <c r="C20990">
        <v>-0.65277458889999995</v>
      </c>
      <c r="D20990">
        <v>0.53122530859999995</v>
      </c>
    </row>
    <row r="20991" spans="1:4" x14ac:dyDescent="0.25">
      <c r="A20991">
        <v>20.989000000000001</v>
      </c>
      <c r="B20991">
        <v>-2.0237584334999998</v>
      </c>
      <c r="C20991">
        <v>-0.66137508779999998</v>
      </c>
      <c r="D20991">
        <v>0.526769292</v>
      </c>
    </row>
    <row r="20992" spans="1:4" x14ac:dyDescent="0.25">
      <c r="A20992">
        <v>20.99</v>
      </c>
      <c r="B20992">
        <v>-2.0307283628000001</v>
      </c>
      <c r="C20992">
        <v>-0.67471631580000002</v>
      </c>
      <c r="D20992">
        <v>0.52252567409999995</v>
      </c>
    </row>
    <row r="20993" spans="1:4" x14ac:dyDescent="0.25">
      <c r="A20993">
        <v>20.991</v>
      </c>
      <c r="B20993">
        <v>-2.0410213522</v>
      </c>
      <c r="C20993">
        <v>-0.69240508580000004</v>
      </c>
      <c r="D20993">
        <v>0.51766830190000002</v>
      </c>
    </row>
    <row r="20994" spans="1:4" x14ac:dyDescent="0.25">
      <c r="A20994">
        <v>20.992000000000001</v>
      </c>
      <c r="B20994">
        <v>-2.054238867</v>
      </c>
      <c r="C20994">
        <v>-0.71382423260000005</v>
      </c>
      <c r="D20994">
        <v>0.51290836039999999</v>
      </c>
    </row>
    <row r="20995" spans="1:4" x14ac:dyDescent="0.25">
      <c r="A20995">
        <v>20.992999999999999</v>
      </c>
      <c r="B20995">
        <v>-2.0693700218000002</v>
      </c>
      <c r="C20995">
        <v>-0.73829651640000005</v>
      </c>
      <c r="D20995">
        <v>0.50951003159999997</v>
      </c>
    </row>
    <row r="20996" spans="1:4" x14ac:dyDescent="0.25">
      <c r="A20996">
        <v>20.994</v>
      </c>
      <c r="B20996">
        <v>-2.0854067391000002</v>
      </c>
      <c r="C20996">
        <v>-0.76514754250000006</v>
      </c>
      <c r="D20996">
        <v>0.5086349604</v>
      </c>
    </row>
    <row r="20997" spans="1:4" x14ac:dyDescent="0.25">
      <c r="A20997">
        <v>20.995000000000001</v>
      </c>
      <c r="B20997">
        <v>-2.1019680696999998</v>
      </c>
      <c r="C20997">
        <v>-0.79365246840000003</v>
      </c>
      <c r="D20997">
        <v>0.51044562490000001</v>
      </c>
    </row>
    <row r="20998" spans="1:4" x14ac:dyDescent="0.25">
      <c r="A20998">
        <v>20.995999999999999</v>
      </c>
      <c r="B20998">
        <v>-2.1179579262999999</v>
      </c>
      <c r="C20998">
        <v>-0.82303291509999998</v>
      </c>
      <c r="D20998">
        <v>0.5144818618</v>
      </c>
    </row>
    <row r="20999" spans="1:4" x14ac:dyDescent="0.25">
      <c r="A20999">
        <v>20.997</v>
      </c>
      <c r="B20999">
        <v>-2.1316206824999999</v>
      </c>
      <c r="C20999">
        <v>-0.8524238596</v>
      </c>
      <c r="D20999">
        <v>0.5208846613</v>
      </c>
    </row>
    <row r="21000" spans="1:4" x14ac:dyDescent="0.25">
      <c r="A21000">
        <v>20.998000000000001</v>
      </c>
      <c r="B21000">
        <v>-2.1425630201999999</v>
      </c>
      <c r="C21000">
        <v>-0.88088805240000001</v>
      </c>
      <c r="D21000">
        <v>0.52980181459999998</v>
      </c>
    </row>
    <row r="21001" spans="1:4" x14ac:dyDescent="0.25">
      <c r="A21001">
        <v>20.998999999999999</v>
      </c>
      <c r="B21001">
        <v>-2.1518991250999999</v>
      </c>
      <c r="C21001">
        <v>-0.90753702979999995</v>
      </c>
      <c r="D21001">
        <v>0.5402597455</v>
      </c>
    </row>
    <row r="21002" spans="1:4" x14ac:dyDescent="0.25">
      <c r="A21002">
        <v>21</v>
      </c>
      <c r="B21002">
        <v>-2.1606715318999998</v>
      </c>
      <c r="C21002">
        <v>-0.93155717510000002</v>
      </c>
      <c r="D21002">
        <v>0.5507839551</v>
      </c>
    </row>
    <row r="21003" spans="1:4" x14ac:dyDescent="0.25">
      <c r="A21003">
        <v>21.001000000000001</v>
      </c>
      <c r="B21003">
        <v>-2.1690653788000001</v>
      </c>
      <c r="C21003">
        <v>-0.95229948870000003</v>
      </c>
      <c r="D21003">
        <v>0.56042963530000001</v>
      </c>
    </row>
    <row r="21004" spans="1:4" x14ac:dyDescent="0.25">
      <c r="A21004">
        <v>21.001999999999999</v>
      </c>
      <c r="B21004">
        <v>-2.1765185874999999</v>
      </c>
      <c r="C21004">
        <v>-0.96941565799999996</v>
      </c>
      <c r="D21004">
        <v>0.56870310639999999</v>
      </c>
    </row>
    <row r="21005" spans="1:4" x14ac:dyDescent="0.25">
      <c r="A21005">
        <v>21.003</v>
      </c>
      <c r="B21005">
        <v>-2.1820103396000001</v>
      </c>
      <c r="C21005">
        <v>-0.98271137040000001</v>
      </c>
      <c r="D21005">
        <v>0.5755553632</v>
      </c>
    </row>
    <row r="21006" spans="1:4" x14ac:dyDescent="0.25">
      <c r="A21006">
        <v>21.004000000000001</v>
      </c>
      <c r="B21006">
        <v>-2.1851072167000001</v>
      </c>
      <c r="C21006">
        <v>-0.99202644539999996</v>
      </c>
      <c r="D21006">
        <v>0.58209267180000002</v>
      </c>
    </row>
    <row r="21007" spans="1:4" x14ac:dyDescent="0.25">
      <c r="A21007">
        <v>21.004999999999999</v>
      </c>
      <c r="B21007">
        <v>-2.1865548765999998</v>
      </c>
      <c r="C21007">
        <v>-0.99731422290000005</v>
      </c>
      <c r="D21007">
        <v>0.59014950079999995</v>
      </c>
    </row>
    <row r="21008" spans="1:4" x14ac:dyDescent="0.25">
      <c r="A21008">
        <v>21.006</v>
      </c>
      <c r="B21008">
        <v>-2.1872704804000001</v>
      </c>
      <c r="C21008">
        <v>-0.99863028330000003</v>
      </c>
      <c r="D21008">
        <v>0.60098259870000004</v>
      </c>
    </row>
    <row r="21009" spans="1:4" x14ac:dyDescent="0.25">
      <c r="A21009">
        <v>21.007000000000001</v>
      </c>
      <c r="B21009">
        <v>-2.1876485985</v>
      </c>
      <c r="C21009">
        <v>-0.99615465439999995</v>
      </c>
      <c r="D21009">
        <v>0.61523899159999995</v>
      </c>
    </row>
    <row r="21010" spans="1:4" x14ac:dyDescent="0.25">
      <c r="A21010">
        <v>21.007999999999999</v>
      </c>
      <c r="B21010">
        <v>-2.1873826118999999</v>
      </c>
      <c r="C21010">
        <v>-0.99020430719999997</v>
      </c>
      <c r="D21010">
        <v>0.63347286160000005</v>
      </c>
    </row>
    <row r="21011" spans="1:4" x14ac:dyDescent="0.25">
      <c r="A21011">
        <v>21.009</v>
      </c>
      <c r="B21011">
        <v>-2.1852807096000002</v>
      </c>
      <c r="C21011">
        <v>-0.98120238199999998</v>
      </c>
      <c r="D21011">
        <v>0.65554264289999997</v>
      </c>
    </row>
    <row r="21012" spans="1:4" x14ac:dyDescent="0.25">
      <c r="A21012">
        <v>21.01</v>
      </c>
      <c r="B21012">
        <v>-2.1797830948999999</v>
      </c>
      <c r="C21012">
        <v>-0.96971873649999996</v>
      </c>
      <c r="D21012">
        <v>0.67974553010000005</v>
      </c>
    </row>
    <row r="21013" spans="1:4" x14ac:dyDescent="0.25">
      <c r="A21013">
        <v>21.010999999999999</v>
      </c>
      <c r="B21013">
        <v>-2.1698723996</v>
      </c>
      <c r="C21013">
        <v>-0.95618153080000001</v>
      </c>
      <c r="D21013">
        <v>0.70387039429999998</v>
      </c>
    </row>
    <row r="21014" spans="1:4" x14ac:dyDescent="0.25">
      <c r="A21014">
        <v>21.012</v>
      </c>
      <c r="B21014">
        <v>-2.1560148910999999</v>
      </c>
      <c r="C21014">
        <v>-0.94065490259999995</v>
      </c>
      <c r="D21014">
        <v>0.72632606310000003</v>
      </c>
    </row>
    <row r="21015" spans="1:4" x14ac:dyDescent="0.25">
      <c r="A21015">
        <v>21.013000000000002</v>
      </c>
      <c r="B21015">
        <v>-2.1400088926</v>
      </c>
      <c r="C21015">
        <v>-0.92326929089999998</v>
      </c>
      <c r="D21015">
        <v>0.74558087709999998</v>
      </c>
    </row>
    <row r="21016" spans="1:4" x14ac:dyDescent="0.25">
      <c r="A21016">
        <v>21.013999999999999</v>
      </c>
      <c r="B21016">
        <v>-2.1237343218000002</v>
      </c>
      <c r="C21016">
        <v>-0.90441677870000003</v>
      </c>
      <c r="D21016">
        <v>0.76045687669999995</v>
      </c>
    </row>
    <row r="21017" spans="1:4" x14ac:dyDescent="0.25">
      <c r="A21017">
        <v>21.015000000000001</v>
      </c>
      <c r="B21017">
        <v>-2.1086167912999998</v>
      </c>
      <c r="C21017">
        <v>-0.88444119789999998</v>
      </c>
      <c r="D21017">
        <v>0.77021204509999996</v>
      </c>
    </row>
    <row r="21018" spans="1:4" x14ac:dyDescent="0.25">
      <c r="A21018">
        <v>21.015999999999998</v>
      </c>
      <c r="B21018">
        <v>-2.0951846225000001</v>
      </c>
      <c r="C21018">
        <v>-0.86360482969999997</v>
      </c>
      <c r="D21018">
        <v>0.7730594476</v>
      </c>
    </row>
    <row r="21019" spans="1:4" x14ac:dyDescent="0.25">
      <c r="A21019">
        <v>21.016999999999999</v>
      </c>
      <c r="B21019">
        <v>-2.0827865624999999</v>
      </c>
      <c r="C21019">
        <v>-0.84223852399999999</v>
      </c>
      <c r="D21019">
        <v>0.76685903749999995</v>
      </c>
    </row>
    <row r="21020" spans="1:4" x14ac:dyDescent="0.25">
      <c r="A21020">
        <v>21.018000000000001</v>
      </c>
      <c r="B21020">
        <v>-2.0703541640999998</v>
      </c>
      <c r="C21020">
        <v>-0.82075154630000002</v>
      </c>
      <c r="D21020">
        <v>0.7519767235</v>
      </c>
    </row>
    <row r="21021" spans="1:4" x14ac:dyDescent="0.25">
      <c r="A21021">
        <v>21.018999999999998</v>
      </c>
      <c r="B21021">
        <v>-2.0572609788</v>
      </c>
      <c r="C21021">
        <v>-0.79960052989999997</v>
      </c>
      <c r="D21021">
        <v>0.73106835039999996</v>
      </c>
    </row>
    <row r="21022" spans="1:4" x14ac:dyDescent="0.25">
      <c r="A21022">
        <v>21.02</v>
      </c>
      <c r="B21022">
        <v>-2.0437037325</v>
      </c>
      <c r="C21022">
        <v>-0.77922732790000004</v>
      </c>
      <c r="D21022">
        <v>0.70662819160000001</v>
      </c>
    </row>
    <row r="21023" spans="1:4" x14ac:dyDescent="0.25">
      <c r="A21023">
        <v>21.021000000000001</v>
      </c>
      <c r="B21023">
        <v>-2.0306581238999999</v>
      </c>
      <c r="C21023">
        <v>-0.76011400309999999</v>
      </c>
      <c r="D21023">
        <v>0.68070221909999995</v>
      </c>
    </row>
    <row r="21024" spans="1:4" x14ac:dyDescent="0.25">
      <c r="A21024">
        <v>21.021999999999998</v>
      </c>
      <c r="B21024">
        <v>-2.0198138549000002</v>
      </c>
      <c r="C21024">
        <v>-0.74289276770000001</v>
      </c>
      <c r="D21024">
        <v>0.65516074560000004</v>
      </c>
    </row>
    <row r="21025" spans="1:4" x14ac:dyDescent="0.25">
      <c r="A21025">
        <v>21.023</v>
      </c>
      <c r="B21025">
        <v>-2.0127624019999999</v>
      </c>
      <c r="C21025">
        <v>-0.72818130309999995</v>
      </c>
      <c r="D21025">
        <v>0.63156476910000003</v>
      </c>
    </row>
    <row r="21026" spans="1:4" x14ac:dyDescent="0.25">
      <c r="A21026">
        <v>21.024000000000001</v>
      </c>
      <c r="B21026">
        <v>-2.0098716997000001</v>
      </c>
      <c r="C21026">
        <v>-0.71638275880000002</v>
      </c>
      <c r="D21026">
        <v>0.61152028280000004</v>
      </c>
    </row>
    <row r="21027" spans="1:4" x14ac:dyDescent="0.25">
      <c r="A21027">
        <v>21.024999999999999</v>
      </c>
      <c r="B21027">
        <v>-2.0109085637000002</v>
      </c>
      <c r="C21027">
        <v>-0.70774430070000005</v>
      </c>
      <c r="D21027">
        <v>0.59580075239999997</v>
      </c>
    </row>
    <row r="21028" spans="1:4" x14ac:dyDescent="0.25">
      <c r="A21028">
        <v>21.026</v>
      </c>
      <c r="B21028">
        <v>-2.0159315385999999</v>
      </c>
      <c r="C21028">
        <v>-0.70251226410000001</v>
      </c>
      <c r="D21028">
        <v>0.58368637990000005</v>
      </c>
    </row>
    <row r="21029" spans="1:4" x14ac:dyDescent="0.25">
      <c r="A21029">
        <v>21.027000000000001</v>
      </c>
      <c r="B21029">
        <v>-2.0246571915999998</v>
      </c>
      <c r="C21029">
        <v>-0.70091382140000003</v>
      </c>
      <c r="D21029">
        <v>0.57448567640000003</v>
      </c>
    </row>
    <row r="21030" spans="1:4" x14ac:dyDescent="0.25">
      <c r="A21030">
        <v>21.027999999999999</v>
      </c>
      <c r="B21030">
        <v>-2.0358369508999998</v>
      </c>
      <c r="C21030">
        <v>-0.70293371339999999</v>
      </c>
      <c r="D21030">
        <v>0.56841586690000001</v>
      </c>
    </row>
    <row r="21031" spans="1:4" x14ac:dyDescent="0.25">
      <c r="A21031">
        <v>21.029</v>
      </c>
      <c r="B21031">
        <v>-2.0479901518000001</v>
      </c>
      <c r="C21031">
        <v>-0.70832192930000004</v>
      </c>
      <c r="D21031">
        <v>0.56541488709999999</v>
      </c>
    </row>
    <row r="21032" spans="1:4" x14ac:dyDescent="0.25">
      <c r="A21032">
        <v>21.03</v>
      </c>
      <c r="B21032">
        <v>-2.0603741652999998</v>
      </c>
      <c r="C21032">
        <v>-0.7168872959</v>
      </c>
      <c r="D21032">
        <v>0.56411566660000001</v>
      </c>
    </row>
    <row r="21033" spans="1:4" x14ac:dyDescent="0.25">
      <c r="A21033">
        <v>21.030999999999999</v>
      </c>
      <c r="B21033">
        <v>-2.0727808418999998</v>
      </c>
      <c r="C21033">
        <v>-0.72862164119999995</v>
      </c>
      <c r="D21033">
        <v>0.5631116236</v>
      </c>
    </row>
    <row r="21034" spans="1:4" x14ac:dyDescent="0.25">
      <c r="A21034">
        <v>21.032</v>
      </c>
      <c r="B21034">
        <v>-2.0851845667000002</v>
      </c>
      <c r="C21034">
        <v>-0.743581771</v>
      </c>
      <c r="D21034">
        <v>0.5627898362</v>
      </c>
    </row>
    <row r="21035" spans="1:4" x14ac:dyDescent="0.25">
      <c r="A21035">
        <v>21.033000000000001</v>
      </c>
      <c r="B21035">
        <v>-2.0975644503000002</v>
      </c>
      <c r="C21035">
        <v>-0.76162039010000004</v>
      </c>
      <c r="D21035">
        <v>0.56475373409999996</v>
      </c>
    </row>
    <row r="21036" spans="1:4" x14ac:dyDescent="0.25">
      <c r="A21036">
        <v>21.033999999999999</v>
      </c>
      <c r="B21036">
        <v>-2.1093818157999999</v>
      </c>
      <c r="C21036">
        <v>-0.7821827978</v>
      </c>
      <c r="D21036">
        <v>0.57034800649999995</v>
      </c>
    </row>
    <row r="21037" spans="1:4" x14ac:dyDescent="0.25">
      <c r="A21037">
        <v>21.035</v>
      </c>
      <c r="B21037">
        <v>-2.1199912840000001</v>
      </c>
      <c r="C21037">
        <v>-0.80451169700000003</v>
      </c>
      <c r="D21037">
        <v>0.57982089189999997</v>
      </c>
    </row>
    <row r="21038" spans="1:4" x14ac:dyDescent="0.25">
      <c r="A21038">
        <v>21.036000000000001</v>
      </c>
      <c r="B21038">
        <v>-2.1290382981999998</v>
      </c>
      <c r="C21038">
        <v>-0.82792154340000002</v>
      </c>
      <c r="D21038">
        <v>0.59208850150000003</v>
      </c>
    </row>
    <row r="21039" spans="1:4" x14ac:dyDescent="0.25">
      <c r="A21039">
        <v>21.036999999999999</v>
      </c>
      <c r="B21039">
        <v>-2.1360302847999999</v>
      </c>
      <c r="C21039">
        <v>-0.85173449479999996</v>
      </c>
      <c r="D21039">
        <v>0.60561000730000003</v>
      </c>
    </row>
    <row r="21040" spans="1:4" x14ac:dyDescent="0.25">
      <c r="A21040">
        <v>21.038</v>
      </c>
      <c r="B21040">
        <v>-2.1407728099000001</v>
      </c>
      <c r="C21040">
        <v>-0.87530152169999997</v>
      </c>
      <c r="D21040">
        <v>0.61878091440000005</v>
      </c>
    </row>
    <row r="21041" spans="1:4" x14ac:dyDescent="0.25">
      <c r="A21041">
        <v>21.039000000000001</v>
      </c>
      <c r="B21041">
        <v>-2.1437711610000001</v>
      </c>
      <c r="C21041">
        <v>-0.89815908789999999</v>
      </c>
      <c r="D21041">
        <v>0.62993484590000004</v>
      </c>
    </row>
    <row r="21042" spans="1:4" x14ac:dyDescent="0.25">
      <c r="A21042">
        <v>21.04</v>
      </c>
      <c r="B21042">
        <v>-2.1454395754000002</v>
      </c>
      <c r="C21042">
        <v>-0.91990302130000001</v>
      </c>
      <c r="D21042">
        <v>0.6382224259</v>
      </c>
    </row>
    <row r="21043" spans="1:4" x14ac:dyDescent="0.25">
      <c r="A21043">
        <v>21.041</v>
      </c>
      <c r="B21043">
        <v>-2.1454833595</v>
      </c>
      <c r="C21043">
        <v>-0.93998424749999998</v>
      </c>
      <c r="D21043">
        <v>0.6438211908</v>
      </c>
    </row>
    <row r="21044" spans="1:4" x14ac:dyDescent="0.25">
      <c r="A21044">
        <v>21.042000000000002</v>
      </c>
      <c r="B21044">
        <v>-2.1433109013</v>
      </c>
      <c r="C21044">
        <v>-0.95783391920000005</v>
      </c>
      <c r="D21044">
        <v>0.64750625100000003</v>
      </c>
    </row>
    <row r="21045" spans="1:4" x14ac:dyDescent="0.25">
      <c r="A21045">
        <v>21.042999999999999</v>
      </c>
      <c r="B21045">
        <v>-2.1389259618000001</v>
      </c>
      <c r="C21045">
        <v>-0.97317276340000003</v>
      </c>
      <c r="D21045">
        <v>0.65011629029999995</v>
      </c>
    </row>
    <row r="21046" spans="1:4" x14ac:dyDescent="0.25">
      <c r="A21046">
        <v>21.044</v>
      </c>
      <c r="B21046">
        <v>-2.1333623855999999</v>
      </c>
      <c r="C21046">
        <v>-0.98593078540000001</v>
      </c>
      <c r="D21046">
        <v>0.65153835370000002</v>
      </c>
    </row>
    <row r="21047" spans="1:4" x14ac:dyDescent="0.25">
      <c r="A21047">
        <v>21.045000000000002</v>
      </c>
      <c r="B21047">
        <v>-2.1279757499</v>
      </c>
      <c r="C21047">
        <v>-0.99589857520000002</v>
      </c>
      <c r="D21047">
        <v>0.65099052840000005</v>
      </c>
    </row>
    <row r="21048" spans="1:4" x14ac:dyDescent="0.25">
      <c r="A21048">
        <v>21.045999999999999</v>
      </c>
      <c r="B21048">
        <v>-2.1234549691</v>
      </c>
      <c r="C21048">
        <v>-1.0028076854000001</v>
      </c>
      <c r="D21048">
        <v>0.64876667399999999</v>
      </c>
    </row>
    <row r="21049" spans="1:4" x14ac:dyDescent="0.25">
      <c r="A21049">
        <v>21.047000000000001</v>
      </c>
      <c r="B21049">
        <v>-2.1198698867000001</v>
      </c>
      <c r="C21049">
        <v>-1.0066054181999999</v>
      </c>
      <c r="D21049">
        <v>0.64652071929999999</v>
      </c>
    </row>
    <row r="21050" spans="1:4" x14ac:dyDescent="0.25">
      <c r="A21050">
        <v>21.047999999999998</v>
      </c>
      <c r="B21050">
        <v>-2.1167998824000001</v>
      </c>
      <c r="C21050">
        <v>-1.0073145707</v>
      </c>
      <c r="D21050">
        <v>0.64607875989999997</v>
      </c>
    </row>
    <row r="21051" spans="1:4" x14ac:dyDescent="0.25">
      <c r="A21051">
        <v>21.048999999999999</v>
      </c>
      <c r="B21051">
        <v>-2.1131398421999998</v>
      </c>
      <c r="C21051">
        <v>-1.0047814751999999</v>
      </c>
      <c r="D21051">
        <v>0.64884469850000004</v>
      </c>
    </row>
    <row r="21052" spans="1:4" x14ac:dyDescent="0.25">
      <c r="A21052">
        <v>21.05</v>
      </c>
      <c r="B21052">
        <v>-2.1079155452</v>
      </c>
      <c r="C21052">
        <v>-0.99879853689999998</v>
      </c>
      <c r="D21052">
        <v>0.65485769930000004</v>
      </c>
    </row>
    <row r="21053" spans="1:4" x14ac:dyDescent="0.25">
      <c r="A21053">
        <v>21.050999999999998</v>
      </c>
      <c r="B21053">
        <v>-2.1011996060000002</v>
      </c>
      <c r="C21053">
        <v>-0.98934207419999998</v>
      </c>
      <c r="D21053">
        <v>0.66199692730000004</v>
      </c>
    </row>
    <row r="21054" spans="1:4" x14ac:dyDescent="0.25">
      <c r="A21054">
        <v>21.052</v>
      </c>
      <c r="B21054">
        <v>-2.0936432672</v>
      </c>
      <c r="C21054">
        <v>-0.97650860250000004</v>
      </c>
      <c r="D21054">
        <v>0.66759934529999998</v>
      </c>
    </row>
    <row r="21055" spans="1:4" x14ac:dyDescent="0.25">
      <c r="A21055">
        <v>21.053000000000001</v>
      </c>
      <c r="B21055">
        <v>-2.0858433153</v>
      </c>
      <c r="C21055">
        <v>-0.96042554189999996</v>
      </c>
      <c r="D21055">
        <v>0.67041633239999998</v>
      </c>
    </row>
    <row r="21056" spans="1:4" x14ac:dyDescent="0.25">
      <c r="A21056">
        <v>21.053999999999998</v>
      </c>
      <c r="B21056">
        <v>-2.0784031156</v>
      </c>
      <c r="C21056">
        <v>-0.94142350149999998</v>
      </c>
      <c r="D21056">
        <v>0.67077801020000005</v>
      </c>
    </row>
    <row r="21057" spans="1:4" x14ac:dyDescent="0.25">
      <c r="A21057">
        <v>21.055</v>
      </c>
      <c r="B21057">
        <v>-2.0715606488999998</v>
      </c>
      <c r="C21057">
        <v>-0.92005874850000002</v>
      </c>
      <c r="D21057">
        <v>0.66955112559999996</v>
      </c>
    </row>
    <row r="21058" spans="1:4" x14ac:dyDescent="0.25">
      <c r="A21058">
        <v>21.056000000000001</v>
      </c>
      <c r="B21058">
        <v>-2.0647350405</v>
      </c>
      <c r="C21058">
        <v>-0.89687751230000001</v>
      </c>
      <c r="D21058">
        <v>0.66691764949999999</v>
      </c>
    </row>
    <row r="21059" spans="1:4" x14ac:dyDescent="0.25">
      <c r="A21059">
        <v>21.056999999999999</v>
      </c>
      <c r="B21059">
        <v>-2.0574899997</v>
      </c>
      <c r="C21059">
        <v>-0.87236927789999996</v>
      </c>
      <c r="D21059">
        <v>0.66227663079999999</v>
      </c>
    </row>
    <row r="21060" spans="1:4" x14ac:dyDescent="0.25">
      <c r="A21060">
        <v>21.058</v>
      </c>
      <c r="B21060">
        <v>-2.0505637896</v>
      </c>
      <c r="C21060">
        <v>-0.84710486549999997</v>
      </c>
      <c r="D21060">
        <v>0.65506713299999997</v>
      </c>
    </row>
    <row r="21061" spans="1:4" x14ac:dyDescent="0.25">
      <c r="A21061">
        <v>21.059000000000001</v>
      </c>
      <c r="B21061">
        <v>-2.0449616824999999</v>
      </c>
      <c r="C21061">
        <v>-0.82173569700000004</v>
      </c>
      <c r="D21061">
        <v>0.64555283269999997</v>
      </c>
    </row>
    <row r="21062" spans="1:4" x14ac:dyDescent="0.25">
      <c r="A21062">
        <v>21.06</v>
      </c>
      <c r="B21062">
        <v>-2.0409536347000001</v>
      </c>
      <c r="C21062">
        <v>-0.79695367839999998</v>
      </c>
      <c r="D21062">
        <v>0.63485008480000005</v>
      </c>
    </row>
    <row r="21063" spans="1:4" x14ac:dyDescent="0.25">
      <c r="A21063">
        <v>21.061</v>
      </c>
      <c r="B21063">
        <v>-2.0386368878000001</v>
      </c>
      <c r="C21063">
        <v>-0.77356078760000002</v>
      </c>
      <c r="D21063">
        <v>0.62408092069999999</v>
      </c>
    </row>
    <row r="21064" spans="1:4" x14ac:dyDescent="0.25">
      <c r="A21064">
        <v>21.062000000000001</v>
      </c>
      <c r="B21064">
        <v>-2.0383828214999999</v>
      </c>
      <c r="C21064">
        <v>-0.75241296879999997</v>
      </c>
      <c r="D21064">
        <v>0.61384491279999998</v>
      </c>
    </row>
    <row r="21065" spans="1:4" x14ac:dyDescent="0.25">
      <c r="A21065">
        <v>21.062999999999999</v>
      </c>
      <c r="B21065">
        <v>-2.0405149219999998</v>
      </c>
      <c r="C21065">
        <v>-0.73419767940000003</v>
      </c>
      <c r="D21065">
        <v>0.6044486402</v>
      </c>
    </row>
    <row r="21066" spans="1:4" x14ac:dyDescent="0.25">
      <c r="A21066">
        <v>21.064</v>
      </c>
      <c r="B21066">
        <v>-2.0451267345000002</v>
      </c>
      <c r="C21066">
        <v>-0.71926347339999996</v>
      </c>
      <c r="D21066">
        <v>0.59619949220000001</v>
      </c>
    </row>
    <row r="21067" spans="1:4" x14ac:dyDescent="0.25">
      <c r="A21067">
        <v>21.065000000000001</v>
      </c>
      <c r="B21067">
        <v>-2.0520514619000001</v>
      </c>
      <c r="C21067">
        <v>-0.70767147159999999</v>
      </c>
      <c r="D21067">
        <v>0.58890385639999998</v>
      </c>
    </row>
    <row r="21068" spans="1:4" x14ac:dyDescent="0.25">
      <c r="A21068">
        <v>21.065999999999999</v>
      </c>
      <c r="B21068">
        <v>-2.0607433472999999</v>
      </c>
      <c r="C21068">
        <v>-0.69952424290000004</v>
      </c>
      <c r="D21068">
        <v>0.58152680590000005</v>
      </c>
    </row>
    <row r="21069" spans="1:4" x14ac:dyDescent="0.25">
      <c r="A21069">
        <v>21.067</v>
      </c>
      <c r="B21069">
        <v>-2.0707915790999998</v>
      </c>
      <c r="C21069">
        <v>-0.69515222129999998</v>
      </c>
      <c r="D21069">
        <v>0.57342044830000005</v>
      </c>
    </row>
    <row r="21070" spans="1:4" x14ac:dyDescent="0.25">
      <c r="A21070">
        <v>21.068000000000001</v>
      </c>
      <c r="B21070">
        <v>-2.0824240298999999</v>
      </c>
      <c r="C21070">
        <v>-0.69486782579999995</v>
      </c>
      <c r="D21070">
        <v>0.56485721239999998</v>
      </c>
    </row>
    <row r="21071" spans="1:4" x14ac:dyDescent="0.25">
      <c r="A21071">
        <v>21.068999999999999</v>
      </c>
      <c r="B21071">
        <v>-2.0953816810000001</v>
      </c>
      <c r="C21071">
        <v>-0.69880726500000001</v>
      </c>
      <c r="D21071">
        <v>0.55567362440000001</v>
      </c>
    </row>
    <row r="21072" spans="1:4" x14ac:dyDescent="0.25">
      <c r="A21072">
        <v>21.07</v>
      </c>
      <c r="B21072">
        <v>-2.1083327615999998</v>
      </c>
      <c r="C21072">
        <v>-0.70705609459999996</v>
      </c>
      <c r="D21072">
        <v>0.5448497591</v>
      </c>
    </row>
    <row r="21073" spans="1:4" x14ac:dyDescent="0.25">
      <c r="A21073">
        <v>21.071000000000002</v>
      </c>
      <c r="B21073">
        <v>-2.1200569127</v>
      </c>
      <c r="C21073">
        <v>-0.71964472670000001</v>
      </c>
      <c r="D21073">
        <v>0.53167518059999996</v>
      </c>
    </row>
    <row r="21074" spans="1:4" x14ac:dyDescent="0.25">
      <c r="A21074">
        <v>21.071999999999999</v>
      </c>
      <c r="B21074">
        <v>-2.1297811205000001</v>
      </c>
      <c r="C21074">
        <v>-0.73644230929999999</v>
      </c>
      <c r="D21074">
        <v>0.51651478409999996</v>
      </c>
    </row>
    <row r="21075" spans="1:4" x14ac:dyDescent="0.25">
      <c r="A21075">
        <v>21.073</v>
      </c>
      <c r="B21075">
        <v>-2.1370116519</v>
      </c>
      <c r="C21075">
        <v>-0.75700996809999999</v>
      </c>
      <c r="D21075">
        <v>0.50063891360000001</v>
      </c>
    </row>
    <row r="21076" spans="1:4" x14ac:dyDescent="0.25">
      <c r="A21076">
        <v>21.074000000000002</v>
      </c>
      <c r="B21076">
        <v>-2.1421250840999999</v>
      </c>
      <c r="C21076">
        <v>-0.78046308090000005</v>
      </c>
      <c r="D21076">
        <v>0.48577599500000002</v>
      </c>
    </row>
    <row r="21077" spans="1:4" x14ac:dyDescent="0.25">
      <c r="A21077">
        <v>21.074999999999999</v>
      </c>
      <c r="B21077">
        <v>-2.1461730491000002</v>
      </c>
      <c r="C21077">
        <v>-0.80562534060000002</v>
      </c>
      <c r="D21077">
        <v>0.47377550219999998</v>
      </c>
    </row>
    <row r="21078" spans="1:4" x14ac:dyDescent="0.25">
      <c r="A21078">
        <v>21.076000000000001</v>
      </c>
      <c r="B21078">
        <v>-2.1495532447999999</v>
      </c>
      <c r="C21078">
        <v>-0.83130249570000003</v>
      </c>
      <c r="D21078">
        <v>0.46581184840000001</v>
      </c>
    </row>
    <row r="21079" spans="1:4" x14ac:dyDescent="0.25">
      <c r="A21079">
        <v>21.077000000000002</v>
      </c>
      <c r="B21079">
        <v>-2.1519645183999998</v>
      </c>
      <c r="C21079">
        <v>-0.85646619489999998</v>
      </c>
      <c r="D21079">
        <v>0.46195485469999997</v>
      </c>
    </row>
    <row r="21080" spans="1:4" x14ac:dyDescent="0.25">
      <c r="A21080">
        <v>21.077999999999999</v>
      </c>
      <c r="B21080">
        <v>-2.1540685559999999</v>
      </c>
      <c r="C21080">
        <v>-0.88029075199999995</v>
      </c>
      <c r="D21080">
        <v>0.4618467939</v>
      </c>
    </row>
    <row r="21081" spans="1:4" x14ac:dyDescent="0.25">
      <c r="A21081">
        <v>21.079000000000001</v>
      </c>
      <c r="B21081">
        <v>-2.1571897113</v>
      </c>
      <c r="C21081">
        <v>-0.90210754790000003</v>
      </c>
      <c r="D21081">
        <v>0.46504034599999999</v>
      </c>
    </row>
    <row r="21082" spans="1:4" x14ac:dyDescent="0.25">
      <c r="A21082">
        <v>21.08</v>
      </c>
      <c r="B21082">
        <v>-2.1612070261</v>
      </c>
      <c r="C21082">
        <v>-0.92150494569999997</v>
      </c>
      <c r="D21082">
        <v>0.47144208100000001</v>
      </c>
    </row>
    <row r="21083" spans="1:4" x14ac:dyDescent="0.25">
      <c r="A21083">
        <v>21.081</v>
      </c>
      <c r="B21083">
        <v>-2.1649030439999999</v>
      </c>
      <c r="C21083">
        <v>-0.93832908709999996</v>
      </c>
      <c r="D21083">
        <v>0.48129968639999998</v>
      </c>
    </row>
    <row r="21084" spans="1:4" x14ac:dyDescent="0.25">
      <c r="A21084">
        <v>21.082000000000001</v>
      </c>
      <c r="B21084">
        <v>-2.1680204729999999</v>
      </c>
      <c r="C21084">
        <v>-0.95246693829999995</v>
      </c>
      <c r="D21084">
        <v>0.49392567990000003</v>
      </c>
    </row>
    <row r="21085" spans="1:4" x14ac:dyDescent="0.25">
      <c r="A21085">
        <v>21.082999999999998</v>
      </c>
      <c r="B21085">
        <v>-2.1715529436000001</v>
      </c>
      <c r="C21085">
        <v>-0.96384919889999998</v>
      </c>
      <c r="D21085">
        <v>0.50788096230000002</v>
      </c>
    </row>
    <row r="21086" spans="1:4" x14ac:dyDescent="0.25">
      <c r="A21086">
        <v>21.084</v>
      </c>
      <c r="B21086">
        <v>-2.1766375684999999</v>
      </c>
      <c r="C21086">
        <v>-0.9725905171</v>
      </c>
      <c r="D21086">
        <v>0.52219399249999998</v>
      </c>
    </row>
    <row r="21087" spans="1:4" x14ac:dyDescent="0.25">
      <c r="A21087">
        <v>21.085000000000001</v>
      </c>
      <c r="B21087">
        <v>-2.1838873754999999</v>
      </c>
      <c r="C21087">
        <v>-0.97884884189999999</v>
      </c>
      <c r="D21087">
        <v>0.53643231280000003</v>
      </c>
    </row>
    <row r="21088" spans="1:4" x14ac:dyDescent="0.25">
      <c r="A21088">
        <v>21.085999999999999</v>
      </c>
      <c r="B21088">
        <v>-2.1928847290000002</v>
      </c>
      <c r="C21088">
        <v>-0.98260872300000002</v>
      </c>
      <c r="D21088">
        <v>0.55101938849999998</v>
      </c>
    </row>
    <row r="21089" spans="1:4" x14ac:dyDescent="0.25">
      <c r="A21089">
        <v>21.087</v>
      </c>
      <c r="B21089">
        <v>-2.2019262711000001</v>
      </c>
      <c r="C21089">
        <v>-0.98369170250000004</v>
      </c>
      <c r="D21089">
        <v>0.56755599999999995</v>
      </c>
    </row>
    <row r="21090" spans="1:4" x14ac:dyDescent="0.25">
      <c r="A21090">
        <v>21.088000000000001</v>
      </c>
      <c r="B21090">
        <v>-2.2089178806</v>
      </c>
      <c r="C21090">
        <v>-0.98191001060000005</v>
      </c>
      <c r="D21090">
        <v>0.58749392759999997</v>
      </c>
    </row>
    <row r="21091" spans="1:4" x14ac:dyDescent="0.25">
      <c r="A21091">
        <v>21.088999999999999</v>
      </c>
      <c r="B21091">
        <v>-2.2124094604</v>
      </c>
      <c r="C21091">
        <v>-0.97718792060000004</v>
      </c>
      <c r="D21091">
        <v>0.61095802759999995</v>
      </c>
    </row>
    <row r="21092" spans="1:4" x14ac:dyDescent="0.25">
      <c r="A21092">
        <v>21.09</v>
      </c>
      <c r="B21092">
        <v>-2.2118304434999998</v>
      </c>
      <c r="C21092">
        <v>-0.96958350380000002</v>
      </c>
      <c r="D21092">
        <v>0.6366701883</v>
      </c>
    </row>
    <row r="21093" spans="1:4" x14ac:dyDescent="0.25">
      <c r="A21093">
        <v>21.091000000000001</v>
      </c>
      <c r="B21093">
        <v>-2.2076449976000001</v>
      </c>
      <c r="C21093">
        <v>-0.95926597069999997</v>
      </c>
      <c r="D21093">
        <v>0.66236078009999999</v>
      </c>
    </row>
    <row r="21094" spans="1:4" x14ac:dyDescent="0.25">
      <c r="A21094">
        <v>21.091999999999999</v>
      </c>
      <c r="B21094">
        <v>-2.2015402767999999</v>
      </c>
      <c r="C21094">
        <v>-0.94649349739999999</v>
      </c>
      <c r="D21094">
        <v>0.6862121672</v>
      </c>
    </row>
    <row r="21095" spans="1:4" x14ac:dyDescent="0.25">
      <c r="A21095">
        <v>21.093</v>
      </c>
      <c r="B21095">
        <v>-2.1957599112000001</v>
      </c>
      <c r="C21095">
        <v>-0.9315571373</v>
      </c>
      <c r="D21095">
        <v>0.70759656049999997</v>
      </c>
    </row>
    <row r="21096" spans="1:4" x14ac:dyDescent="0.25">
      <c r="A21096">
        <v>21.094000000000001</v>
      </c>
      <c r="B21096">
        <v>-2.1917893660000001</v>
      </c>
      <c r="C21096">
        <v>-0.91466521359999997</v>
      </c>
      <c r="D21096">
        <v>0.72646517150000001</v>
      </c>
    </row>
    <row r="21097" spans="1:4" x14ac:dyDescent="0.25">
      <c r="A21097">
        <v>21.094999999999999</v>
      </c>
      <c r="B21097">
        <v>-2.1897308791999999</v>
      </c>
      <c r="C21097">
        <v>-0.89599429310000001</v>
      </c>
      <c r="D21097">
        <v>0.74312761230000002</v>
      </c>
    </row>
    <row r="21098" spans="1:4" x14ac:dyDescent="0.25">
      <c r="A21098">
        <v>21.096</v>
      </c>
      <c r="B21098">
        <v>-2.1887673314999998</v>
      </c>
      <c r="C21098">
        <v>-0.87597349729999996</v>
      </c>
      <c r="D21098">
        <v>0.75775203619999998</v>
      </c>
    </row>
    <row r="21099" spans="1:4" x14ac:dyDescent="0.25">
      <c r="A21099">
        <v>21.097000000000001</v>
      </c>
      <c r="B21099">
        <v>-2.1878740800999998</v>
      </c>
      <c r="C21099">
        <v>-0.85525348580000005</v>
      </c>
      <c r="D21099">
        <v>0.76987333879999997</v>
      </c>
    </row>
    <row r="21100" spans="1:4" x14ac:dyDescent="0.25">
      <c r="A21100">
        <v>21.097999999999999</v>
      </c>
      <c r="B21100">
        <v>-2.1860390588</v>
      </c>
      <c r="C21100">
        <v>-0.83435906569999996</v>
      </c>
      <c r="D21100">
        <v>0.77890182689999998</v>
      </c>
    </row>
    <row r="21101" spans="1:4" x14ac:dyDescent="0.25">
      <c r="A21101">
        <v>21.099</v>
      </c>
      <c r="B21101">
        <v>-2.1821940525999999</v>
      </c>
      <c r="C21101">
        <v>-0.81366353589999996</v>
      </c>
      <c r="D21101">
        <v>0.78505037010000001</v>
      </c>
    </row>
    <row r="21102" spans="1:4" x14ac:dyDescent="0.25">
      <c r="A21102">
        <v>21.1</v>
      </c>
      <c r="B21102">
        <v>-2.1757926396</v>
      </c>
      <c r="C21102">
        <v>-0.79358177029999999</v>
      </c>
      <c r="D21102">
        <v>0.78950996129999995</v>
      </c>
    </row>
    <row r="21103" spans="1:4" x14ac:dyDescent="0.25">
      <c r="A21103">
        <v>21.100999999999999</v>
      </c>
      <c r="B21103">
        <v>-2.1675597790999999</v>
      </c>
      <c r="C21103">
        <v>-0.77461445579999999</v>
      </c>
      <c r="D21103">
        <v>0.79329585550000004</v>
      </c>
    </row>
    <row r="21104" spans="1:4" x14ac:dyDescent="0.25">
      <c r="A21104">
        <v>21.102</v>
      </c>
      <c r="B21104">
        <v>-2.1593012265999998</v>
      </c>
      <c r="C21104">
        <v>-0.7572390188</v>
      </c>
      <c r="D21104">
        <v>0.79669451520000001</v>
      </c>
    </row>
    <row r="21105" spans="1:4" x14ac:dyDescent="0.25">
      <c r="A21105">
        <v>21.103000000000002</v>
      </c>
      <c r="B21105">
        <v>-2.1530491865000001</v>
      </c>
      <c r="C21105">
        <v>-0.7417887474</v>
      </c>
      <c r="D21105">
        <v>0.79955136810000005</v>
      </c>
    </row>
    <row r="21106" spans="1:4" x14ac:dyDescent="0.25">
      <c r="A21106">
        <v>21.103999999999999</v>
      </c>
      <c r="B21106">
        <v>-2.1498564217</v>
      </c>
      <c r="C21106">
        <v>-0.72850144130000005</v>
      </c>
      <c r="D21106">
        <v>0.80112938570000003</v>
      </c>
    </row>
    <row r="21107" spans="1:4" x14ac:dyDescent="0.25">
      <c r="A21107">
        <v>21.105</v>
      </c>
      <c r="B21107">
        <v>-2.149126227</v>
      </c>
      <c r="C21107">
        <v>-0.71766469639999997</v>
      </c>
      <c r="D21107">
        <v>0.80033429069999995</v>
      </c>
    </row>
    <row r="21108" spans="1:4" x14ac:dyDescent="0.25">
      <c r="A21108">
        <v>21.106000000000002</v>
      </c>
      <c r="B21108">
        <v>-2.1495399411</v>
      </c>
      <c r="C21108">
        <v>-0.7096575692</v>
      </c>
      <c r="D21108">
        <v>0.796289888</v>
      </c>
    </row>
    <row r="21109" spans="1:4" x14ac:dyDescent="0.25">
      <c r="A21109">
        <v>21.106999999999999</v>
      </c>
      <c r="B21109">
        <v>-2.1503704535999999</v>
      </c>
      <c r="C21109">
        <v>-0.70480481750000001</v>
      </c>
      <c r="D21109">
        <v>0.78878390050000002</v>
      </c>
    </row>
    <row r="21110" spans="1:4" x14ac:dyDescent="0.25">
      <c r="A21110">
        <v>21.108000000000001</v>
      </c>
      <c r="B21110">
        <v>-2.1514136768999998</v>
      </c>
      <c r="C21110">
        <v>-0.70329843830000005</v>
      </c>
      <c r="D21110">
        <v>0.77821161770000002</v>
      </c>
    </row>
    <row r="21111" spans="1:4" x14ac:dyDescent="0.25">
      <c r="A21111">
        <v>21.109000000000002</v>
      </c>
      <c r="B21111">
        <v>-2.1522205470000002</v>
      </c>
      <c r="C21111">
        <v>-0.70531439429999998</v>
      </c>
      <c r="D21111">
        <v>0.76463862950000006</v>
      </c>
    </row>
    <row r="21112" spans="1:4" x14ac:dyDescent="0.25">
      <c r="A21112">
        <v>21.11</v>
      </c>
      <c r="B21112">
        <v>-2.1521316764999998</v>
      </c>
      <c r="C21112">
        <v>-0.71099971780000004</v>
      </c>
      <c r="D21112">
        <v>0.74749537779999997</v>
      </c>
    </row>
    <row r="21113" spans="1:4" x14ac:dyDescent="0.25">
      <c r="A21113">
        <v>21.111000000000001</v>
      </c>
      <c r="B21113">
        <v>-2.1512539831000002</v>
      </c>
      <c r="C21113">
        <v>-0.720428179</v>
      </c>
      <c r="D21113">
        <v>0.72637155529999997</v>
      </c>
    </row>
    <row r="21114" spans="1:4" x14ac:dyDescent="0.25">
      <c r="A21114">
        <v>21.111999999999998</v>
      </c>
      <c r="B21114">
        <v>-2.1505025230000001</v>
      </c>
      <c r="C21114">
        <v>-0.73363754849999996</v>
      </c>
      <c r="D21114">
        <v>0.70191296790000002</v>
      </c>
    </row>
    <row r="21115" spans="1:4" x14ac:dyDescent="0.25">
      <c r="A21115">
        <v>21.113</v>
      </c>
      <c r="B21115">
        <v>-2.1501744947999999</v>
      </c>
      <c r="C21115">
        <v>-0.75048586979999998</v>
      </c>
      <c r="D21115">
        <v>0.6763809891</v>
      </c>
    </row>
    <row r="21116" spans="1:4" x14ac:dyDescent="0.25">
      <c r="A21116">
        <v>21.114000000000001</v>
      </c>
      <c r="B21116">
        <v>-2.1499665726999999</v>
      </c>
      <c r="C21116">
        <v>-0.77051072549999999</v>
      </c>
      <c r="D21116">
        <v>0.65246066869999997</v>
      </c>
    </row>
    <row r="21117" spans="1:4" x14ac:dyDescent="0.25">
      <c r="A21117">
        <v>21.114999999999998</v>
      </c>
      <c r="B21117">
        <v>-2.1496025115999999</v>
      </c>
      <c r="C21117">
        <v>-0.79304047970000002</v>
      </c>
      <c r="D21117">
        <v>0.63105017299999999</v>
      </c>
    </row>
    <row r="21118" spans="1:4" x14ac:dyDescent="0.25">
      <c r="A21118">
        <v>21.116</v>
      </c>
      <c r="B21118">
        <v>-2.1480018227</v>
      </c>
      <c r="C21118">
        <v>-0.81729080679999999</v>
      </c>
      <c r="D21118">
        <v>0.61115529099999999</v>
      </c>
    </row>
    <row r="21119" spans="1:4" x14ac:dyDescent="0.25">
      <c r="A21119">
        <v>21.117000000000001</v>
      </c>
      <c r="B21119">
        <v>-2.1437390104</v>
      </c>
      <c r="C21119">
        <v>-0.84237696100000004</v>
      </c>
      <c r="D21119">
        <v>0.59172187720000002</v>
      </c>
    </row>
    <row r="21120" spans="1:4" x14ac:dyDescent="0.25">
      <c r="A21120">
        <v>21.117999999999999</v>
      </c>
      <c r="B21120">
        <v>-2.1371260425999998</v>
      </c>
      <c r="C21120">
        <v>-0.86746876849999999</v>
      </c>
      <c r="D21120">
        <v>0.57286857349999998</v>
      </c>
    </row>
    <row r="21121" spans="1:4" x14ac:dyDescent="0.25">
      <c r="A21121">
        <v>21.119</v>
      </c>
      <c r="B21121">
        <v>-2.1300415916</v>
      </c>
      <c r="C21121">
        <v>-0.89184295469999997</v>
      </c>
      <c r="D21121">
        <v>0.55555789190000004</v>
      </c>
    </row>
    <row r="21122" spans="1:4" x14ac:dyDescent="0.25">
      <c r="A21122">
        <v>21.12</v>
      </c>
      <c r="B21122">
        <v>-2.1236820644000001</v>
      </c>
      <c r="C21122">
        <v>-0.91474837310000001</v>
      </c>
      <c r="D21122">
        <v>0.54120133910000001</v>
      </c>
    </row>
    <row r="21123" spans="1:4" x14ac:dyDescent="0.25">
      <c r="A21123">
        <v>21.120999999999999</v>
      </c>
      <c r="B21123">
        <v>-2.1184209515000001</v>
      </c>
      <c r="C21123">
        <v>-0.93551242300000004</v>
      </c>
      <c r="D21123">
        <v>0.53108620510000004</v>
      </c>
    </row>
    <row r="21124" spans="1:4" x14ac:dyDescent="0.25">
      <c r="A21124">
        <v>21.122</v>
      </c>
      <c r="B21124">
        <v>-2.1150497075999999</v>
      </c>
      <c r="C21124">
        <v>-0.95379773710000004</v>
      </c>
      <c r="D21124">
        <v>0.52495193269999996</v>
      </c>
    </row>
    <row r="21125" spans="1:4" x14ac:dyDescent="0.25">
      <c r="A21125">
        <v>21.123000000000001</v>
      </c>
      <c r="B21125">
        <v>-2.1144451255000001</v>
      </c>
      <c r="C21125">
        <v>-0.9695139774</v>
      </c>
      <c r="D21125">
        <v>0.52180978830000002</v>
      </c>
    </row>
    <row r="21126" spans="1:4" x14ac:dyDescent="0.25">
      <c r="A21126">
        <v>21.123999999999999</v>
      </c>
      <c r="B21126">
        <v>-2.117094126</v>
      </c>
      <c r="C21126">
        <v>-0.9824964893</v>
      </c>
      <c r="D21126">
        <v>0.52183267580000003</v>
      </c>
    </row>
    <row r="21127" spans="1:4" x14ac:dyDescent="0.25">
      <c r="A21127">
        <v>21.125</v>
      </c>
      <c r="B21127">
        <v>-2.1232558946000002</v>
      </c>
      <c r="C21127">
        <v>-0.99250122959999998</v>
      </c>
      <c r="D21127">
        <v>0.52518358840000001</v>
      </c>
    </row>
    <row r="21128" spans="1:4" x14ac:dyDescent="0.25">
      <c r="A21128">
        <v>21.126000000000001</v>
      </c>
      <c r="B21128">
        <v>-2.1324346996000001</v>
      </c>
      <c r="C21128">
        <v>-0.99941321670000005</v>
      </c>
      <c r="D21128">
        <v>0.53123636919999995</v>
      </c>
    </row>
    <row r="21129" spans="1:4" x14ac:dyDescent="0.25">
      <c r="A21129">
        <v>21.126999999999999</v>
      </c>
      <c r="B21129">
        <v>-2.1431339904</v>
      </c>
      <c r="C21129">
        <v>-1.0031967927000001</v>
      </c>
      <c r="D21129">
        <v>0.54032745370000002</v>
      </c>
    </row>
    <row r="21130" spans="1:4" x14ac:dyDescent="0.25">
      <c r="A21130">
        <v>21.128</v>
      </c>
      <c r="B21130">
        <v>-2.1538175182999999</v>
      </c>
      <c r="C21130">
        <v>-1.0037842954</v>
      </c>
      <c r="D21130">
        <v>0.55359687889999998</v>
      </c>
    </row>
    <row r="21131" spans="1:4" x14ac:dyDescent="0.25">
      <c r="A21131">
        <v>21.129000000000001</v>
      </c>
      <c r="B21131">
        <v>-2.163007028</v>
      </c>
      <c r="C21131">
        <v>-1.0012338497</v>
      </c>
      <c r="D21131">
        <v>0.57154365019999998</v>
      </c>
    </row>
    <row r="21132" spans="1:4" x14ac:dyDescent="0.25">
      <c r="A21132">
        <v>21.13</v>
      </c>
      <c r="B21132">
        <v>-2.1686994717000001</v>
      </c>
      <c r="C21132">
        <v>-0.99584845489999996</v>
      </c>
      <c r="D21132">
        <v>0.59406352070000001</v>
      </c>
    </row>
    <row r="21133" spans="1:4" x14ac:dyDescent="0.25">
      <c r="A21133">
        <v>21.131</v>
      </c>
      <c r="B21133">
        <v>-2.1696754498000002</v>
      </c>
      <c r="C21133">
        <v>-0.98798125979999996</v>
      </c>
      <c r="D21133">
        <v>0.62001273030000004</v>
      </c>
    </row>
    <row r="21134" spans="1:4" x14ac:dyDescent="0.25">
      <c r="A21134">
        <v>21.132000000000001</v>
      </c>
      <c r="B21134">
        <v>-2.1667096821</v>
      </c>
      <c r="C21134">
        <v>-0.97788012639999999</v>
      </c>
      <c r="D21134">
        <v>0.64697565509999999</v>
      </c>
    </row>
    <row r="21135" spans="1:4" x14ac:dyDescent="0.25">
      <c r="A21135">
        <v>21.132999999999999</v>
      </c>
      <c r="B21135">
        <v>-2.1612884386000002</v>
      </c>
      <c r="C21135">
        <v>-0.96577770289999998</v>
      </c>
      <c r="D21135">
        <v>0.67277106860000002</v>
      </c>
    </row>
    <row r="21136" spans="1:4" x14ac:dyDescent="0.25">
      <c r="A21136">
        <v>21.134</v>
      </c>
      <c r="B21136">
        <v>-2.1544702412999999</v>
      </c>
      <c r="C21136">
        <v>-0.95196190160000005</v>
      </c>
      <c r="D21136">
        <v>0.69638719709999997</v>
      </c>
    </row>
    <row r="21137" spans="1:4" x14ac:dyDescent="0.25">
      <c r="A21137">
        <v>21.135000000000002</v>
      </c>
      <c r="B21137">
        <v>-2.1471538571000002</v>
      </c>
      <c r="C21137">
        <v>-0.93675872640000002</v>
      </c>
      <c r="D21137">
        <v>0.71745765029999997</v>
      </c>
    </row>
    <row r="21138" spans="1:4" x14ac:dyDescent="0.25">
      <c r="A21138">
        <v>21.135999999999999</v>
      </c>
      <c r="B21138">
        <v>-2.139908417</v>
      </c>
      <c r="C21138">
        <v>-0.92048170709999999</v>
      </c>
      <c r="D21138">
        <v>0.7357243993</v>
      </c>
    </row>
    <row r="21139" spans="1:4" x14ac:dyDescent="0.25">
      <c r="A21139">
        <v>21.137</v>
      </c>
      <c r="B21139">
        <v>-2.1325020435000002</v>
      </c>
      <c r="C21139">
        <v>-0.90346143690000003</v>
      </c>
      <c r="D21139">
        <v>0.75127528980000002</v>
      </c>
    </row>
    <row r="21140" spans="1:4" x14ac:dyDescent="0.25">
      <c r="A21140">
        <v>21.138000000000002</v>
      </c>
      <c r="B21140">
        <v>-2.1243273243999998</v>
      </c>
      <c r="C21140">
        <v>-0.88617163229999996</v>
      </c>
      <c r="D21140">
        <v>0.76450884720000001</v>
      </c>
    </row>
    <row r="21141" spans="1:4" x14ac:dyDescent="0.25">
      <c r="A21141">
        <v>21.138999999999999</v>
      </c>
      <c r="B21141">
        <v>-2.1150632389999999</v>
      </c>
      <c r="C21141">
        <v>-0.8691126159</v>
      </c>
      <c r="D21141">
        <v>0.77557226899999998</v>
      </c>
    </row>
    <row r="21142" spans="1:4" x14ac:dyDescent="0.25">
      <c r="A21142">
        <v>21.14</v>
      </c>
      <c r="B21142">
        <v>-2.1046973885</v>
      </c>
      <c r="C21142">
        <v>-0.85257831569999998</v>
      </c>
      <c r="D21142">
        <v>0.78483462520000002</v>
      </c>
    </row>
    <row r="21143" spans="1:4" x14ac:dyDescent="0.25">
      <c r="A21143">
        <v>21.140999999999998</v>
      </c>
      <c r="B21143">
        <v>-2.0936370201000001</v>
      </c>
      <c r="C21143">
        <v>-0.83675861200000001</v>
      </c>
      <c r="D21143">
        <v>0.79338819019999995</v>
      </c>
    </row>
    <row r="21144" spans="1:4" x14ac:dyDescent="0.25">
      <c r="A21144">
        <v>21.141999999999999</v>
      </c>
      <c r="B21144">
        <v>-2.0830934484000001</v>
      </c>
      <c r="C21144">
        <v>-0.82196197579999997</v>
      </c>
      <c r="D21144">
        <v>0.80195032649999998</v>
      </c>
    </row>
    <row r="21145" spans="1:4" x14ac:dyDescent="0.25">
      <c r="A21145">
        <v>21.143000000000001</v>
      </c>
      <c r="B21145">
        <v>-2.0745854901</v>
      </c>
      <c r="C21145">
        <v>-0.80850636360000006</v>
      </c>
      <c r="D21145">
        <v>0.80990936309999995</v>
      </c>
    </row>
    <row r="21146" spans="1:4" x14ac:dyDescent="0.25">
      <c r="A21146">
        <v>21.143999999999998</v>
      </c>
      <c r="B21146">
        <v>-2.0689082052000001</v>
      </c>
      <c r="C21146">
        <v>-0.79652797789999996</v>
      </c>
      <c r="D21146">
        <v>0.81584402960000002</v>
      </c>
    </row>
    <row r="21147" spans="1:4" x14ac:dyDescent="0.25">
      <c r="A21147">
        <v>21.145</v>
      </c>
      <c r="B21147">
        <v>-2.066113777</v>
      </c>
      <c r="C21147">
        <v>-0.78611593459999995</v>
      </c>
      <c r="D21147">
        <v>0.81852045259999995</v>
      </c>
    </row>
    <row r="21148" spans="1:4" x14ac:dyDescent="0.25">
      <c r="A21148">
        <v>21.146000000000001</v>
      </c>
      <c r="B21148">
        <v>-2.0661841840999999</v>
      </c>
      <c r="C21148">
        <v>-0.77752369799999999</v>
      </c>
      <c r="D21148">
        <v>0.81732245820000005</v>
      </c>
    </row>
    <row r="21149" spans="1:4" x14ac:dyDescent="0.25">
      <c r="A21149">
        <v>21.146999999999998</v>
      </c>
      <c r="B21149">
        <v>-2.0688646542</v>
      </c>
      <c r="C21149">
        <v>-0.77118901520000005</v>
      </c>
      <c r="D21149">
        <v>0.81232511870000002</v>
      </c>
    </row>
    <row r="21150" spans="1:4" x14ac:dyDescent="0.25">
      <c r="A21150">
        <v>21.148</v>
      </c>
      <c r="B21150">
        <v>-2.0731591801999998</v>
      </c>
      <c r="C21150">
        <v>-0.76760249449999995</v>
      </c>
      <c r="D21150">
        <v>0.80422332210000003</v>
      </c>
    </row>
    <row r="21151" spans="1:4" x14ac:dyDescent="0.25">
      <c r="A21151">
        <v>21.149000000000001</v>
      </c>
      <c r="B21151">
        <v>-2.0775908473000002</v>
      </c>
      <c r="C21151">
        <v>-0.76713166300000002</v>
      </c>
      <c r="D21151">
        <v>0.79359030900000005</v>
      </c>
    </row>
    <row r="21152" spans="1:4" x14ac:dyDescent="0.25">
      <c r="A21152">
        <v>21.15</v>
      </c>
      <c r="B21152">
        <v>-2.0809146238</v>
      </c>
      <c r="C21152">
        <v>-0.76995596749999995</v>
      </c>
      <c r="D21152">
        <v>0.78057762919999996</v>
      </c>
    </row>
    <row r="21153" spans="1:4" x14ac:dyDescent="0.25">
      <c r="A21153">
        <v>21.151</v>
      </c>
      <c r="B21153">
        <v>-2.0828456298</v>
      </c>
      <c r="C21153">
        <v>-0.77609158639999998</v>
      </c>
      <c r="D21153">
        <v>0.76542560370000001</v>
      </c>
    </row>
    <row r="21154" spans="1:4" x14ac:dyDescent="0.25">
      <c r="A21154">
        <v>21.152000000000001</v>
      </c>
      <c r="B21154">
        <v>-2.0836916393</v>
      </c>
      <c r="C21154">
        <v>-0.78545141740000002</v>
      </c>
      <c r="D21154">
        <v>0.74844181980000002</v>
      </c>
    </row>
    <row r="21155" spans="1:4" x14ac:dyDescent="0.25">
      <c r="A21155">
        <v>21.152999999999999</v>
      </c>
      <c r="B21155">
        <v>-2.0834512392</v>
      </c>
      <c r="C21155">
        <v>-0.79786118189999999</v>
      </c>
      <c r="D21155">
        <v>0.73015511150000001</v>
      </c>
    </row>
    <row r="21156" spans="1:4" x14ac:dyDescent="0.25">
      <c r="A21156">
        <v>21.154</v>
      </c>
      <c r="B21156">
        <v>-2.0824061165000001</v>
      </c>
      <c r="C21156">
        <v>-0.81293635040000001</v>
      </c>
      <c r="D21156">
        <v>0.7115662103</v>
      </c>
    </row>
    <row r="21157" spans="1:4" x14ac:dyDescent="0.25">
      <c r="A21157">
        <v>21.155000000000001</v>
      </c>
      <c r="B21157">
        <v>-2.0812263571999998</v>
      </c>
      <c r="C21157">
        <v>-0.83002901340000002</v>
      </c>
      <c r="D21157">
        <v>0.6933845528</v>
      </c>
    </row>
    <row r="21158" spans="1:4" x14ac:dyDescent="0.25">
      <c r="A21158">
        <v>21.155999999999999</v>
      </c>
      <c r="B21158">
        <v>-2.0796445500999998</v>
      </c>
      <c r="C21158">
        <v>-0.84837149980000004</v>
      </c>
      <c r="D21158">
        <v>0.67543824009999998</v>
      </c>
    </row>
    <row r="21159" spans="1:4" x14ac:dyDescent="0.25">
      <c r="A21159">
        <v>21.157</v>
      </c>
      <c r="B21159">
        <v>-2.0768778819999998</v>
      </c>
      <c r="C21159">
        <v>-0.86726504140000005</v>
      </c>
      <c r="D21159">
        <v>0.65707878949999998</v>
      </c>
    </row>
    <row r="21160" spans="1:4" x14ac:dyDescent="0.25">
      <c r="A21160">
        <v>21.158000000000001</v>
      </c>
      <c r="B21160">
        <v>-2.0728499789999999</v>
      </c>
      <c r="C21160">
        <v>-0.88626207150000003</v>
      </c>
      <c r="D21160">
        <v>0.63814388160000002</v>
      </c>
    </row>
    <row r="21161" spans="1:4" x14ac:dyDescent="0.25">
      <c r="A21161">
        <v>21.158999999999999</v>
      </c>
      <c r="B21161">
        <v>-2.0679749494999999</v>
      </c>
      <c r="C21161">
        <v>-0.90516227120000003</v>
      </c>
      <c r="D21161">
        <v>0.61938199790000004</v>
      </c>
    </row>
    <row r="21162" spans="1:4" x14ac:dyDescent="0.25">
      <c r="A21162">
        <v>21.16</v>
      </c>
      <c r="B21162">
        <v>-2.0628651178999999</v>
      </c>
      <c r="C21162">
        <v>-0.92375757729999997</v>
      </c>
      <c r="D21162">
        <v>0.60208940590000004</v>
      </c>
    </row>
    <row r="21163" spans="1:4" x14ac:dyDescent="0.25">
      <c r="A21163">
        <v>21.161000000000001</v>
      </c>
      <c r="B21163">
        <v>-2.0581627891999998</v>
      </c>
      <c r="C21163">
        <v>-0.94177244090000001</v>
      </c>
      <c r="D21163">
        <v>0.58741948860000004</v>
      </c>
    </row>
    <row r="21164" spans="1:4" x14ac:dyDescent="0.25">
      <c r="A21164">
        <v>21.161999999999999</v>
      </c>
      <c r="B21164">
        <v>-2.0543358154</v>
      </c>
      <c r="C21164">
        <v>-0.95888981269999995</v>
      </c>
      <c r="D21164">
        <v>0.57556447769999997</v>
      </c>
    </row>
    <row r="21165" spans="1:4" x14ac:dyDescent="0.25">
      <c r="A21165">
        <v>21.163</v>
      </c>
      <c r="B21165">
        <v>-2.0522533681000001</v>
      </c>
      <c r="C21165">
        <v>-0.97466943130000006</v>
      </c>
      <c r="D21165">
        <v>0.56633126099999997</v>
      </c>
    </row>
    <row r="21166" spans="1:4" x14ac:dyDescent="0.25">
      <c r="A21166">
        <v>21.164000000000001</v>
      </c>
      <c r="B21166">
        <v>-2.0531331427000001</v>
      </c>
      <c r="C21166">
        <v>-0.98869830729999997</v>
      </c>
      <c r="D21166">
        <v>0.55998995169999999</v>
      </c>
    </row>
    <row r="21167" spans="1:4" x14ac:dyDescent="0.25">
      <c r="A21167">
        <v>21.164999999999999</v>
      </c>
      <c r="B21167">
        <v>-2.0571261801</v>
      </c>
      <c r="C21167">
        <v>-1.0006740972999999</v>
      </c>
      <c r="D21167">
        <v>0.55670326660000002</v>
      </c>
    </row>
    <row r="21168" spans="1:4" x14ac:dyDescent="0.25">
      <c r="A21168">
        <v>21.166</v>
      </c>
      <c r="B21168">
        <v>-2.0631848488000002</v>
      </c>
      <c r="C21168">
        <v>-1.0101540467000001</v>
      </c>
      <c r="D21168">
        <v>0.55657000619999997</v>
      </c>
    </row>
    <row r="21169" spans="1:4" x14ac:dyDescent="0.25">
      <c r="A21169">
        <v>21.167000000000002</v>
      </c>
      <c r="B21169">
        <v>-2.0700144759999999</v>
      </c>
      <c r="C21169">
        <v>-1.0165036951999999</v>
      </c>
      <c r="D21169">
        <v>0.56018341100000002</v>
      </c>
    </row>
    <row r="21170" spans="1:4" x14ac:dyDescent="0.25">
      <c r="A21170">
        <v>21.167999999999999</v>
      </c>
      <c r="B21170">
        <v>-2.0760309446999998</v>
      </c>
      <c r="C21170">
        <v>-1.0192831014999999</v>
      </c>
      <c r="D21170">
        <v>0.56803992150000004</v>
      </c>
    </row>
    <row r="21171" spans="1:4" x14ac:dyDescent="0.25">
      <c r="A21171">
        <v>21.169</v>
      </c>
      <c r="B21171">
        <v>-2.0794815181000001</v>
      </c>
      <c r="C21171">
        <v>-1.0184743713</v>
      </c>
      <c r="D21171">
        <v>0.58004286279999995</v>
      </c>
    </row>
    <row r="21172" spans="1:4" x14ac:dyDescent="0.25">
      <c r="A21172">
        <v>21.17</v>
      </c>
      <c r="B21172">
        <v>-2.0792469573000001</v>
      </c>
      <c r="C21172">
        <v>-1.0142621504</v>
      </c>
      <c r="D21172">
        <v>0.59541315390000005</v>
      </c>
    </row>
    <row r="21173" spans="1:4" x14ac:dyDescent="0.25">
      <c r="A21173">
        <v>21.170999999999999</v>
      </c>
      <c r="B21173">
        <v>-2.0752422519999998</v>
      </c>
      <c r="C21173">
        <v>-1.0067494050000001</v>
      </c>
      <c r="D21173">
        <v>0.61236709430000003</v>
      </c>
    </row>
    <row r="21174" spans="1:4" x14ac:dyDescent="0.25">
      <c r="A21174">
        <v>21.172000000000001</v>
      </c>
      <c r="B21174">
        <v>-2.0682766466000002</v>
      </c>
      <c r="C21174">
        <v>-0.99587648419999997</v>
      </c>
      <c r="D21174">
        <v>0.62933200320000005</v>
      </c>
    </row>
    <row r="21175" spans="1:4" x14ac:dyDescent="0.25">
      <c r="A21175">
        <v>21.172999999999998</v>
      </c>
      <c r="B21175">
        <v>-2.0600144625999999</v>
      </c>
      <c r="C21175">
        <v>-0.98164214400000005</v>
      </c>
      <c r="D21175">
        <v>0.64617482140000004</v>
      </c>
    </row>
    <row r="21176" spans="1:4" x14ac:dyDescent="0.25">
      <c r="A21176">
        <v>21.173999999999999</v>
      </c>
      <c r="B21176">
        <v>-2.0527352981</v>
      </c>
      <c r="C21176">
        <v>-0.96430957409999996</v>
      </c>
      <c r="D21176">
        <v>0.66253811149999997</v>
      </c>
    </row>
    <row r="21177" spans="1:4" x14ac:dyDescent="0.25">
      <c r="A21177">
        <v>21.175000000000001</v>
      </c>
      <c r="B21177">
        <v>-2.0478642331999999</v>
      </c>
      <c r="C21177">
        <v>-0.94431407050000005</v>
      </c>
      <c r="D21177">
        <v>0.67703204719999999</v>
      </c>
    </row>
    <row r="21178" spans="1:4" x14ac:dyDescent="0.25">
      <c r="A21178">
        <v>21.175999999999998</v>
      </c>
      <c r="B21178">
        <v>-2.0449849783</v>
      </c>
      <c r="C21178">
        <v>-0.92218332759999999</v>
      </c>
      <c r="D21178">
        <v>0.689044031</v>
      </c>
    </row>
    <row r="21179" spans="1:4" x14ac:dyDescent="0.25">
      <c r="A21179">
        <v>21.177</v>
      </c>
      <c r="B21179">
        <v>-2.0432913177000001</v>
      </c>
      <c r="C21179">
        <v>-0.89853980980000003</v>
      </c>
      <c r="D21179">
        <v>0.69905219070000002</v>
      </c>
    </row>
    <row r="21180" spans="1:4" x14ac:dyDescent="0.25">
      <c r="A21180">
        <v>21.178000000000001</v>
      </c>
      <c r="B21180">
        <v>-2.0430195740000001</v>
      </c>
      <c r="C21180">
        <v>-0.87399301139999996</v>
      </c>
      <c r="D21180">
        <v>0.7069857879</v>
      </c>
    </row>
    <row r="21181" spans="1:4" x14ac:dyDescent="0.25">
      <c r="A21181">
        <v>21.178999999999998</v>
      </c>
      <c r="B21181">
        <v>-2.0446885961999999</v>
      </c>
      <c r="C21181">
        <v>-0.84905369939999997</v>
      </c>
      <c r="D21181">
        <v>0.71217819280000005</v>
      </c>
    </row>
    <row r="21182" spans="1:4" x14ac:dyDescent="0.25">
      <c r="A21182">
        <v>21.18</v>
      </c>
      <c r="B21182">
        <v>-2.0483184007999999</v>
      </c>
      <c r="C21182">
        <v>-0.82427762059999998</v>
      </c>
      <c r="D21182">
        <v>0.71516361640000004</v>
      </c>
    </row>
    <row r="21183" spans="1:4" x14ac:dyDescent="0.25">
      <c r="A21183">
        <v>21.181000000000001</v>
      </c>
      <c r="B21183">
        <v>-2.0542280023999999</v>
      </c>
      <c r="C21183">
        <v>-0.80047942699999997</v>
      </c>
      <c r="D21183">
        <v>0.7173354864</v>
      </c>
    </row>
    <row r="21184" spans="1:4" x14ac:dyDescent="0.25">
      <c r="A21184">
        <v>21.181999999999999</v>
      </c>
      <c r="B21184">
        <v>-2.0632663515999998</v>
      </c>
      <c r="C21184">
        <v>-0.77861032750000003</v>
      </c>
      <c r="D21184">
        <v>0.7191470311</v>
      </c>
    </row>
    <row r="21185" spans="1:4" x14ac:dyDescent="0.25">
      <c r="A21185">
        <v>21.183</v>
      </c>
      <c r="B21185">
        <v>-2.0756142386</v>
      </c>
      <c r="C21185">
        <v>-0.75944569500000003</v>
      </c>
      <c r="D21185">
        <v>0.72064767080000003</v>
      </c>
    </row>
    <row r="21186" spans="1:4" x14ac:dyDescent="0.25">
      <c r="A21186">
        <v>21.184000000000001</v>
      </c>
      <c r="B21186">
        <v>-2.0901815328</v>
      </c>
      <c r="C21186">
        <v>-0.74355306990000003</v>
      </c>
      <c r="D21186">
        <v>0.72230064140000005</v>
      </c>
    </row>
    <row r="21187" spans="1:4" x14ac:dyDescent="0.25">
      <c r="A21187">
        <v>21.184999999999999</v>
      </c>
      <c r="B21187">
        <v>-2.1050183649999998</v>
      </c>
      <c r="C21187">
        <v>-0.73134242179999998</v>
      </c>
      <c r="D21187">
        <v>0.72442412140000001</v>
      </c>
    </row>
    <row r="21188" spans="1:4" x14ac:dyDescent="0.25">
      <c r="A21188">
        <v>21.186</v>
      </c>
      <c r="B21188">
        <v>-2.118335015</v>
      </c>
      <c r="C21188">
        <v>-0.72304029349999999</v>
      </c>
      <c r="D21188">
        <v>0.7272448051</v>
      </c>
    </row>
    <row r="21189" spans="1:4" x14ac:dyDescent="0.25">
      <c r="A21189">
        <v>21.187000000000001</v>
      </c>
      <c r="B21189">
        <v>-2.1297884000999998</v>
      </c>
      <c r="C21189">
        <v>-0.71874499599999997</v>
      </c>
      <c r="D21189">
        <v>0.73160405520000005</v>
      </c>
    </row>
    <row r="21190" spans="1:4" x14ac:dyDescent="0.25">
      <c r="A21190">
        <v>21.187999999999999</v>
      </c>
      <c r="B21190">
        <v>-2.1401173285000001</v>
      </c>
      <c r="C21190">
        <v>-0.71840448310000005</v>
      </c>
      <c r="D21190">
        <v>0.73872130199999997</v>
      </c>
    </row>
    <row r="21191" spans="1:4" x14ac:dyDescent="0.25">
      <c r="A21191">
        <v>21.189</v>
      </c>
      <c r="B21191">
        <v>-2.1492841583</v>
      </c>
      <c r="C21191">
        <v>-0.72176964460000004</v>
      </c>
      <c r="D21191">
        <v>0.7489819285</v>
      </c>
    </row>
    <row r="21192" spans="1:4" x14ac:dyDescent="0.25">
      <c r="A21192">
        <v>21.19</v>
      </c>
      <c r="B21192">
        <v>-2.1564035117000002</v>
      </c>
      <c r="C21192">
        <v>-0.72857428960000004</v>
      </c>
      <c r="D21192">
        <v>0.76139842899999999</v>
      </c>
    </row>
    <row r="21193" spans="1:4" x14ac:dyDescent="0.25">
      <c r="A21193">
        <v>21.190999999999999</v>
      </c>
      <c r="B21193">
        <v>-2.1613554124999999</v>
      </c>
      <c r="C21193">
        <v>-0.73867760709999997</v>
      </c>
      <c r="D21193">
        <v>0.77424910309999995</v>
      </c>
    </row>
    <row r="21194" spans="1:4" x14ac:dyDescent="0.25">
      <c r="A21194">
        <v>21.192</v>
      </c>
      <c r="B21194">
        <v>-2.1644910992000002</v>
      </c>
      <c r="C21194">
        <v>-0.75189326420000002</v>
      </c>
      <c r="D21194">
        <v>0.7861319242</v>
      </c>
    </row>
    <row r="21195" spans="1:4" x14ac:dyDescent="0.25">
      <c r="A21195">
        <v>21.193000000000001</v>
      </c>
      <c r="B21195">
        <v>-2.1653053370999999</v>
      </c>
      <c r="C21195">
        <v>-0.76796203590000001</v>
      </c>
      <c r="D21195">
        <v>0.79671379789999996</v>
      </c>
    </row>
    <row r="21196" spans="1:4" x14ac:dyDescent="0.25">
      <c r="A21196">
        <v>21.193999999999999</v>
      </c>
      <c r="B21196">
        <v>-2.1634468723000002</v>
      </c>
      <c r="C21196">
        <v>-0.78667294939999999</v>
      </c>
      <c r="D21196">
        <v>0.80620171809999996</v>
      </c>
    </row>
    <row r="21197" spans="1:4" x14ac:dyDescent="0.25">
      <c r="A21197">
        <v>21.195</v>
      </c>
      <c r="B21197">
        <v>-2.1594712998999999</v>
      </c>
      <c r="C21197">
        <v>-0.80760895720000003</v>
      </c>
      <c r="D21197">
        <v>0.81424694880000004</v>
      </c>
    </row>
    <row r="21198" spans="1:4" x14ac:dyDescent="0.25">
      <c r="A21198">
        <v>21.196000000000002</v>
      </c>
      <c r="B21198">
        <v>-2.1533084355000001</v>
      </c>
      <c r="C21198">
        <v>-0.82995604280000002</v>
      </c>
      <c r="D21198">
        <v>0.8201163977</v>
      </c>
    </row>
    <row r="21199" spans="1:4" x14ac:dyDescent="0.25">
      <c r="A21199">
        <v>21.196999999999999</v>
      </c>
      <c r="B21199">
        <v>-2.1443366736999998</v>
      </c>
      <c r="C21199">
        <v>-0.85282259670000005</v>
      </c>
      <c r="D21199">
        <v>0.82333012100000003</v>
      </c>
    </row>
    <row r="21200" spans="1:4" x14ac:dyDescent="0.25">
      <c r="A21200">
        <v>21.198</v>
      </c>
      <c r="B21200">
        <v>-2.1328205181</v>
      </c>
      <c r="C21200">
        <v>-0.8755995499</v>
      </c>
      <c r="D21200">
        <v>0.82397942099999999</v>
      </c>
    </row>
    <row r="21201" spans="1:4" x14ac:dyDescent="0.25">
      <c r="A21201">
        <v>21.199000000000002</v>
      </c>
      <c r="B21201">
        <v>-2.1196126403000002</v>
      </c>
      <c r="C21201">
        <v>-0.89795590749999998</v>
      </c>
      <c r="D21201">
        <v>0.82288613330000004</v>
      </c>
    </row>
    <row r="21202" spans="1:4" x14ac:dyDescent="0.25">
      <c r="A21202">
        <v>21.2</v>
      </c>
      <c r="B21202">
        <v>-2.1053399742000001</v>
      </c>
      <c r="C21202">
        <v>-0.91958264290000002</v>
      </c>
      <c r="D21202">
        <v>0.82124667289999997</v>
      </c>
    </row>
    <row r="21203" spans="1:4" x14ac:dyDescent="0.25">
      <c r="A21203">
        <v>21.201000000000001</v>
      </c>
      <c r="B21203">
        <v>-2.0904334230999999</v>
      </c>
      <c r="C21203">
        <v>-0.94006168530000001</v>
      </c>
      <c r="D21203">
        <v>0.82037114109999998</v>
      </c>
    </row>
    <row r="21204" spans="1:4" x14ac:dyDescent="0.25">
      <c r="A21204">
        <v>21.202000000000002</v>
      </c>
      <c r="B21204">
        <v>-2.0753657476999998</v>
      </c>
      <c r="C21204">
        <v>-0.95901201110000001</v>
      </c>
      <c r="D21204">
        <v>0.82091389960000005</v>
      </c>
    </row>
    <row r="21205" spans="1:4" x14ac:dyDescent="0.25">
      <c r="A21205">
        <v>21.202999999999999</v>
      </c>
      <c r="B21205">
        <v>-2.0607655708000001</v>
      </c>
      <c r="C21205">
        <v>-0.97613431709999998</v>
      </c>
      <c r="D21205">
        <v>0.82201311259999998</v>
      </c>
    </row>
    <row r="21206" spans="1:4" x14ac:dyDescent="0.25">
      <c r="A21206">
        <v>21.204000000000001</v>
      </c>
      <c r="B21206">
        <v>-2.0475690736000001</v>
      </c>
      <c r="C21206">
        <v>-0.99096545849999995</v>
      </c>
      <c r="D21206">
        <v>0.82230877629999999</v>
      </c>
    </row>
    <row r="21207" spans="1:4" x14ac:dyDescent="0.25">
      <c r="A21207">
        <v>21.204999999999998</v>
      </c>
      <c r="B21207">
        <v>-2.0369512562000001</v>
      </c>
      <c r="C21207">
        <v>-1.0027975271</v>
      </c>
      <c r="D21207">
        <v>0.82107565969999996</v>
      </c>
    </row>
    <row r="21208" spans="1:4" x14ac:dyDescent="0.25">
      <c r="A21208">
        <v>21.206</v>
      </c>
      <c r="B21208">
        <v>-2.0298075738999999</v>
      </c>
      <c r="C21208">
        <v>-1.0109732967</v>
      </c>
      <c r="D21208">
        <v>0.81829025489999996</v>
      </c>
    </row>
    <row r="21209" spans="1:4" x14ac:dyDescent="0.25">
      <c r="A21209">
        <v>21.207000000000001</v>
      </c>
      <c r="B21209">
        <v>-2.0262504148999998</v>
      </c>
      <c r="C21209">
        <v>-1.0151527524999999</v>
      </c>
      <c r="D21209">
        <v>0.81483264990000004</v>
      </c>
    </row>
    <row r="21210" spans="1:4" x14ac:dyDescent="0.25">
      <c r="A21210">
        <v>21.207999999999998</v>
      </c>
      <c r="B21210">
        <v>-2.0255202654</v>
      </c>
      <c r="C21210">
        <v>-1.0153028868</v>
      </c>
      <c r="D21210">
        <v>0.81208803819999997</v>
      </c>
    </row>
    <row r="21211" spans="1:4" x14ac:dyDescent="0.25">
      <c r="A21211">
        <v>21.209</v>
      </c>
      <c r="B21211">
        <v>-2.0265758051999998</v>
      </c>
      <c r="C21211">
        <v>-1.0115396746</v>
      </c>
      <c r="D21211">
        <v>0.81046345149999999</v>
      </c>
    </row>
    <row r="21212" spans="1:4" x14ac:dyDescent="0.25">
      <c r="A21212">
        <v>21.21</v>
      </c>
      <c r="B21212">
        <v>-2.0288480055</v>
      </c>
      <c r="C21212">
        <v>-1.0040334199000001</v>
      </c>
      <c r="D21212">
        <v>0.80902440360000005</v>
      </c>
    </row>
    <row r="21213" spans="1:4" x14ac:dyDescent="0.25">
      <c r="A21213">
        <v>21.210999999999999</v>
      </c>
      <c r="B21213">
        <v>-2.0321546642000001</v>
      </c>
      <c r="C21213">
        <v>-0.99307142569999995</v>
      </c>
      <c r="D21213">
        <v>0.80675736730000003</v>
      </c>
    </row>
    <row r="21214" spans="1:4" x14ac:dyDescent="0.25">
      <c r="A21214">
        <v>21.212</v>
      </c>
      <c r="B21214">
        <v>-2.0365158141999999</v>
      </c>
      <c r="C21214">
        <v>-0.97910216279999995</v>
      </c>
      <c r="D21214">
        <v>0.8032169669</v>
      </c>
    </row>
    <row r="21215" spans="1:4" x14ac:dyDescent="0.25">
      <c r="A21215">
        <v>21.213000000000001</v>
      </c>
      <c r="B21215">
        <v>-2.042558938</v>
      </c>
      <c r="C21215">
        <v>-0.96258881169999999</v>
      </c>
      <c r="D21215">
        <v>0.79873598609999996</v>
      </c>
    </row>
    <row r="21216" spans="1:4" x14ac:dyDescent="0.25">
      <c r="A21216">
        <v>21.213999999999999</v>
      </c>
      <c r="B21216">
        <v>-2.0511866065</v>
      </c>
      <c r="C21216">
        <v>-0.94382295849999998</v>
      </c>
      <c r="D21216">
        <v>0.79424818149999998</v>
      </c>
    </row>
    <row r="21217" spans="1:4" x14ac:dyDescent="0.25">
      <c r="A21217">
        <v>21.215</v>
      </c>
      <c r="B21217">
        <v>-2.0623983045999998</v>
      </c>
      <c r="C21217">
        <v>-0.92299268540000001</v>
      </c>
      <c r="D21217">
        <v>0.79042907269999996</v>
      </c>
    </row>
    <row r="21218" spans="1:4" x14ac:dyDescent="0.25">
      <c r="A21218">
        <v>21.216000000000001</v>
      </c>
      <c r="B21218">
        <v>-2.0752344043000002</v>
      </c>
      <c r="C21218">
        <v>-0.900482801</v>
      </c>
      <c r="D21218">
        <v>0.78748222310000004</v>
      </c>
    </row>
    <row r="21219" spans="1:4" x14ac:dyDescent="0.25">
      <c r="A21219">
        <v>21.216999999999999</v>
      </c>
      <c r="B21219">
        <v>-2.0885697362000002</v>
      </c>
      <c r="C21219">
        <v>-0.8769628612</v>
      </c>
      <c r="D21219">
        <v>0.78505741979999999</v>
      </c>
    </row>
    <row r="21220" spans="1:4" x14ac:dyDescent="0.25">
      <c r="A21220">
        <v>21.218</v>
      </c>
      <c r="B21220">
        <v>-2.1016403114000002</v>
      </c>
      <c r="C21220">
        <v>-0.85320044819999996</v>
      </c>
      <c r="D21220">
        <v>0.78227673669999997</v>
      </c>
    </row>
    <row r="21221" spans="1:4" x14ac:dyDescent="0.25">
      <c r="A21221">
        <v>21.219000000000001</v>
      </c>
      <c r="B21221">
        <v>-2.1143760374</v>
      </c>
      <c r="C21221">
        <v>-0.82997876240000001</v>
      </c>
      <c r="D21221">
        <v>0.77843770840000004</v>
      </c>
    </row>
    <row r="21222" spans="1:4" x14ac:dyDescent="0.25">
      <c r="A21222">
        <v>21.22</v>
      </c>
      <c r="B21222">
        <v>-2.1268712010000002</v>
      </c>
      <c r="C21222">
        <v>-0.80806403360000001</v>
      </c>
      <c r="D21222">
        <v>0.77383894789999996</v>
      </c>
    </row>
    <row r="21223" spans="1:4" x14ac:dyDescent="0.25">
      <c r="A21223">
        <v>21.221</v>
      </c>
      <c r="B21223">
        <v>-2.1390677537</v>
      </c>
      <c r="C21223">
        <v>-0.78810872639999996</v>
      </c>
      <c r="D21223">
        <v>0.76965993720000003</v>
      </c>
    </row>
    <row r="21224" spans="1:4" x14ac:dyDescent="0.25">
      <c r="A21224">
        <v>21.222000000000001</v>
      </c>
      <c r="B21224">
        <v>-2.1513134371999998</v>
      </c>
      <c r="C21224">
        <v>-0.77050815800000005</v>
      </c>
      <c r="D21224">
        <v>0.76678769209999997</v>
      </c>
    </row>
    <row r="21225" spans="1:4" x14ac:dyDescent="0.25">
      <c r="A21225">
        <v>21.222999999999999</v>
      </c>
      <c r="B21225">
        <v>-2.1642268585000002</v>
      </c>
      <c r="C21225">
        <v>-0.7552960407</v>
      </c>
      <c r="D21225">
        <v>0.76542703290000003</v>
      </c>
    </row>
    <row r="21226" spans="1:4" x14ac:dyDescent="0.25">
      <c r="A21226">
        <v>21.224</v>
      </c>
      <c r="B21226">
        <v>-2.1778491564000002</v>
      </c>
      <c r="C21226">
        <v>-0.74235382549999995</v>
      </c>
      <c r="D21226">
        <v>0.7653060464</v>
      </c>
    </row>
    <row r="21227" spans="1:4" x14ac:dyDescent="0.25">
      <c r="A21227">
        <v>21.225000000000001</v>
      </c>
      <c r="B21227">
        <v>-2.1913126267999998</v>
      </c>
      <c r="C21227">
        <v>-0.73168498940000004</v>
      </c>
      <c r="D21227">
        <v>0.76568066930000001</v>
      </c>
    </row>
    <row r="21228" spans="1:4" x14ac:dyDescent="0.25">
      <c r="A21228">
        <v>21.225999999999999</v>
      </c>
      <c r="B21228">
        <v>-2.2036253230999998</v>
      </c>
      <c r="C21228">
        <v>-0.72345163560000003</v>
      </c>
      <c r="D21228">
        <v>0.76542673750000001</v>
      </c>
    </row>
    <row r="21229" spans="1:4" x14ac:dyDescent="0.25">
      <c r="A21229">
        <v>21.227</v>
      </c>
      <c r="B21229">
        <v>-2.2142585428000001</v>
      </c>
      <c r="C21229">
        <v>-0.71792747690000003</v>
      </c>
      <c r="D21229">
        <v>0.76337254480000005</v>
      </c>
    </row>
    <row r="21230" spans="1:4" x14ac:dyDescent="0.25">
      <c r="A21230">
        <v>21.228000000000002</v>
      </c>
      <c r="B21230">
        <v>-2.2227916791000002</v>
      </c>
      <c r="C21230">
        <v>-0.71531696960000002</v>
      </c>
      <c r="D21230">
        <v>0.75905207509999995</v>
      </c>
    </row>
    <row r="21231" spans="1:4" x14ac:dyDescent="0.25">
      <c r="A21231">
        <v>21.228999999999999</v>
      </c>
      <c r="B21231">
        <v>-2.2287356653999999</v>
      </c>
      <c r="C21231">
        <v>-0.71565020499999998</v>
      </c>
      <c r="D21231">
        <v>0.75254068169999999</v>
      </c>
    </row>
    <row r="21232" spans="1:4" x14ac:dyDescent="0.25">
      <c r="A21232">
        <v>21.23</v>
      </c>
      <c r="B21232">
        <v>-2.2320947963000002</v>
      </c>
      <c r="C21232">
        <v>-0.71898514260000002</v>
      </c>
      <c r="D21232">
        <v>0.74361054049999997</v>
      </c>
    </row>
    <row r="21233" spans="1:4" x14ac:dyDescent="0.25">
      <c r="A21233">
        <v>21.231000000000002</v>
      </c>
      <c r="B21233">
        <v>-2.2338245346000001</v>
      </c>
      <c r="C21233">
        <v>-0.72542571450000004</v>
      </c>
      <c r="D21233">
        <v>0.73205491320000005</v>
      </c>
    </row>
    <row r="21234" spans="1:4" x14ac:dyDescent="0.25">
      <c r="A21234">
        <v>21.231999999999999</v>
      </c>
      <c r="B21234">
        <v>-2.2348657196000001</v>
      </c>
      <c r="C21234">
        <v>-0.73492517489999998</v>
      </c>
      <c r="D21234">
        <v>0.71856895220000006</v>
      </c>
    </row>
    <row r="21235" spans="1:4" x14ac:dyDescent="0.25">
      <c r="A21235">
        <v>21.233000000000001</v>
      </c>
      <c r="B21235">
        <v>-2.2352111701999999</v>
      </c>
      <c r="C21235">
        <v>-0.74727667740000003</v>
      </c>
      <c r="D21235">
        <v>0.70498849249999995</v>
      </c>
    </row>
    <row r="21236" spans="1:4" x14ac:dyDescent="0.25">
      <c r="A21236">
        <v>21.234000000000002</v>
      </c>
      <c r="B21236">
        <v>-2.2349832892000001</v>
      </c>
      <c r="C21236">
        <v>-0.76211213730000005</v>
      </c>
      <c r="D21236">
        <v>0.69328261950000003</v>
      </c>
    </row>
    <row r="21237" spans="1:4" x14ac:dyDescent="0.25">
      <c r="A21237">
        <v>21.234999999999999</v>
      </c>
      <c r="B21237">
        <v>-2.2347864111</v>
      </c>
      <c r="C21237">
        <v>-0.77880363460000002</v>
      </c>
      <c r="D21237">
        <v>0.68423124719999995</v>
      </c>
    </row>
    <row r="21238" spans="1:4" x14ac:dyDescent="0.25">
      <c r="A21238">
        <v>21.236000000000001</v>
      </c>
      <c r="B21238">
        <v>-2.2343625399999998</v>
      </c>
      <c r="C21238">
        <v>-0.79657120520000002</v>
      </c>
      <c r="D21238">
        <v>0.67789062739999995</v>
      </c>
    </row>
    <row r="21239" spans="1:4" x14ac:dyDescent="0.25">
      <c r="A21239">
        <v>21.236999999999998</v>
      </c>
      <c r="B21239">
        <v>-2.2329267261000001</v>
      </c>
      <c r="C21239">
        <v>-0.81478387600000002</v>
      </c>
      <c r="D21239">
        <v>0.67443632070000004</v>
      </c>
    </row>
    <row r="21240" spans="1:4" x14ac:dyDescent="0.25">
      <c r="A21240">
        <v>21.238</v>
      </c>
      <c r="B21240">
        <v>-2.2300427817999999</v>
      </c>
      <c r="C21240">
        <v>-0.83301810909999996</v>
      </c>
      <c r="D21240">
        <v>0.6737747033</v>
      </c>
    </row>
    <row r="21241" spans="1:4" x14ac:dyDescent="0.25">
      <c r="A21241">
        <v>21.239000000000001</v>
      </c>
      <c r="B21241">
        <v>-2.2256719548000001</v>
      </c>
      <c r="C21241">
        <v>-0.8508885933</v>
      </c>
      <c r="D21241">
        <v>0.67577049239999998</v>
      </c>
    </row>
    <row r="21242" spans="1:4" x14ac:dyDescent="0.25">
      <c r="A21242">
        <v>21.24</v>
      </c>
      <c r="B21242">
        <v>-2.2208239198999999</v>
      </c>
      <c r="C21242">
        <v>-0.86805463810000005</v>
      </c>
      <c r="D21242">
        <v>0.68077516810000005</v>
      </c>
    </row>
    <row r="21243" spans="1:4" x14ac:dyDescent="0.25">
      <c r="A21243">
        <v>21.241</v>
      </c>
      <c r="B21243">
        <v>-2.2170173962000002</v>
      </c>
      <c r="C21243">
        <v>-0.88422459180000001</v>
      </c>
      <c r="D21243">
        <v>0.68894359530000004</v>
      </c>
    </row>
    <row r="21244" spans="1:4" x14ac:dyDescent="0.25">
      <c r="A21244">
        <v>21.242000000000001</v>
      </c>
      <c r="B21244">
        <v>-2.2147903675</v>
      </c>
      <c r="C21244">
        <v>-0.8989843139</v>
      </c>
      <c r="D21244">
        <v>0.69953070750000002</v>
      </c>
    </row>
    <row r="21245" spans="1:4" x14ac:dyDescent="0.25">
      <c r="A21245">
        <v>21.242999999999999</v>
      </c>
      <c r="B21245">
        <v>-2.2139232719000002</v>
      </c>
      <c r="C21245">
        <v>-0.91184232970000001</v>
      </c>
      <c r="D21245">
        <v>0.71134904619999995</v>
      </c>
    </row>
    <row r="21246" spans="1:4" x14ac:dyDescent="0.25">
      <c r="A21246">
        <v>21.244</v>
      </c>
      <c r="B21246">
        <v>-2.2144073865</v>
      </c>
      <c r="C21246">
        <v>-0.92254793290000003</v>
      </c>
      <c r="D21246">
        <v>0.72373841449999998</v>
      </c>
    </row>
    <row r="21247" spans="1:4" x14ac:dyDescent="0.25">
      <c r="A21247">
        <v>21.245000000000001</v>
      </c>
      <c r="B21247">
        <v>-2.2162564045000002</v>
      </c>
      <c r="C21247">
        <v>-0.93115867379999995</v>
      </c>
      <c r="D21247">
        <v>0.7367521735</v>
      </c>
    </row>
    <row r="21248" spans="1:4" x14ac:dyDescent="0.25">
      <c r="A21248">
        <v>21.245999999999999</v>
      </c>
      <c r="B21248">
        <v>-2.2187659581000001</v>
      </c>
      <c r="C21248">
        <v>-0.93776883430000002</v>
      </c>
      <c r="D21248">
        <v>0.75092973289999998</v>
      </c>
    </row>
    <row r="21249" spans="1:4" x14ac:dyDescent="0.25">
      <c r="A21249">
        <v>21.247</v>
      </c>
      <c r="B21249">
        <v>-2.2205872876999999</v>
      </c>
      <c r="C21249">
        <v>-0.94236464559999999</v>
      </c>
      <c r="D21249">
        <v>0.76716912569999995</v>
      </c>
    </row>
    <row r="21250" spans="1:4" x14ac:dyDescent="0.25">
      <c r="A21250">
        <v>21.248000000000001</v>
      </c>
      <c r="B21250">
        <v>-2.2201946512999999</v>
      </c>
      <c r="C21250">
        <v>-0.94481910540000003</v>
      </c>
      <c r="D21250">
        <v>0.78584582729999997</v>
      </c>
    </row>
    <row r="21251" spans="1:4" x14ac:dyDescent="0.25">
      <c r="A21251">
        <v>21.248999999999999</v>
      </c>
      <c r="B21251">
        <v>-2.2161231017</v>
      </c>
      <c r="C21251">
        <v>-0.94489227850000002</v>
      </c>
      <c r="D21251">
        <v>0.80568669339999999</v>
      </c>
    </row>
    <row r="21252" spans="1:4" x14ac:dyDescent="0.25">
      <c r="A21252">
        <v>21.25</v>
      </c>
      <c r="B21252">
        <v>-2.207748896</v>
      </c>
      <c r="C21252">
        <v>-0.94237549249999997</v>
      </c>
      <c r="D21252">
        <v>0.82441153769999997</v>
      </c>
    </row>
    <row r="21253" spans="1:4" x14ac:dyDescent="0.25">
      <c r="A21253">
        <v>21.251000000000001</v>
      </c>
      <c r="B21253">
        <v>-2.1958037265999999</v>
      </c>
      <c r="C21253">
        <v>-0.93723869179999997</v>
      </c>
      <c r="D21253">
        <v>0.84032280280000005</v>
      </c>
    </row>
    <row r="21254" spans="1:4" x14ac:dyDescent="0.25">
      <c r="A21254">
        <v>21.251999999999999</v>
      </c>
      <c r="B21254">
        <v>-2.1813002506000001</v>
      </c>
      <c r="C21254">
        <v>-0.92953081120000003</v>
      </c>
      <c r="D21254">
        <v>0.85263073389999999</v>
      </c>
    </row>
    <row r="21255" spans="1:4" x14ac:dyDescent="0.25">
      <c r="A21255">
        <v>21.253</v>
      </c>
      <c r="B21255">
        <v>-2.1651296102000002</v>
      </c>
      <c r="C21255">
        <v>-0.91926392690000003</v>
      </c>
      <c r="D21255">
        <v>0.86167850720000005</v>
      </c>
    </row>
    <row r="21256" spans="1:4" x14ac:dyDescent="0.25">
      <c r="A21256">
        <v>21.254000000000001</v>
      </c>
      <c r="B21256">
        <v>-2.1486181437999998</v>
      </c>
      <c r="C21256">
        <v>-0.90656744649999998</v>
      </c>
      <c r="D21256">
        <v>0.86855542009999998</v>
      </c>
    </row>
    <row r="21257" spans="1:4" x14ac:dyDescent="0.25">
      <c r="A21257">
        <v>21.254999999999999</v>
      </c>
      <c r="B21257">
        <v>-2.132482177</v>
      </c>
      <c r="C21257">
        <v>-0.89183928479999997</v>
      </c>
      <c r="D21257">
        <v>0.87323210250000005</v>
      </c>
    </row>
    <row r="21258" spans="1:4" x14ac:dyDescent="0.25">
      <c r="A21258">
        <v>21.256</v>
      </c>
      <c r="B21258">
        <v>-2.1162022407999999</v>
      </c>
      <c r="C21258">
        <v>-0.87554036690000003</v>
      </c>
      <c r="D21258">
        <v>0.87421767650000004</v>
      </c>
    </row>
    <row r="21259" spans="1:4" x14ac:dyDescent="0.25">
      <c r="A21259">
        <v>21.257000000000001</v>
      </c>
      <c r="B21259">
        <v>-2.0991097178000002</v>
      </c>
      <c r="C21259">
        <v>-0.8579603428</v>
      </c>
      <c r="D21259">
        <v>0.87026199530000004</v>
      </c>
    </row>
    <row r="21260" spans="1:4" x14ac:dyDescent="0.25">
      <c r="A21260">
        <v>21.257999999999999</v>
      </c>
      <c r="B21260">
        <v>-2.0811066003000001</v>
      </c>
      <c r="C21260">
        <v>-0.83938733840000002</v>
      </c>
      <c r="D21260">
        <v>0.86151106229999996</v>
      </c>
    </row>
    <row r="21261" spans="1:4" x14ac:dyDescent="0.25">
      <c r="A21261">
        <v>21.259</v>
      </c>
      <c r="B21261">
        <v>-2.0627920151999999</v>
      </c>
      <c r="C21261">
        <v>-0.82037953080000003</v>
      </c>
      <c r="D21261">
        <v>0.84903991000000001</v>
      </c>
    </row>
    <row r="21262" spans="1:4" x14ac:dyDescent="0.25">
      <c r="A21262">
        <v>21.26</v>
      </c>
      <c r="B21262">
        <v>-2.0446993901999999</v>
      </c>
      <c r="C21262">
        <v>-0.80179279719999996</v>
      </c>
      <c r="D21262">
        <v>0.83452015040000005</v>
      </c>
    </row>
    <row r="21263" spans="1:4" x14ac:dyDescent="0.25">
      <c r="A21263">
        <v>21.260999999999999</v>
      </c>
      <c r="B21263">
        <v>-2.0270822543000002</v>
      </c>
      <c r="C21263">
        <v>-0.78451085249999997</v>
      </c>
      <c r="D21263">
        <v>0.81996830040000002</v>
      </c>
    </row>
    <row r="21264" spans="1:4" x14ac:dyDescent="0.25">
      <c r="A21264">
        <v>21.262</v>
      </c>
      <c r="B21264">
        <v>-2.0112527331000001</v>
      </c>
      <c r="C21264">
        <v>-0.76912571060000001</v>
      </c>
      <c r="D21264">
        <v>0.80617252429999997</v>
      </c>
    </row>
    <row r="21265" spans="1:4" x14ac:dyDescent="0.25">
      <c r="A21265">
        <v>21.263000000000002</v>
      </c>
      <c r="B21265">
        <v>-1.9992316824</v>
      </c>
      <c r="C21265">
        <v>-0.75593952580000001</v>
      </c>
      <c r="D21265">
        <v>0.79226646879999996</v>
      </c>
    </row>
    <row r="21266" spans="1:4" x14ac:dyDescent="0.25">
      <c r="A21266">
        <v>21.263999999999999</v>
      </c>
      <c r="B21266">
        <v>-1.9917025795000001</v>
      </c>
      <c r="C21266">
        <v>-0.74511468110000001</v>
      </c>
      <c r="D21266">
        <v>0.77709264</v>
      </c>
    </row>
    <row r="21267" spans="1:4" x14ac:dyDescent="0.25">
      <c r="A21267">
        <v>21.265000000000001</v>
      </c>
      <c r="B21267">
        <v>-1.9874625715000001</v>
      </c>
      <c r="C21267">
        <v>-0.7367959127</v>
      </c>
      <c r="D21267">
        <v>0.75993659650000001</v>
      </c>
    </row>
    <row r="21268" spans="1:4" x14ac:dyDescent="0.25">
      <c r="A21268">
        <v>21.265999999999998</v>
      </c>
      <c r="B21268">
        <v>-1.9847683914000001</v>
      </c>
      <c r="C21268">
        <v>-0.73120625279999996</v>
      </c>
      <c r="D21268">
        <v>0.74060143300000003</v>
      </c>
    </row>
    <row r="21269" spans="1:4" x14ac:dyDescent="0.25">
      <c r="A21269">
        <v>21.266999999999999</v>
      </c>
      <c r="B21269">
        <v>-1.9825896527</v>
      </c>
      <c r="C21269">
        <v>-0.72850991340000004</v>
      </c>
      <c r="D21269">
        <v>0.71965738050000005</v>
      </c>
    </row>
    <row r="21270" spans="1:4" x14ac:dyDescent="0.25">
      <c r="A21270">
        <v>21.268000000000001</v>
      </c>
      <c r="B21270">
        <v>-1.9806638092</v>
      </c>
      <c r="C21270">
        <v>-0.7286715829</v>
      </c>
      <c r="D21270">
        <v>0.69850428139999998</v>
      </c>
    </row>
    <row r="21271" spans="1:4" x14ac:dyDescent="0.25">
      <c r="A21271">
        <v>21.268999999999998</v>
      </c>
      <c r="B21271">
        <v>-1.9791646828</v>
      </c>
      <c r="C21271">
        <v>-0.73170147210000003</v>
      </c>
      <c r="D21271">
        <v>0.67813372059999999</v>
      </c>
    </row>
    <row r="21272" spans="1:4" x14ac:dyDescent="0.25">
      <c r="A21272">
        <v>21.27</v>
      </c>
      <c r="B21272">
        <v>-1.9787400847000001</v>
      </c>
      <c r="C21272">
        <v>-0.73784577360000003</v>
      </c>
      <c r="D21272">
        <v>0.65768271730000005</v>
      </c>
    </row>
    <row r="21273" spans="1:4" x14ac:dyDescent="0.25">
      <c r="A21273">
        <v>21.271000000000001</v>
      </c>
      <c r="B21273">
        <v>-1.9805575242</v>
      </c>
      <c r="C21273">
        <v>-0.74734390520000005</v>
      </c>
      <c r="D21273">
        <v>0.63580530339999997</v>
      </c>
    </row>
    <row r="21274" spans="1:4" x14ac:dyDescent="0.25">
      <c r="A21274">
        <v>21.271999999999998</v>
      </c>
      <c r="B21274">
        <v>-1.9853781885999999</v>
      </c>
      <c r="C21274">
        <v>-0.76016811900000003</v>
      </c>
      <c r="D21274">
        <v>0.61312663850000004</v>
      </c>
    </row>
    <row r="21275" spans="1:4" x14ac:dyDescent="0.25">
      <c r="A21275">
        <v>21.273</v>
      </c>
      <c r="B21275">
        <v>-1.9925646132999999</v>
      </c>
      <c r="C21275">
        <v>-0.77600298810000001</v>
      </c>
      <c r="D21275">
        <v>0.59204105979999999</v>
      </c>
    </row>
    <row r="21276" spans="1:4" x14ac:dyDescent="0.25">
      <c r="A21276">
        <v>21.274000000000001</v>
      </c>
      <c r="B21276">
        <v>-2.0010949962</v>
      </c>
      <c r="C21276">
        <v>-0.79434485389999998</v>
      </c>
      <c r="D21276">
        <v>0.57474340319999995</v>
      </c>
    </row>
    <row r="21277" spans="1:4" x14ac:dyDescent="0.25">
      <c r="A21277">
        <v>21.274999999999999</v>
      </c>
      <c r="B21277">
        <v>-2.0106185930999998</v>
      </c>
      <c r="C21277">
        <v>-0.81458788169999996</v>
      </c>
      <c r="D21277">
        <v>0.56193017950000002</v>
      </c>
    </row>
    <row r="21278" spans="1:4" x14ac:dyDescent="0.25">
      <c r="A21278">
        <v>21.276</v>
      </c>
      <c r="B21278">
        <v>-2.020484561</v>
      </c>
      <c r="C21278">
        <v>-0.83606205550000001</v>
      </c>
      <c r="D21278">
        <v>0.55315545889999995</v>
      </c>
    </row>
    <row r="21279" spans="1:4" x14ac:dyDescent="0.25">
      <c r="A21279">
        <v>21.277000000000001</v>
      </c>
      <c r="B21279">
        <v>-2.0293065019999998</v>
      </c>
      <c r="C21279">
        <v>-0.85806715870000005</v>
      </c>
      <c r="D21279">
        <v>0.54826571889999998</v>
      </c>
    </row>
    <row r="21280" spans="1:4" x14ac:dyDescent="0.25">
      <c r="A21280">
        <v>21.277999999999999</v>
      </c>
      <c r="B21280">
        <v>-2.0360438635999998</v>
      </c>
      <c r="C21280">
        <v>-0.87990249679999999</v>
      </c>
      <c r="D21280">
        <v>0.54767908919999997</v>
      </c>
    </row>
    <row r="21281" spans="1:4" x14ac:dyDescent="0.25">
      <c r="A21281">
        <v>21.279</v>
      </c>
      <c r="B21281">
        <v>-2.0410841939000002</v>
      </c>
      <c r="C21281">
        <v>-0.90103151150000005</v>
      </c>
      <c r="D21281">
        <v>0.5513641695</v>
      </c>
    </row>
    <row r="21282" spans="1:4" x14ac:dyDescent="0.25">
      <c r="A21282">
        <v>21.28</v>
      </c>
      <c r="B21282">
        <v>-2.0463784198999999</v>
      </c>
      <c r="C21282">
        <v>-0.92117175620000002</v>
      </c>
      <c r="D21282">
        <v>0.55892596660000005</v>
      </c>
    </row>
    <row r="21283" spans="1:4" x14ac:dyDescent="0.25">
      <c r="A21283">
        <v>21.280999999999999</v>
      </c>
      <c r="B21283">
        <v>-2.0539539918999998</v>
      </c>
      <c r="C21283">
        <v>-0.94007870930000004</v>
      </c>
      <c r="D21283">
        <v>0.57003543899999998</v>
      </c>
    </row>
    <row r="21284" spans="1:4" x14ac:dyDescent="0.25">
      <c r="A21284">
        <v>21.282</v>
      </c>
      <c r="B21284">
        <v>-2.0643577475999999</v>
      </c>
      <c r="C21284">
        <v>-0.95744530780000003</v>
      </c>
      <c r="D21284">
        <v>0.58378988620000005</v>
      </c>
    </row>
    <row r="21285" spans="1:4" x14ac:dyDescent="0.25">
      <c r="A21285">
        <v>21.283000000000001</v>
      </c>
      <c r="B21285">
        <v>-2.0771921254999999</v>
      </c>
      <c r="C21285">
        <v>-0.97289592160000005</v>
      </c>
      <c r="D21285">
        <v>0.59830404329999998</v>
      </c>
    </row>
    <row r="21286" spans="1:4" x14ac:dyDescent="0.25">
      <c r="A21286">
        <v>21.283999999999999</v>
      </c>
      <c r="B21286">
        <v>-2.0923708648999999</v>
      </c>
      <c r="C21286">
        <v>-0.98595031359999996</v>
      </c>
      <c r="D21286">
        <v>0.61161353569999999</v>
      </c>
    </row>
    <row r="21287" spans="1:4" x14ac:dyDescent="0.25">
      <c r="A21287">
        <v>21.285</v>
      </c>
      <c r="B21287">
        <v>-2.1095953727999999</v>
      </c>
      <c r="C21287">
        <v>-0.99620938390000002</v>
      </c>
      <c r="D21287">
        <v>0.62333170500000001</v>
      </c>
    </row>
    <row r="21288" spans="1:4" x14ac:dyDescent="0.25">
      <c r="A21288">
        <v>21.286000000000001</v>
      </c>
      <c r="B21288">
        <v>-2.1276392179000001</v>
      </c>
      <c r="C21288">
        <v>-1.0034642436000001</v>
      </c>
      <c r="D21288">
        <v>0.63495369140000002</v>
      </c>
    </row>
    <row r="21289" spans="1:4" x14ac:dyDescent="0.25">
      <c r="A21289">
        <v>21.286999999999999</v>
      </c>
      <c r="B21289">
        <v>-2.1450770438000002</v>
      </c>
      <c r="C21289">
        <v>-1.0075666848</v>
      </c>
      <c r="D21289">
        <v>0.6482830571</v>
      </c>
    </row>
    <row r="21290" spans="1:4" x14ac:dyDescent="0.25">
      <c r="A21290">
        <v>21.288</v>
      </c>
      <c r="B21290">
        <v>-2.1602751714999999</v>
      </c>
      <c r="C21290">
        <v>-1.0083259244</v>
      </c>
      <c r="D21290">
        <v>0.66421712030000002</v>
      </c>
    </row>
    <row r="21291" spans="1:4" x14ac:dyDescent="0.25">
      <c r="A21291">
        <v>21.289000000000001</v>
      </c>
      <c r="B21291">
        <v>-2.1710829152</v>
      </c>
      <c r="C21291">
        <v>-1.0055341715999999</v>
      </c>
      <c r="D21291">
        <v>0.68272948730000005</v>
      </c>
    </row>
    <row r="21292" spans="1:4" x14ac:dyDescent="0.25">
      <c r="A21292">
        <v>21.29</v>
      </c>
      <c r="B21292">
        <v>-2.1758337480000001</v>
      </c>
      <c r="C21292">
        <v>-0.99912715019999998</v>
      </c>
      <c r="D21292">
        <v>0.70285423380000001</v>
      </c>
    </row>
    <row r="21293" spans="1:4" x14ac:dyDescent="0.25">
      <c r="A21293">
        <v>21.291</v>
      </c>
      <c r="B21293">
        <v>-2.1738741001999999</v>
      </c>
      <c r="C21293">
        <v>-0.98927023209999998</v>
      </c>
      <c r="D21293">
        <v>0.72302284230000002</v>
      </c>
    </row>
    <row r="21294" spans="1:4" x14ac:dyDescent="0.25">
      <c r="A21294">
        <v>21.292000000000002</v>
      </c>
      <c r="B21294">
        <v>-2.1652476100000002</v>
      </c>
      <c r="C21294">
        <v>-0.97620845450000004</v>
      </c>
      <c r="D21294">
        <v>0.74215498930000001</v>
      </c>
    </row>
    <row r="21295" spans="1:4" x14ac:dyDescent="0.25">
      <c r="A21295">
        <v>21.292999999999999</v>
      </c>
      <c r="B21295">
        <v>-2.1513629933999998</v>
      </c>
      <c r="C21295">
        <v>-0.96014542560000005</v>
      </c>
      <c r="D21295">
        <v>0.76036022800000003</v>
      </c>
    </row>
    <row r="21296" spans="1:4" x14ac:dyDescent="0.25">
      <c r="A21296">
        <v>21.294</v>
      </c>
      <c r="B21296">
        <v>-2.1354653382</v>
      </c>
      <c r="C21296">
        <v>-0.94139301310000001</v>
      </c>
      <c r="D21296">
        <v>0.77815738189999994</v>
      </c>
    </row>
    <row r="21297" spans="1:4" x14ac:dyDescent="0.25">
      <c r="A21297">
        <v>21.295000000000002</v>
      </c>
      <c r="B21297">
        <v>-2.1204591541000002</v>
      </c>
      <c r="C21297">
        <v>-0.92041432609999996</v>
      </c>
      <c r="D21297">
        <v>0.79515026830000002</v>
      </c>
    </row>
    <row r="21298" spans="1:4" x14ac:dyDescent="0.25">
      <c r="A21298">
        <v>21.295999999999999</v>
      </c>
      <c r="B21298">
        <v>-2.1071706578999998</v>
      </c>
      <c r="C21298">
        <v>-0.8976069954</v>
      </c>
      <c r="D21298">
        <v>0.81024172049999998</v>
      </c>
    </row>
    <row r="21299" spans="1:4" x14ac:dyDescent="0.25">
      <c r="A21299">
        <v>21.297000000000001</v>
      </c>
      <c r="B21299">
        <v>-2.0954939468</v>
      </c>
      <c r="C21299">
        <v>-0.87337818919999999</v>
      </c>
      <c r="D21299">
        <v>0.82238639550000003</v>
      </c>
    </row>
    <row r="21300" spans="1:4" x14ac:dyDescent="0.25">
      <c r="A21300">
        <v>21.297999999999998</v>
      </c>
      <c r="B21300">
        <v>-2.0850441657999998</v>
      </c>
      <c r="C21300">
        <v>-0.84837600859999995</v>
      </c>
      <c r="D21300">
        <v>0.83079907819999999</v>
      </c>
    </row>
    <row r="21301" spans="1:4" x14ac:dyDescent="0.25">
      <c r="A21301">
        <v>21.298999999999999</v>
      </c>
      <c r="B21301">
        <v>-2.0751582000000002</v>
      </c>
      <c r="C21301">
        <v>-0.82334712899999996</v>
      </c>
      <c r="D21301">
        <v>0.83528515000000003</v>
      </c>
    </row>
    <row r="21302" spans="1:4" x14ac:dyDescent="0.25">
      <c r="A21302">
        <v>21.3</v>
      </c>
      <c r="B21302">
        <v>-2.0654988908999998</v>
      </c>
      <c r="C21302">
        <v>-0.79894993120000002</v>
      </c>
      <c r="D21302">
        <v>0.83644453610000002</v>
      </c>
    </row>
    <row r="21303" spans="1:4" x14ac:dyDescent="0.25">
      <c r="A21303">
        <v>21.300999999999998</v>
      </c>
      <c r="B21303">
        <v>-2.0563092353000001</v>
      </c>
      <c r="C21303">
        <v>-0.77581815139999999</v>
      </c>
      <c r="D21303">
        <v>0.8353491395</v>
      </c>
    </row>
    <row r="21304" spans="1:4" x14ac:dyDescent="0.25">
      <c r="A21304">
        <v>21.302</v>
      </c>
      <c r="B21304">
        <v>-2.0487297500000001</v>
      </c>
      <c r="C21304">
        <v>-0.75454018249999999</v>
      </c>
      <c r="D21304">
        <v>0.83285238220000002</v>
      </c>
    </row>
    <row r="21305" spans="1:4" x14ac:dyDescent="0.25">
      <c r="A21305">
        <v>21.303000000000001</v>
      </c>
      <c r="B21305">
        <v>-2.0444551631999999</v>
      </c>
      <c r="C21305">
        <v>-0.73553829449999997</v>
      </c>
      <c r="D21305">
        <v>0.82936657690000004</v>
      </c>
    </row>
    <row r="21306" spans="1:4" x14ac:dyDescent="0.25">
      <c r="A21306">
        <v>21.303999999999998</v>
      </c>
      <c r="B21306">
        <v>-2.0439783996999998</v>
      </c>
      <c r="C21306">
        <v>-0.71908306209999995</v>
      </c>
      <c r="D21306">
        <v>0.82519027050000004</v>
      </c>
    </row>
    <row r="21307" spans="1:4" x14ac:dyDescent="0.25">
      <c r="A21307">
        <v>21.305</v>
      </c>
      <c r="B21307">
        <v>-2.0458817828</v>
      </c>
      <c r="C21307">
        <v>-0.70541371180000001</v>
      </c>
      <c r="D21307">
        <v>0.82031535519999998</v>
      </c>
    </row>
    <row r="21308" spans="1:4" x14ac:dyDescent="0.25">
      <c r="A21308">
        <v>21.306000000000001</v>
      </c>
      <c r="B21308">
        <v>-2.0484073190999998</v>
      </c>
      <c r="C21308">
        <v>-0.69490252190000001</v>
      </c>
      <c r="D21308">
        <v>0.81418224969999997</v>
      </c>
    </row>
    <row r="21309" spans="1:4" x14ac:dyDescent="0.25">
      <c r="A21309">
        <v>21.306999999999999</v>
      </c>
      <c r="B21309">
        <v>-2.0506002972999999</v>
      </c>
      <c r="C21309">
        <v>-0.68807346840000005</v>
      </c>
      <c r="D21309">
        <v>0.80658848459999999</v>
      </c>
    </row>
    <row r="21310" spans="1:4" x14ac:dyDescent="0.25">
      <c r="A21310">
        <v>21.308</v>
      </c>
      <c r="B21310">
        <v>-2.0520311051000002</v>
      </c>
      <c r="C21310">
        <v>-0.68540105610000002</v>
      </c>
      <c r="D21310">
        <v>0.79804073360000005</v>
      </c>
    </row>
    <row r="21311" spans="1:4" x14ac:dyDescent="0.25">
      <c r="A21311">
        <v>21.309000000000001</v>
      </c>
      <c r="B21311">
        <v>-2.0527339519000001</v>
      </c>
      <c r="C21311">
        <v>-0.68715299829999998</v>
      </c>
      <c r="D21311">
        <v>0.78815882230000001</v>
      </c>
    </row>
    <row r="21312" spans="1:4" x14ac:dyDescent="0.25">
      <c r="A21312">
        <v>21.31</v>
      </c>
      <c r="B21312">
        <v>-2.0536298333</v>
      </c>
      <c r="C21312">
        <v>-0.69337788160000002</v>
      </c>
      <c r="D21312">
        <v>0.77522304929999997</v>
      </c>
    </row>
    <row r="21313" spans="1:4" x14ac:dyDescent="0.25">
      <c r="A21313">
        <v>21.311</v>
      </c>
      <c r="B21313">
        <v>-2.0561625562999999</v>
      </c>
      <c r="C21313">
        <v>-0.70393791289999996</v>
      </c>
      <c r="D21313">
        <v>0.7584482495</v>
      </c>
    </row>
    <row r="21314" spans="1:4" x14ac:dyDescent="0.25">
      <c r="A21314">
        <v>21.312000000000001</v>
      </c>
      <c r="B21314">
        <v>-2.0610158339</v>
      </c>
      <c r="C21314">
        <v>-0.71854156950000003</v>
      </c>
      <c r="D21314">
        <v>0.73931790019999999</v>
      </c>
    </row>
    <row r="21315" spans="1:4" x14ac:dyDescent="0.25">
      <c r="A21315">
        <v>21.312999999999999</v>
      </c>
      <c r="B21315">
        <v>-2.0677243999999999</v>
      </c>
      <c r="C21315">
        <v>-0.73674064220000002</v>
      </c>
      <c r="D21315">
        <v>0.72021263540000002</v>
      </c>
    </row>
    <row r="21316" spans="1:4" x14ac:dyDescent="0.25">
      <c r="A21316">
        <v>21.314</v>
      </c>
      <c r="B21316">
        <v>-2.0754208444</v>
      </c>
      <c r="C21316">
        <v>-0.75793474149999995</v>
      </c>
      <c r="D21316">
        <v>0.70294837440000002</v>
      </c>
    </row>
    <row r="21317" spans="1:4" x14ac:dyDescent="0.25">
      <c r="A21317">
        <v>21.315000000000001</v>
      </c>
      <c r="B21317">
        <v>-2.0830199326000001</v>
      </c>
      <c r="C21317">
        <v>-0.78148639330000003</v>
      </c>
      <c r="D21317">
        <v>0.68830661989999997</v>
      </c>
    </row>
    <row r="21318" spans="1:4" x14ac:dyDescent="0.25">
      <c r="A21318">
        <v>21.315999999999999</v>
      </c>
      <c r="B21318">
        <v>-2.0888167963000002</v>
      </c>
      <c r="C21318">
        <v>-0.80677959079999995</v>
      </c>
      <c r="D21318">
        <v>0.67611836430000005</v>
      </c>
    </row>
    <row r="21319" spans="1:4" x14ac:dyDescent="0.25">
      <c r="A21319">
        <v>21.317</v>
      </c>
      <c r="B21319">
        <v>-2.0914174368</v>
      </c>
      <c r="C21319">
        <v>-0.83316225119999998</v>
      </c>
      <c r="D21319">
        <v>0.66581657549999995</v>
      </c>
    </row>
    <row r="21320" spans="1:4" x14ac:dyDescent="0.25">
      <c r="A21320">
        <v>21.318000000000001</v>
      </c>
      <c r="B21320">
        <v>-2.0910183202999999</v>
      </c>
      <c r="C21320">
        <v>-0.86000871830000003</v>
      </c>
      <c r="D21320">
        <v>0.65667606980000004</v>
      </c>
    </row>
    <row r="21321" spans="1:4" x14ac:dyDescent="0.25">
      <c r="A21321">
        <v>21.318999999999999</v>
      </c>
      <c r="B21321">
        <v>-2.0888903143999999</v>
      </c>
      <c r="C21321">
        <v>-0.88673480959999995</v>
      </c>
      <c r="D21321">
        <v>0.64814850719999995</v>
      </c>
    </row>
    <row r="21322" spans="1:4" x14ac:dyDescent="0.25">
      <c r="A21322">
        <v>21.32</v>
      </c>
      <c r="B21322">
        <v>-2.0866191560999998</v>
      </c>
      <c r="C21322">
        <v>-0.91270537019999998</v>
      </c>
      <c r="D21322">
        <v>0.64015515460000005</v>
      </c>
    </row>
    <row r="21323" spans="1:4" x14ac:dyDescent="0.25">
      <c r="A21323">
        <v>21.321000000000002</v>
      </c>
      <c r="B21323">
        <v>-2.0860514715999998</v>
      </c>
      <c r="C21323">
        <v>-0.93733953140000004</v>
      </c>
      <c r="D21323">
        <v>0.63218579679999998</v>
      </c>
    </row>
    <row r="21324" spans="1:4" x14ac:dyDescent="0.25">
      <c r="A21324">
        <v>21.321999999999999</v>
      </c>
      <c r="B21324">
        <v>-2.0886459892000002</v>
      </c>
      <c r="C21324">
        <v>-0.96019298249999996</v>
      </c>
      <c r="D21324">
        <v>0.62302690000000005</v>
      </c>
    </row>
    <row r="21325" spans="1:4" x14ac:dyDescent="0.25">
      <c r="A21325">
        <v>21.323</v>
      </c>
      <c r="B21325">
        <v>-2.0950092580000002</v>
      </c>
      <c r="C21325">
        <v>-0.98084482250000005</v>
      </c>
      <c r="D21325">
        <v>0.61176072169999995</v>
      </c>
    </row>
    <row r="21326" spans="1:4" x14ac:dyDescent="0.25">
      <c r="A21326">
        <v>21.324000000000002</v>
      </c>
      <c r="B21326">
        <v>-2.1055698098</v>
      </c>
      <c r="C21326">
        <v>-0.99887888729999996</v>
      </c>
      <c r="D21326">
        <v>0.59798361359999996</v>
      </c>
    </row>
    <row r="21327" spans="1:4" x14ac:dyDescent="0.25">
      <c r="A21327">
        <v>21.324999999999999</v>
      </c>
      <c r="B21327">
        <v>-2.1205894015000002</v>
      </c>
      <c r="C21327">
        <v>-1.0139746029000001</v>
      </c>
      <c r="D21327">
        <v>0.58189052220000004</v>
      </c>
    </row>
    <row r="21328" spans="1:4" x14ac:dyDescent="0.25">
      <c r="A21328">
        <v>21.326000000000001</v>
      </c>
      <c r="B21328">
        <v>-2.1394457450000002</v>
      </c>
      <c r="C21328">
        <v>-1.0258712954</v>
      </c>
      <c r="D21328">
        <v>0.56505074970000002</v>
      </c>
    </row>
    <row r="21329" spans="1:4" x14ac:dyDescent="0.25">
      <c r="A21329">
        <v>21.327000000000002</v>
      </c>
      <c r="B21329">
        <v>-2.1608692727999999</v>
      </c>
      <c r="C21329">
        <v>-1.0342692088000001</v>
      </c>
      <c r="D21329">
        <v>0.55005771839999995</v>
      </c>
    </row>
    <row r="21330" spans="1:4" x14ac:dyDescent="0.25">
      <c r="A21330">
        <v>21.327999999999999</v>
      </c>
      <c r="B21330">
        <v>-2.1832248979000002</v>
      </c>
      <c r="C21330">
        <v>-1.0388934343</v>
      </c>
      <c r="D21330">
        <v>0.53899208300000001</v>
      </c>
    </row>
    <row r="21331" spans="1:4" x14ac:dyDescent="0.25">
      <c r="A21331">
        <v>21.329000000000001</v>
      </c>
      <c r="B21331">
        <v>-2.2042978487</v>
      </c>
      <c r="C21331">
        <v>-1.0396135796999999</v>
      </c>
      <c r="D21331">
        <v>0.53268170579999996</v>
      </c>
    </row>
    <row r="21332" spans="1:4" x14ac:dyDescent="0.25">
      <c r="A21332">
        <v>21.33</v>
      </c>
      <c r="B21332">
        <v>-2.2222320487</v>
      </c>
      <c r="C21332">
        <v>-1.0364632140000001</v>
      </c>
      <c r="D21332">
        <v>0.53054640959999999</v>
      </c>
    </row>
    <row r="21333" spans="1:4" x14ac:dyDescent="0.25">
      <c r="A21333">
        <v>21.331</v>
      </c>
      <c r="B21333">
        <v>-2.2367110698000001</v>
      </c>
      <c r="C21333">
        <v>-1.0295795833000001</v>
      </c>
      <c r="D21333">
        <v>0.53098032679999996</v>
      </c>
    </row>
    <row r="21334" spans="1:4" x14ac:dyDescent="0.25">
      <c r="A21334">
        <v>21.332000000000001</v>
      </c>
      <c r="B21334">
        <v>-2.2480546330000002</v>
      </c>
      <c r="C21334">
        <v>-1.0190826572</v>
      </c>
      <c r="D21334">
        <v>0.53277189250000001</v>
      </c>
    </row>
    <row r="21335" spans="1:4" x14ac:dyDescent="0.25">
      <c r="A21335">
        <v>21.332999999999998</v>
      </c>
      <c r="B21335">
        <v>-2.2558950159000002</v>
      </c>
      <c r="C21335">
        <v>-1.005085035</v>
      </c>
      <c r="D21335">
        <v>0.53610211149999998</v>
      </c>
    </row>
    <row r="21336" spans="1:4" x14ac:dyDescent="0.25">
      <c r="A21336">
        <v>21.334</v>
      </c>
      <c r="B21336">
        <v>-2.259836151</v>
      </c>
      <c r="C21336">
        <v>-0.98787374660000005</v>
      </c>
      <c r="D21336">
        <v>0.54244174639999998</v>
      </c>
    </row>
    <row r="21337" spans="1:4" x14ac:dyDescent="0.25">
      <c r="A21337">
        <v>21.335000000000001</v>
      </c>
      <c r="B21337">
        <v>-2.2601465478999998</v>
      </c>
      <c r="C21337">
        <v>-0.96790650389999999</v>
      </c>
      <c r="D21337">
        <v>0.55292368439999995</v>
      </c>
    </row>
    <row r="21338" spans="1:4" x14ac:dyDescent="0.25">
      <c r="A21338">
        <v>21.335999999999999</v>
      </c>
      <c r="B21338">
        <v>-2.2569899110999998</v>
      </c>
      <c r="C21338">
        <v>-0.94576659640000005</v>
      </c>
      <c r="D21338">
        <v>0.56693639250000005</v>
      </c>
    </row>
    <row r="21339" spans="1:4" x14ac:dyDescent="0.25">
      <c r="A21339">
        <v>21.337</v>
      </c>
      <c r="B21339">
        <v>-2.2506609125999999</v>
      </c>
      <c r="C21339">
        <v>-0.92219105869999995</v>
      </c>
      <c r="D21339">
        <v>0.58331313259999995</v>
      </c>
    </row>
    <row r="21340" spans="1:4" x14ac:dyDescent="0.25">
      <c r="A21340">
        <v>21.338000000000001</v>
      </c>
      <c r="B21340">
        <v>-2.2425305837999998</v>
      </c>
      <c r="C21340">
        <v>-0.89787627879999998</v>
      </c>
      <c r="D21340">
        <v>0.6014960976</v>
      </c>
    </row>
    <row r="21341" spans="1:4" x14ac:dyDescent="0.25">
      <c r="A21341">
        <v>21.338999999999999</v>
      </c>
      <c r="B21341">
        <v>-2.2344571311000001</v>
      </c>
      <c r="C21341">
        <v>-0.8733946802</v>
      </c>
      <c r="D21341">
        <v>0.62107112740000003</v>
      </c>
    </row>
    <row r="21342" spans="1:4" x14ac:dyDescent="0.25">
      <c r="A21342">
        <v>21.34</v>
      </c>
      <c r="B21342">
        <v>-2.2276051095999998</v>
      </c>
      <c r="C21342">
        <v>-0.84930623569999997</v>
      </c>
      <c r="D21342">
        <v>0.64150354499999995</v>
      </c>
    </row>
    <row r="21343" spans="1:4" x14ac:dyDescent="0.25">
      <c r="A21343">
        <v>21.341000000000001</v>
      </c>
      <c r="B21343">
        <v>-2.2222024674999998</v>
      </c>
      <c r="C21343">
        <v>-0.82614025069999997</v>
      </c>
      <c r="D21343">
        <v>0.66249398729999998</v>
      </c>
    </row>
    <row r="21344" spans="1:4" x14ac:dyDescent="0.25">
      <c r="A21344">
        <v>21.341999999999999</v>
      </c>
      <c r="B21344">
        <v>-2.2184271012000001</v>
      </c>
      <c r="C21344">
        <v>-0.80434582210000005</v>
      </c>
      <c r="D21344">
        <v>0.68372760249999998</v>
      </c>
    </row>
    <row r="21345" spans="1:4" x14ac:dyDescent="0.25">
      <c r="A21345">
        <v>21.343</v>
      </c>
      <c r="B21345">
        <v>-2.2166156207999999</v>
      </c>
      <c r="C21345">
        <v>-0.78432418020000005</v>
      </c>
      <c r="D21345">
        <v>0.70422623610000001</v>
      </c>
    </row>
    <row r="21346" spans="1:4" x14ac:dyDescent="0.25">
      <c r="A21346">
        <v>21.344000000000001</v>
      </c>
      <c r="B21346">
        <v>-2.2160972742</v>
      </c>
      <c r="C21346">
        <v>-0.76641975579999999</v>
      </c>
      <c r="D21346">
        <v>0.72305071440000002</v>
      </c>
    </row>
    <row r="21347" spans="1:4" x14ac:dyDescent="0.25">
      <c r="A21347">
        <v>21.344999999999999</v>
      </c>
      <c r="B21347">
        <v>-2.2151878394</v>
      </c>
      <c r="C21347">
        <v>-0.7509141922</v>
      </c>
      <c r="D21347">
        <v>0.73992234639999999</v>
      </c>
    </row>
    <row r="21348" spans="1:4" x14ac:dyDescent="0.25">
      <c r="A21348">
        <v>21.346</v>
      </c>
      <c r="B21348">
        <v>-2.2128968311000001</v>
      </c>
      <c r="C21348">
        <v>-0.73823197519999995</v>
      </c>
      <c r="D21348">
        <v>0.75453855520000002</v>
      </c>
    </row>
    <row r="21349" spans="1:4" x14ac:dyDescent="0.25">
      <c r="A21349">
        <v>21.347000000000001</v>
      </c>
      <c r="B21349">
        <v>-2.2093388523000002</v>
      </c>
      <c r="C21349">
        <v>-0.72895608460000005</v>
      </c>
      <c r="D21349">
        <v>0.76687378019999997</v>
      </c>
    </row>
    <row r="21350" spans="1:4" x14ac:dyDescent="0.25">
      <c r="A21350">
        <v>21.347999999999999</v>
      </c>
      <c r="B21350">
        <v>-2.2048676508999998</v>
      </c>
      <c r="C21350">
        <v>-0.72344996819999996</v>
      </c>
      <c r="D21350">
        <v>0.77744047250000003</v>
      </c>
    </row>
    <row r="21351" spans="1:4" x14ac:dyDescent="0.25">
      <c r="A21351">
        <v>21.349</v>
      </c>
      <c r="B21351">
        <v>-2.2003976036999999</v>
      </c>
      <c r="C21351">
        <v>-0.72170718489999997</v>
      </c>
      <c r="D21351">
        <v>0.78534920539999997</v>
      </c>
    </row>
    <row r="21352" spans="1:4" x14ac:dyDescent="0.25">
      <c r="A21352">
        <v>21.35</v>
      </c>
      <c r="B21352">
        <v>-2.1976333019999998</v>
      </c>
      <c r="C21352">
        <v>-0.72362963570000005</v>
      </c>
      <c r="D21352">
        <v>0.78729268149999998</v>
      </c>
    </row>
    <row r="21353" spans="1:4" x14ac:dyDescent="0.25">
      <c r="A21353">
        <v>21.350999999999999</v>
      </c>
      <c r="B21353">
        <v>-2.1978587388999999</v>
      </c>
      <c r="C21353">
        <v>-0.72924919359999996</v>
      </c>
      <c r="D21353">
        <v>0.78050027290000001</v>
      </c>
    </row>
    <row r="21354" spans="1:4" x14ac:dyDescent="0.25">
      <c r="A21354">
        <v>21.352</v>
      </c>
      <c r="B21354">
        <v>-2.2008600016000002</v>
      </c>
      <c r="C21354">
        <v>-0.73858338320000005</v>
      </c>
      <c r="D21354">
        <v>0.7658092111</v>
      </c>
    </row>
    <row r="21355" spans="1:4" x14ac:dyDescent="0.25">
      <c r="A21355">
        <v>21.353000000000002</v>
      </c>
      <c r="B21355">
        <v>-2.2053529573000001</v>
      </c>
      <c r="C21355">
        <v>-0.7514530613</v>
      </c>
      <c r="D21355">
        <v>0.74652999040000001</v>
      </c>
    </row>
    <row r="21356" spans="1:4" x14ac:dyDescent="0.25">
      <c r="A21356">
        <v>21.353999999999999</v>
      </c>
      <c r="B21356">
        <v>-2.2099519519999999</v>
      </c>
      <c r="C21356">
        <v>-0.76748623400000004</v>
      </c>
      <c r="D21356">
        <v>0.72589316709999996</v>
      </c>
    </row>
    <row r="21357" spans="1:4" x14ac:dyDescent="0.25">
      <c r="A21357">
        <v>21.355</v>
      </c>
      <c r="B21357">
        <v>-2.2135189313999999</v>
      </c>
      <c r="C21357">
        <v>-0.78623338990000002</v>
      </c>
      <c r="D21357">
        <v>0.70636452890000001</v>
      </c>
    </row>
    <row r="21358" spans="1:4" x14ac:dyDescent="0.25">
      <c r="A21358">
        <v>21.356000000000002</v>
      </c>
      <c r="B21358">
        <v>-2.2152923788000001</v>
      </c>
      <c r="C21358">
        <v>-0.80726194429999998</v>
      </c>
      <c r="D21358">
        <v>0.68975490189999999</v>
      </c>
    </row>
    <row r="21359" spans="1:4" x14ac:dyDescent="0.25">
      <c r="A21359">
        <v>21.356999999999999</v>
      </c>
      <c r="B21359">
        <v>-2.2150817493999999</v>
      </c>
      <c r="C21359">
        <v>-0.83002200550000005</v>
      </c>
      <c r="D21359">
        <v>0.67704558329999998</v>
      </c>
    </row>
    <row r="21360" spans="1:4" x14ac:dyDescent="0.25">
      <c r="A21360">
        <v>21.358000000000001</v>
      </c>
      <c r="B21360">
        <v>-2.2131913585</v>
      </c>
      <c r="C21360">
        <v>-0.85371205189999999</v>
      </c>
      <c r="D21360">
        <v>0.66820831940000003</v>
      </c>
    </row>
    <row r="21361" spans="1:4" x14ac:dyDescent="0.25">
      <c r="A21361">
        <v>21.359000000000002</v>
      </c>
      <c r="B21361">
        <v>-2.2100986257000002</v>
      </c>
      <c r="C21361">
        <v>-0.87735892900000001</v>
      </c>
      <c r="D21361">
        <v>0.66272667230000004</v>
      </c>
    </row>
    <row r="21362" spans="1:4" x14ac:dyDescent="0.25">
      <c r="A21362">
        <v>21.36</v>
      </c>
      <c r="B21362">
        <v>-2.2064380955999998</v>
      </c>
      <c r="C21362">
        <v>-0.90002870359999998</v>
      </c>
      <c r="D21362">
        <v>0.66026719430000003</v>
      </c>
    </row>
    <row r="21363" spans="1:4" x14ac:dyDescent="0.25">
      <c r="A21363">
        <v>21.361000000000001</v>
      </c>
      <c r="B21363">
        <v>-2.2027029755999998</v>
      </c>
      <c r="C21363">
        <v>-0.92099326209999999</v>
      </c>
      <c r="D21363">
        <v>0.66015547730000002</v>
      </c>
    </row>
    <row r="21364" spans="1:4" x14ac:dyDescent="0.25">
      <c r="A21364">
        <v>21.361999999999998</v>
      </c>
      <c r="B21364">
        <v>-2.1989450957000001</v>
      </c>
      <c r="C21364">
        <v>-0.93975128050000001</v>
      </c>
      <c r="D21364">
        <v>0.66129277919999996</v>
      </c>
    </row>
    <row r="21365" spans="1:4" x14ac:dyDescent="0.25">
      <c r="A21365">
        <v>21.363</v>
      </c>
      <c r="B21365">
        <v>-2.1958086542999999</v>
      </c>
      <c r="C21365">
        <v>-0.95603809880000001</v>
      </c>
      <c r="D21365">
        <v>0.66273557309999997</v>
      </c>
    </row>
    <row r="21366" spans="1:4" x14ac:dyDescent="0.25">
      <c r="A21366">
        <v>21.364000000000001</v>
      </c>
      <c r="B21366">
        <v>-2.1950740787999998</v>
      </c>
      <c r="C21366">
        <v>-0.96986068719999996</v>
      </c>
      <c r="D21366">
        <v>0.66320696769999998</v>
      </c>
    </row>
    <row r="21367" spans="1:4" x14ac:dyDescent="0.25">
      <c r="A21367">
        <v>21.364999999999998</v>
      </c>
      <c r="B21367">
        <v>-2.1979847428000001</v>
      </c>
      <c r="C21367">
        <v>-0.98137616500000002</v>
      </c>
      <c r="D21367">
        <v>0.66153000760000003</v>
      </c>
    </row>
    <row r="21368" spans="1:4" x14ac:dyDescent="0.25">
      <c r="A21368">
        <v>21.366</v>
      </c>
      <c r="B21368">
        <v>-2.2042640087000001</v>
      </c>
      <c r="C21368">
        <v>-0.99061671549999997</v>
      </c>
      <c r="D21368">
        <v>0.6581859042</v>
      </c>
    </row>
    <row r="21369" spans="1:4" x14ac:dyDescent="0.25">
      <c r="A21369">
        <v>21.367000000000001</v>
      </c>
      <c r="B21369">
        <v>-2.2132097748000001</v>
      </c>
      <c r="C21369">
        <v>-0.99741753980000003</v>
      </c>
      <c r="D21369">
        <v>0.65483908879999997</v>
      </c>
    </row>
    <row r="21370" spans="1:4" x14ac:dyDescent="0.25">
      <c r="A21370">
        <v>21.367999999999999</v>
      </c>
      <c r="B21370">
        <v>-2.2236990608</v>
      </c>
      <c r="C21370">
        <v>-1.0015419084999999</v>
      </c>
      <c r="D21370">
        <v>0.65266479899999996</v>
      </c>
    </row>
    <row r="21371" spans="1:4" x14ac:dyDescent="0.25">
      <c r="A21371">
        <v>21.369</v>
      </c>
      <c r="B21371">
        <v>-2.233304382</v>
      </c>
      <c r="C21371">
        <v>-1.0027475940999999</v>
      </c>
      <c r="D21371">
        <v>0.65209652770000004</v>
      </c>
    </row>
    <row r="21372" spans="1:4" x14ac:dyDescent="0.25">
      <c r="A21372">
        <v>21.37</v>
      </c>
      <c r="B21372">
        <v>-2.2394647511999999</v>
      </c>
      <c r="C21372">
        <v>-1.0007702010999999</v>
      </c>
      <c r="D21372">
        <v>0.65286190550000001</v>
      </c>
    </row>
    <row r="21373" spans="1:4" x14ac:dyDescent="0.25">
      <c r="A21373">
        <v>21.370999999999999</v>
      </c>
      <c r="B21373">
        <v>-2.2410424990000002</v>
      </c>
      <c r="C21373">
        <v>-0.9953464622</v>
      </c>
      <c r="D21373">
        <v>0.65396690030000004</v>
      </c>
    </row>
    <row r="21374" spans="1:4" x14ac:dyDescent="0.25">
      <c r="A21374">
        <v>21.372</v>
      </c>
      <c r="B21374">
        <v>-2.2377557187999999</v>
      </c>
      <c r="C21374">
        <v>-0.98637249920000003</v>
      </c>
      <c r="D21374">
        <v>0.65493047429999995</v>
      </c>
    </row>
    <row r="21375" spans="1:4" x14ac:dyDescent="0.25">
      <c r="A21375">
        <v>21.373000000000001</v>
      </c>
      <c r="B21375">
        <v>-2.2298084019000002</v>
      </c>
      <c r="C21375">
        <v>-0.97405737719999996</v>
      </c>
      <c r="D21375">
        <v>0.65649198730000002</v>
      </c>
    </row>
    <row r="21376" spans="1:4" x14ac:dyDescent="0.25">
      <c r="A21376">
        <v>21.373999999999999</v>
      </c>
      <c r="B21376">
        <v>-2.2187318052</v>
      </c>
      <c r="C21376">
        <v>-0.95889254660000001</v>
      </c>
      <c r="D21376">
        <v>0.65972772349999997</v>
      </c>
    </row>
    <row r="21377" spans="1:4" x14ac:dyDescent="0.25">
      <c r="A21377">
        <v>21.375</v>
      </c>
      <c r="B21377">
        <v>-2.2063561996000001</v>
      </c>
      <c r="C21377">
        <v>-0.94147722079999996</v>
      </c>
      <c r="D21377">
        <v>0.66506476209999998</v>
      </c>
    </row>
    <row r="21378" spans="1:4" x14ac:dyDescent="0.25">
      <c r="A21378">
        <v>21.376000000000001</v>
      </c>
      <c r="B21378">
        <v>-2.1932229361000002</v>
      </c>
      <c r="C21378">
        <v>-0.92237595530000005</v>
      </c>
      <c r="D21378">
        <v>0.67205192479999998</v>
      </c>
    </row>
    <row r="21379" spans="1:4" x14ac:dyDescent="0.25">
      <c r="A21379">
        <v>21.376999999999999</v>
      </c>
      <c r="B21379">
        <v>-2.1797165194999999</v>
      </c>
      <c r="C21379">
        <v>-0.90204141790000003</v>
      </c>
      <c r="D21379">
        <v>0.67949108859999996</v>
      </c>
    </row>
    <row r="21380" spans="1:4" x14ac:dyDescent="0.25">
      <c r="A21380">
        <v>21.378</v>
      </c>
      <c r="B21380">
        <v>-2.1667127560999999</v>
      </c>
      <c r="C21380">
        <v>-0.88089577399999996</v>
      </c>
      <c r="D21380">
        <v>0.68581369110000001</v>
      </c>
    </row>
    <row r="21381" spans="1:4" x14ac:dyDescent="0.25">
      <c r="A21381">
        <v>21.379000000000001</v>
      </c>
      <c r="B21381">
        <v>-2.1539777822000001</v>
      </c>
      <c r="C21381">
        <v>-0.85946398580000005</v>
      </c>
      <c r="D21381">
        <v>0.69040325739999997</v>
      </c>
    </row>
    <row r="21382" spans="1:4" x14ac:dyDescent="0.25">
      <c r="A21382">
        <v>21.38</v>
      </c>
      <c r="B21382">
        <v>-2.1405894262</v>
      </c>
      <c r="C21382">
        <v>-0.83829906769999996</v>
      </c>
      <c r="D21382">
        <v>0.69404319209999998</v>
      </c>
    </row>
    <row r="21383" spans="1:4" x14ac:dyDescent="0.25">
      <c r="A21383">
        <v>21.381</v>
      </c>
      <c r="B21383">
        <v>-2.1267917392000002</v>
      </c>
      <c r="C21383">
        <v>-0.81799054729999998</v>
      </c>
      <c r="D21383">
        <v>0.69730102890000001</v>
      </c>
    </row>
    <row r="21384" spans="1:4" x14ac:dyDescent="0.25">
      <c r="A21384">
        <v>21.382000000000001</v>
      </c>
      <c r="B21384">
        <v>-2.1138051982000001</v>
      </c>
      <c r="C21384">
        <v>-0.79923775090000004</v>
      </c>
      <c r="D21384">
        <v>0.69985973759999998</v>
      </c>
    </row>
    <row r="21385" spans="1:4" x14ac:dyDescent="0.25">
      <c r="A21385">
        <v>21.382999999999999</v>
      </c>
      <c r="B21385">
        <v>-2.1029435267999999</v>
      </c>
      <c r="C21385">
        <v>-0.78272726240000001</v>
      </c>
      <c r="D21385">
        <v>0.70131400909999997</v>
      </c>
    </row>
    <row r="21386" spans="1:4" x14ac:dyDescent="0.25">
      <c r="A21386">
        <v>21.384</v>
      </c>
      <c r="B21386">
        <v>-2.0946008980999999</v>
      </c>
      <c r="C21386">
        <v>-0.76910497170000003</v>
      </c>
      <c r="D21386">
        <v>0.70176394259999997</v>
      </c>
    </row>
    <row r="21387" spans="1:4" x14ac:dyDescent="0.25">
      <c r="A21387">
        <v>21.385000000000002</v>
      </c>
      <c r="B21387">
        <v>-2.0876982378000002</v>
      </c>
      <c r="C21387">
        <v>-0.75895374059999998</v>
      </c>
      <c r="D21387">
        <v>0.70198375499999999</v>
      </c>
    </row>
    <row r="21388" spans="1:4" x14ac:dyDescent="0.25">
      <c r="A21388">
        <v>21.385999999999999</v>
      </c>
      <c r="B21388">
        <v>-2.0812542163000001</v>
      </c>
      <c r="C21388">
        <v>-0.75267197990000001</v>
      </c>
      <c r="D21388">
        <v>0.70220484350000001</v>
      </c>
    </row>
    <row r="21389" spans="1:4" x14ac:dyDescent="0.25">
      <c r="A21389">
        <v>21.387</v>
      </c>
      <c r="B21389">
        <v>-2.0751634975000002</v>
      </c>
      <c r="C21389">
        <v>-0.75038383070000003</v>
      </c>
      <c r="D21389">
        <v>0.70142404660000002</v>
      </c>
    </row>
    <row r="21390" spans="1:4" x14ac:dyDescent="0.25">
      <c r="A21390">
        <v>21.388000000000002</v>
      </c>
      <c r="B21390">
        <v>-2.0692092972</v>
      </c>
      <c r="C21390">
        <v>-0.75180844000000002</v>
      </c>
      <c r="D21390">
        <v>0.69885777439999996</v>
      </c>
    </row>
    <row r="21391" spans="1:4" x14ac:dyDescent="0.25">
      <c r="A21391">
        <v>21.388999999999999</v>
      </c>
      <c r="B21391">
        <v>-2.0635822059</v>
      </c>
      <c r="C21391">
        <v>-0.75645115370000005</v>
      </c>
      <c r="D21391">
        <v>0.69347471839999997</v>
      </c>
    </row>
    <row r="21392" spans="1:4" x14ac:dyDescent="0.25">
      <c r="A21392">
        <v>21.39</v>
      </c>
      <c r="B21392">
        <v>-2.0597594468999998</v>
      </c>
      <c r="C21392">
        <v>-0.76400610989999995</v>
      </c>
      <c r="D21392">
        <v>0.68266629540000001</v>
      </c>
    </row>
    <row r="21393" spans="1:4" x14ac:dyDescent="0.25">
      <c r="A21393">
        <v>21.390999999999998</v>
      </c>
      <c r="B21393">
        <v>-2.0592641816000001</v>
      </c>
      <c r="C21393">
        <v>-0.77438749549999997</v>
      </c>
      <c r="D21393">
        <v>0.66467994360000004</v>
      </c>
    </row>
    <row r="21394" spans="1:4" x14ac:dyDescent="0.25">
      <c r="A21394">
        <v>21.391999999999999</v>
      </c>
      <c r="B21394">
        <v>-2.0623386950999998</v>
      </c>
      <c r="C21394">
        <v>-0.78753760530000005</v>
      </c>
      <c r="D21394">
        <v>0.64098893020000003</v>
      </c>
    </row>
    <row r="21395" spans="1:4" x14ac:dyDescent="0.25">
      <c r="A21395">
        <v>21.393000000000001</v>
      </c>
      <c r="B21395">
        <v>-2.0681326891</v>
      </c>
      <c r="C21395">
        <v>-0.80324073119999995</v>
      </c>
      <c r="D21395">
        <v>0.61503742500000003</v>
      </c>
    </row>
    <row r="21396" spans="1:4" x14ac:dyDescent="0.25">
      <c r="A21396">
        <v>21.393999999999998</v>
      </c>
      <c r="B21396">
        <v>-2.0753445783000002</v>
      </c>
      <c r="C21396">
        <v>-0.82098346560000002</v>
      </c>
      <c r="D21396">
        <v>0.59058528129999999</v>
      </c>
    </row>
    <row r="21397" spans="1:4" x14ac:dyDescent="0.25">
      <c r="A21397">
        <v>21.395</v>
      </c>
      <c r="B21397">
        <v>-2.0827090801999999</v>
      </c>
      <c r="C21397">
        <v>-0.84006610240000001</v>
      </c>
      <c r="D21397">
        <v>0.57087597820000002</v>
      </c>
    </row>
    <row r="21398" spans="1:4" x14ac:dyDescent="0.25">
      <c r="A21398">
        <v>21.396000000000001</v>
      </c>
      <c r="B21398">
        <v>-2.0889639710000001</v>
      </c>
      <c r="C21398">
        <v>-0.85990747919999999</v>
      </c>
      <c r="D21398">
        <v>0.55778432440000003</v>
      </c>
    </row>
    <row r="21399" spans="1:4" x14ac:dyDescent="0.25">
      <c r="A21399">
        <v>21.396999999999998</v>
      </c>
      <c r="B21399">
        <v>-2.0929668326000002</v>
      </c>
      <c r="C21399">
        <v>-0.8801421586</v>
      </c>
      <c r="D21399">
        <v>0.55185283470000002</v>
      </c>
    </row>
    <row r="21400" spans="1:4" x14ac:dyDescent="0.25">
      <c r="A21400">
        <v>21.398</v>
      </c>
      <c r="B21400">
        <v>-2.0947605902999999</v>
      </c>
      <c r="C21400">
        <v>-0.90037666559999996</v>
      </c>
      <c r="D21400">
        <v>0.552574648</v>
      </c>
    </row>
    <row r="21401" spans="1:4" x14ac:dyDescent="0.25">
      <c r="A21401">
        <v>21.399000000000001</v>
      </c>
      <c r="B21401">
        <v>-2.0958097102000002</v>
      </c>
      <c r="C21401">
        <v>-0.9200353416</v>
      </c>
      <c r="D21401">
        <v>0.55837526869999998</v>
      </c>
    </row>
    <row r="21402" spans="1:4" x14ac:dyDescent="0.25">
      <c r="A21402">
        <v>21.4</v>
      </c>
      <c r="B21402">
        <v>-2.0979470657000001</v>
      </c>
      <c r="C21402">
        <v>-0.93859579680000005</v>
      </c>
      <c r="D21402">
        <v>0.56765026689999998</v>
      </c>
    </row>
    <row r="21403" spans="1:4" x14ac:dyDescent="0.25">
      <c r="A21403">
        <v>21.401</v>
      </c>
      <c r="B21403">
        <v>-2.1027041766000001</v>
      </c>
      <c r="C21403">
        <v>-0.95573828930000004</v>
      </c>
      <c r="D21403">
        <v>0.57968889000000001</v>
      </c>
    </row>
    <row r="21404" spans="1:4" x14ac:dyDescent="0.25">
      <c r="A21404">
        <v>21.402000000000001</v>
      </c>
      <c r="B21404">
        <v>-2.1111057781999998</v>
      </c>
      <c r="C21404">
        <v>-0.9711432136</v>
      </c>
      <c r="D21404">
        <v>0.59401061450000003</v>
      </c>
    </row>
    <row r="21405" spans="1:4" x14ac:dyDescent="0.25">
      <c r="A21405">
        <v>21.402999999999999</v>
      </c>
      <c r="B21405">
        <v>-2.1234540835</v>
      </c>
      <c r="C21405">
        <v>-0.98447254240000004</v>
      </c>
      <c r="D21405">
        <v>0.60900263239999997</v>
      </c>
    </row>
    <row r="21406" spans="1:4" x14ac:dyDescent="0.25">
      <c r="A21406">
        <v>21.404</v>
      </c>
      <c r="B21406">
        <v>-2.1392887657999999</v>
      </c>
      <c r="C21406">
        <v>-0.99560064250000002</v>
      </c>
      <c r="D21406">
        <v>0.62169723799999999</v>
      </c>
    </row>
    <row r="21407" spans="1:4" x14ac:dyDescent="0.25">
      <c r="A21407">
        <v>21.405000000000001</v>
      </c>
      <c r="B21407">
        <v>-2.1576275795000002</v>
      </c>
      <c r="C21407">
        <v>-1.0045095184999999</v>
      </c>
      <c r="D21407">
        <v>0.63005628319999996</v>
      </c>
    </row>
    <row r="21408" spans="1:4" x14ac:dyDescent="0.25">
      <c r="A21408">
        <v>21.405999999999999</v>
      </c>
      <c r="B21408">
        <v>-2.1769673276999999</v>
      </c>
      <c r="C21408">
        <v>-1.0110288438999999</v>
      </c>
      <c r="D21408">
        <v>0.63494397280000003</v>
      </c>
    </row>
    <row r="21409" spans="1:4" x14ac:dyDescent="0.25">
      <c r="A21409">
        <v>21.407</v>
      </c>
      <c r="B21409">
        <v>-2.1951680680000001</v>
      </c>
      <c r="C21409">
        <v>-1.0149165952999999</v>
      </c>
      <c r="D21409">
        <v>0.63906136729999996</v>
      </c>
    </row>
    <row r="21410" spans="1:4" x14ac:dyDescent="0.25">
      <c r="A21410">
        <v>21.408000000000001</v>
      </c>
      <c r="B21410">
        <v>-2.2101570261000001</v>
      </c>
      <c r="C21410">
        <v>-1.0159603119</v>
      </c>
      <c r="D21410">
        <v>0.64481977869999996</v>
      </c>
    </row>
    <row r="21411" spans="1:4" x14ac:dyDescent="0.25">
      <c r="A21411">
        <v>21.408999999999999</v>
      </c>
      <c r="B21411">
        <v>-2.2205188265000002</v>
      </c>
      <c r="C21411">
        <v>-1.0139167631999999</v>
      </c>
      <c r="D21411">
        <v>0.65354746600000002</v>
      </c>
    </row>
    <row r="21412" spans="1:4" x14ac:dyDescent="0.25">
      <c r="A21412">
        <v>21.41</v>
      </c>
      <c r="B21412">
        <v>-2.2254863911</v>
      </c>
      <c r="C21412">
        <v>-1.0086405409999999</v>
      </c>
      <c r="D21412">
        <v>0.66538964570000003</v>
      </c>
    </row>
    <row r="21413" spans="1:4" x14ac:dyDescent="0.25">
      <c r="A21413">
        <v>21.411000000000001</v>
      </c>
      <c r="B21413">
        <v>-2.2249479410999999</v>
      </c>
      <c r="C21413">
        <v>-1.0002166482999999</v>
      </c>
      <c r="D21413">
        <v>0.67934110430000005</v>
      </c>
    </row>
    <row r="21414" spans="1:4" x14ac:dyDescent="0.25">
      <c r="A21414">
        <v>21.411999999999999</v>
      </c>
      <c r="B21414">
        <v>-2.2190466499000001</v>
      </c>
      <c r="C21414">
        <v>-0.98881231889999999</v>
      </c>
      <c r="D21414">
        <v>0.69449916109999998</v>
      </c>
    </row>
    <row r="21415" spans="1:4" x14ac:dyDescent="0.25">
      <c r="A21415">
        <v>21.413</v>
      </c>
      <c r="B21415">
        <v>-2.2081359466000001</v>
      </c>
      <c r="C21415">
        <v>-0.97466192959999998</v>
      </c>
      <c r="D21415">
        <v>0.71090558910000001</v>
      </c>
    </row>
    <row r="21416" spans="1:4" x14ac:dyDescent="0.25">
      <c r="A21416">
        <v>21.414000000000001</v>
      </c>
      <c r="B21416">
        <v>-2.1931538733</v>
      </c>
      <c r="C21416">
        <v>-0.95819140670000003</v>
      </c>
      <c r="D21416">
        <v>0.72895444669999998</v>
      </c>
    </row>
    <row r="21417" spans="1:4" x14ac:dyDescent="0.25">
      <c r="A21417">
        <v>21.414999999999999</v>
      </c>
      <c r="B21417">
        <v>-2.1751968080999999</v>
      </c>
      <c r="C21417">
        <v>-0.93986401919999996</v>
      </c>
      <c r="D21417">
        <v>0.74867055120000003</v>
      </c>
    </row>
    <row r="21418" spans="1:4" x14ac:dyDescent="0.25">
      <c r="A21418">
        <v>21.416</v>
      </c>
      <c r="B21418">
        <v>-2.1551417275000002</v>
      </c>
      <c r="C21418">
        <v>-0.91995238130000001</v>
      </c>
      <c r="D21418">
        <v>0.76887826749999999</v>
      </c>
    </row>
    <row r="21419" spans="1:4" x14ac:dyDescent="0.25">
      <c r="A21419">
        <v>21.417000000000002</v>
      </c>
      <c r="B21419">
        <v>-2.1340517103000001</v>
      </c>
      <c r="C21419">
        <v>-0.89860940649999999</v>
      </c>
      <c r="D21419">
        <v>0.78701352209999997</v>
      </c>
    </row>
    <row r="21420" spans="1:4" x14ac:dyDescent="0.25">
      <c r="A21420">
        <v>21.417999999999999</v>
      </c>
      <c r="B21420">
        <v>-2.1131708066999999</v>
      </c>
      <c r="C21420">
        <v>-0.87613663549999998</v>
      </c>
      <c r="D21420">
        <v>0.80063456669999999</v>
      </c>
    </row>
    <row r="21421" spans="1:4" x14ac:dyDescent="0.25">
      <c r="A21421">
        <v>21.419</v>
      </c>
      <c r="B21421">
        <v>-2.0932484630000001</v>
      </c>
      <c r="C21421">
        <v>-0.85301436779999995</v>
      </c>
      <c r="D21421">
        <v>0.80930540819999996</v>
      </c>
    </row>
    <row r="21422" spans="1:4" x14ac:dyDescent="0.25">
      <c r="A21422">
        <v>21.42</v>
      </c>
      <c r="B21422">
        <v>-2.0746868103999998</v>
      </c>
      <c r="C21422">
        <v>-0.82974348590000002</v>
      </c>
      <c r="D21422">
        <v>0.81429652070000003</v>
      </c>
    </row>
    <row r="21423" spans="1:4" x14ac:dyDescent="0.25">
      <c r="A21423">
        <v>21.420999999999999</v>
      </c>
      <c r="B21423">
        <v>-2.0581547109999998</v>
      </c>
      <c r="C21423">
        <v>-0.80692820899999995</v>
      </c>
      <c r="D21423">
        <v>0.81664977279999995</v>
      </c>
    </row>
    <row r="21424" spans="1:4" x14ac:dyDescent="0.25">
      <c r="A21424">
        <v>21.422000000000001</v>
      </c>
      <c r="B21424">
        <v>-2.0445006571</v>
      </c>
      <c r="C21424">
        <v>-0.78537039460000002</v>
      </c>
      <c r="D21424">
        <v>0.8166415159</v>
      </c>
    </row>
    <row r="21425" spans="1:4" x14ac:dyDescent="0.25">
      <c r="A21425">
        <v>21.422999999999998</v>
      </c>
      <c r="B21425">
        <v>-2.0346408834999998</v>
      </c>
      <c r="C21425">
        <v>-0.76585561550000003</v>
      </c>
      <c r="D21425">
        <v>0.81415396159999998</v>
      </c>
    </row>
    <row r="21426" spans="1:4" x14ac:dyDescent="0.25">
      <c r="A21426">
        <v>21.423999999999999</v>
      </c>
      <c r="B21426">
        <v>-2.0290139665</v>
      </c>
      <c r="C21426">
        <v>-0.74891413360000003</v>
      </c>
      <c r="D21426">
        <v>0.80887610909999996</v>
      </c>
    </row>
    <row r="21427" spans="1:4" x14ac:dyDescent="0.25">
      <c r="A21427">
        <v>21.425000000000001</v>
      </c>
      <c r="B21427">
        <v>-2.0267858577000002</v>
      </c>
      <c r="C21427">
        <v>-0.73491956950000004</v>
      </c>
      <c r="D21427">
        <v>0.80137429199999999</v>
      </c>
    </row>
    <row r="21428" spans="1:4" x14ac:dyDescent="0.25">
      <c r="A21428">
        <v>21.425999999999998</v>
      </c>
      <c r="B21428">
        <v>-2.0267016525999999</v>
      </c>
      <c r="C21428">
        <v>-0.72434480590000005</v>
      </c>
      <c r="D21428">
        <v>0.79295865200000004</v>
      </c>
    </row>
    <row r="21429" spans="1:4" x14ac:dyDescent="0.25">
      <c r="A21429">
        <v>21.427</v>
      </c>
      <c r="B21429">
        <v>-2.0282592628999998</v>
      </c>
      <c r="C21429">
        <v>-0.71767916919999997</v>
      </c>
      <c r="D21429">
        <v>0.78415562949999995</v>
      </c>
    </row>
    <row r="21430" spans="1:4" x14ac:dyDescent="0.25">
      <c r="A21430">
        <v>21.428000000000001</v>
      </c>
      <c r="B21430">
        <v>-2.0313508277999999</v>
      </c>
      <c r="C21430">
        <v>-0.71525705549999996</v>
      </c>
      <c r="D21430">
        <v>0.77517321110000004</v>
      </c>
    </row>
    <row r="21431" spans="1:4" x14ac:dyDescent="0.25">
      <c r="A21431">
        <v>21.428999999999998</v>
      </c>
      <c r="B21431">
        <v>-2.0357939002999998</v>
      </c>
      <c r="C21431">
        <v>-0.71730219520000005</v>
      </c>
      <c r="D21431">
        <v>0.76617183389999999</v>
      </c>
    </row>
    <row r="21432" spans="1:4" x14ac:dyDescent="0.25">
      <c r="A21432">
        <v>21.43</v>
      </c>
      <c r="B21432">
        <v>-2.0416983115999998</v>
      </c>
      <c r="C21432">
        <v>-0.72382633630000004</v>
      </c>
      <c r="D21432">
        <v>0.75556287349999995</v>
      </c>
    </row>
    <row r="21433" spans="1:4" x14ac:dyDescent="0.25">
      <c r="A21433">
        <v>21.431000000000001</v>
      </c>
      <c r="B21433">
        <v>-2.0491860075999999</v>
      </c>
      <c r="C21433">
        <v>-0.73455727130000004</v>
      </c>
      <c r="D21433">
        <v>0.74100442990000004</v>
      </c>
    </row>
    <row r="21434" spans="1:4" x14ac:dyDescent="0.25">
      <c r="A21434">
        <v>21.431999999999999</v>
      </c>
      <c r="B21434">
        <v>-2.0570912282</v>
      </c>
      <c r="C21434">
        <v>-0.74906732760000005</v>
      </c>
      <c r="D21434">
        <v>0.72258304129999995</v>
      </c>
    </row>
    <row r="21435" spans="1:4" x14ac:dyDescent="0.25">
      <c r="A21435">
        <v>21.433</v>
      </c>
      <c r="B21435">
        <v>-2.0633135371</v>
      </c>
      <c r="C21435">
        <v>-0.76684599529999997</v>
      </c>
      <c r="D21435">
        <v>0.70250593829999997</v>
      </c>
    </row>
    <row r="21436" spans="1:4" x14ac:dyDescent="0.25">
      <c r="A21436">
        <v>21.434000000000001</v>
      </c>
      <c r="B21436">
        <v>-2.0667353415999998</v>
      </c>
      <c r="C21436">
        <v>-0.78746571659999998</v>
      </c>
      <c r="D21436">
        <v>0.68293309629999999</v>
      </c>
    </row>
    <row r="21437" spans="1:4" x14ac:dyDescent="0.25">
      <c r="A21437">
        <v>21.434999999999999</v>
      </c>
      <c r="B21437">
        <v>-2.0672311504000001</v>
      </c>
      <c r="C21437">
        <v>-0.81064051479999999</v>
      </c>
      <c r="D21437">
        <v>0.66559634209999996</v>
      </c>
    </row>
    <row r="21438" spans="1:4" x14ac:dyDescent="0.25">
      <c r="A21438">
        <v>21.436</v>
      </c>
      <c r="B21438">
        <v>-2.0644911032</v>
      </c>
      <c r="C21438">
        <v>-0.83598921950000005</v>
      </c>
      <c r="D21438">
        <v>0.65196355210000001</v>
      </c>
    </row>
    <row r="21439" spans="1:4" x14ac:dyDescent="0.25">
      <c r="A21439">
        <v>21.437000000000001</v>
      </c>
      <c r="B21439">
        <v>-2.0586033718999999</v>
      </c>
      <c r="C21439">
        <v>-0.86292395349999995</v>
      </c>
      <c r="D21439">
        <v>0.64291980390000003</v>
      </c>
    </row>
    <row r="21440" spans="1:4" x14ac:dyDescent="0.25">
      <c r="A21440">
        <v>21.437999999999999</v>
      </c>
      <c r="B21440">
        <v>-2.0508794251000002</v>
      </c>
      <c r="C21440">
        <v>-0.89071098820000005</v>
      </c>
      <c r="D21440">
        <v>0.63783905630000004</v>
      </c>
    </row>
    <row r="21441" spans="1:4" x14ac:dyDescent="0.25">
      <c r="A21441">
        <v>21.439</v>
      </c>
      <c r="B21441">
        <v>-2.0427826392999999</v>
      </c>
      <c r="C21441">
        <v>-0.91852571309999997</v>
      </c>
      <c r="D21441">
        <v>0.63467762390000004</v>
      </c>
    </row>
    <row r="21442" spans="1:4" x14ac:dyDescent="0.25">
      <c r="A21442">
        <v>21.44</v>
      </c>
      <c r="B21442">
        <v>-2.0352529356</v>
      </c>
      <c r="C21442">
        <v>-0.94546649260000004</v>
      </c>
      <c r="D21442">
        <v>0.63243633310000003</v>
      </c>
    </row>
    <row r="21443" spans="1:4" x14ac:dyDescent="0.25">
      <c r="A21443">
        <v>21.440999999999999</v>
      </c>
      <c r="B21443">
        <v>-2.0294814625000002</v>
      </c>
      <c r="C21443">
        <v>-0.97057084589999998</v>
      </c>
      <c r="D21443">
        <v>0.63162903309999996</v>
      </c>
    </row>
    <row r="21444" spans="1:4" x14ac:dyDescent="0.25">
      <c r="A21444">
        <v>21.442</v>
      </c>
      <c r="B21444">
        <v>-2.0264958042000001</v>
      </c>
      <c r="C21444">
        <v>-0.99290269170000001</v>
      </c>
      <c r="D21444">
        <v>0.63170491210000002</v>
      </c>
    </row>
    <row r="21445" spans="1:4" x14ac:dyDescent="0.25">
      <c r="A21445">
        <v>21.443000000000001</v>
      </c>
      <c r="B21445">
        <v>-2.0264546145</v>
      </c>
      <c r="C21445">
        <v>-1.0116573257000001</v>
      </c>
      <c r="D21445">
        <v>0.63080797659999999</v>
      </c>
    </row>
    <row r="21446" spans="1:4" x14ac:dyDescent="0.25">
      <c r="A21446">
        <v>21.443999999999999</v>
      </c>
      <c r="B21446">
        <v>-2.0295525086000001</v>
      </c>
      <c r="C21446">
        <v>-1.0262762132000001</v>
      </c>
      <c r="D21446">
        <v>0.62717201420000002</v>
      </c>
    </row>
    <row r="21447" spans="1:4" x14ac:dyDescent="0.25">
      <c r="A21447">
        <v>21.445</v>
      </c>
      <c r="B21447">
        <v>-2.0358570977000001</v>
      </c>
      <c r="C21447">
        <v>-1.0364950738000001</v>
      </c>
      <c r="D21447">
        <v>0.61945001200000005</v>
      </c>
    </row>
    <row r="21448" spans="1:4" x14ac:dyDescent="0.25">
      <c r="A21448">
        <v>21.446000000000002</v>
      </c>
      <c r="B21448">
        <v>-2.0440364701</v>
      </c>
      <c r="C21448">
        <v>-1.0422674872</v>
      </c>
      <c r="D21448">
        <v>0.60783196859999999</v>
      </c>
    </row>
    <row r="21449" spans="1:4" x14ac:dyDescent="0.25">
      <c r="A21449">
        <v>21.446999999999999</v>
      </c>
      <c r="B21449">
        <v>-2.0522603506000001</v>
      </c>
      <c r="C21449">
        <v>-1.0436626263</v>
      </c>
      <c r="D21449">
        <v>0.59458778850000005</v>
      </c>
    </row>
    <row r="21450" spans="1:4" x14ac:dyDescent="0.25">
      <c r="A21450">
        <v>21.448</v>
      </c>
      <c r="B21450">
        <v>-2.0596258062000001</v>
      </c>
      <c r="C21450">
        <v>-1.0407459882000001</v>
      </c>
      <c r="D21450">
        <v>0.58211476880000002</v>
      </c>
    </row>
    <row r="21451" spans="1:4" x14ac:dyDescent="0.25">
      <c r="A21451">
        <v>21.449000000000002</v>
      </c>
      <c r="B21451">
        <v>-2.0651555444</v>
      </c>
      <c r="C21451">
        <v>-1.0336251169999999</v>
      </c>
      <c r="D21451">
        <v>0.5714652214</v>
      </c>
    </row>
    <row r="21452" spans="1:4" x14ac:dyDescent="0.25">
      <c r="A21452">
        <v>21.45</v>
      </c>
      <c r="B21452">
        <v>-2.0670181026000001</v>
      </c>
      <c r="C21452">
        <v>-1.0226577518</v>
      </c>
      <c r="D21452">
        <v>0.56294288510000001</v>
      </c>
    </row>
    <row r="21453" spans="1:4" x14ac:dyDescent="0.25">
      <c r="A21453">
        <v>21.451000000000001</v>
      </c>
      <c r="B21453">
        <v>-2.0639715303999999</v>
      </c>
      <c r="C21453">
        <v>-1.0083613934</v>
      </c>
      <c r="D21453">
        <v>0.55659602289999999</v>
      </c>
    </row>
    <row r="21454" spans="1:4" x14ac:dyDescent="0.25">
      <c r="A21454">
        <v>21.452000000000002</v>
      </c>
      <c r="B21454">
        <v>-2.0560948637999998</v>
      </c>
      <c r="C21454">
        <v>-0.99123081930000001</v>
      </c>
      <c r="D21454">
        <v>0.55209055419999997</v>
      </c>
    </row>
    <row r="21455" spans="1:4" x14ac:dyDescent="0.25">
      <c r="A21455">
        <v>21.452999999999999</v>
      </c>
      <c r="B21455">
        <v>-2.0444093494</v>
      </c>
      <c r="C21455">
        <v>-0.97183814759999998</v>
      </c>
      <c r="D21455">
        <v>0.54907772359999996</v>
      </c>
    </row>
    <row r="21456" spans="1:4" x14ac:dyDescent="0.25">
      <c r="A21456">
        <v>21.454000000000001</v>
      </c>
      <c r="B21456">
        <v>-2.030963141</v>
      </c>
      <c r="C21456">
        <v>-0.95080243890000005</v>
      </c>
      <c r="D21456">
        <v>0.54769276509999998</v>
      </c>
    </row>
    <row r="21457" spans="1:4" x14ac:dyDescent="0.25">
      <c r="A21457">
        <v>21.454999999999998</v>
      </c>
      <c r="B21457">
        <v>-2.0177761150000002</v>
      </c>
      <c r="C21457">
        <v>-0.92851868699999995</v>
      </c>
      <c r="D21457">
        <v>0.54844085679999999</v>
      </c>
    </row>
    <row r="21458" spans="1:4" x14ac:dyDescent="0.25">
      <c r="A21458">
        <v>21.456</v>
      </c>
      <c r="B21458">
        <v>-2.0052766530000001</v>
      </c>
      <c r="C21458">
        <v>-0.90519588269999995</v>
      </c>
      <c r="D21458">
        <v>0.55153608070000004</v>
      </c>
    </row>
    <row r="21459" spans="1:4" x14ac:dyDescent="0.25">
      <c r="A21459">
        <v>21.457000000000001</v>
      </c>
      <c r="B21459">
        <v>-1.9929418041</v>
      </c>
      <c r="C21459">
        <v>-0.88120619820000001</v>
      </c>
      <c r="D21459">
        <v>0.55653216289999996</v>
      </c>
    </row>
    <row r="21460" spans="1:4" x14ac:dyDescent="0.25">
      <c r="A21460">
        <v>21.457999999999998</v>
      </c>
      <c r="B21460">
        <v>-1.9806698983</v>
      </c>
      <c r="C21460">
        <v>-0.85714296570000004</v>
      </c>
      <c r="D21460">
        <v>0.56268436550000001</v>
      </c>
    </row>
    <row r="21461" spans="1:4" x14ac:dyDescent="0.25">
      <c r="A21461">
        <v>21.459</v>
      </c>
      <c r="B21461">
        <v>-1.9687625643</v>
      </c>
      <c r="C21461">
        <v>-0.83364768889999996</v>
      </c>
      <c r="D21461">
        <v>0.56983780449999999</v>
      </c>
    </row>
    <row r="21462" spans="1:4" x14ac:dyDescent="0.25">
      <c r="A21462">
        <v>21.46</v>
      </c>
      <c r="B21462">
        <v>-1.9579651630999999</v>
      </c>
      <c r="C21462">
        <v>-0.81137534600000005</v>
      </c>
      <c r="D21462">
        <v>0.57854631739999995</v>
      </c>
    </row>
    <row r="21463" spans="1:4" x14ac:dyDescent="0.25">
      <c r="A21463">
        <v>21.460999999999999</v>
      </c>
      <c r="B21463">
        <v>-1.9500726057</v>
      </c>
      <c r="C21463">
        <v>-0.79096482589999995</v>
      </c>
      <c r="D21463">
        <v>0.58874622899999995</v>
      </c>
    </row>
    <row r="21464" spans="1:4" x14ac:dyDescent="0.25">
      <c r="A21464">
        <v>21.462</v>
      </c>
      <c r="B21464">
        <v>-1.9471781575</v>
      </c>
      <c r="C21464">
        <v>-0.77294484119999995</v>
      </c>
      <c r="D21464">
        <v>0.59936543720000002</v>
      </c>
    </row>
    <row r="21465" spans="1:4" x14ac:dyDescent="0.25">
      <c r="A21465">
        <v>21.463000000000001</v>
      </c>
      <c r="B21465">
        <v>-1.9504412364999999</v>
      </c>
      <c r="C21465">
        <v>-0.75769735869999999</v>
      </c>
      <c r="D21465">
        <v>0.60920472270000003</v>
      </c>
    </row>
    <row r="21466" spans="1:4" x14ac:dyDescent="0.25">
      <c r="A21466">
        <v>21.463999999999999</v>
      </c>
      <c r="B21466">
        <v>-1.9599171405</v>
      </c>
      <c r="C21466">
        <v>-0.74539819340000002</v>
      </c>
      <c r="D21466">
        <v>0.61760174869999995</v>
      </c>
    </row>
    <row r="21467" spans="1:4" x14ac:dyDescent="0.25">
      <c r="A21467">
        <v>21.465</v>
      </c>
      <c r="B21467">
        <v>-1.9747409556</v>
      </c>
      <c r="C21467">
        <v>-0.73597721189999998</v>
      </c>
      <c r="D21467">
        <v>0.62500417159999999</v>
      </c>
    </row>
    <row r="21468" spans="1:4" x14ac:dyDescent="0.25">
      <c r="A21468">
        <v>21.466000000000001</v>
      </c>
      <c r="B21468">
        <v>-1.9936549097</v>
      </c>
      <c r="C21468">
        <v>-0.72930494189999995</v>
      </c>
      <c r="D21468">
        <v>0.63209009319999998</v>
      </c>
    </row>
    <row r="21469" spans="1:4" x14ac:dyDescent="0.25">
      <c r="A21469">
        <v>21.466999999999999</v>
      </c>
      <c r="B21469">
        <v>-2.0152651727999999</v>
      </c>
      <c r="C21469">
        <v>-0.72541096630000002</v>
      </c>
      <c r="D21469">
        <v>0.63854617599999997</v>
      </c>
    </row>
    <row r="21470" spans="1:4" x14ac:dyDescent="0.25">
      <c r="A21470">
        <v>21.468</v>
      </c>
      <c r="B21470">
        <v>-2.0380430676999999</v>
      </c>
      <c r="C21470">
        <v>-0.72447532660000002</v>
      </c>
      <c r="D21470">
        <v>0.64406079029999996</v>
      </c>
    </row>
    <row r="21471" spans="1:4" x14ac:dyDescent="0.25">
      <c r="A21471">
        <v>21.469000000000001</v>
      </c>
      <c r="B21471">
        <v>-2.0612405018</v>
      </c>
      <c r="C21471">
        <v>-0.72667667120000001</v>
      </c>
      <c r="D21471">
        <v>0.64823290249999999</v>
      </c>
    </row>
    <row r="21472" spans="1:4" x14ac:dyDescent="0.25">
      <c r="A21472">
        <v>21.47</v>
      </c>
      <c r="B21472">
        <v>-2.0851991647000001</v>
      </c>
      <c r="C21472">
        <v>-0.73210757140000005</v>
      </c>
      <c r="D21472">
        <v>0.64914698630000001</v>
      </c>
    </row>
    <row r="21473" spans="1:4" x14ac:dyDescent="0.25">
      <c r="A21473">
        <v>21.471</v>
      </c>
      <c r="B21473">
        <v>-2.1100213718999998</v>
      </c>
      <c r="C21473">
        <v>-0.74081536800000003</v>
      </c>
      <c r="D21473">
        <v>0.64482189889999997</v>
      </c>
    </row>
    <row r="21474" spans="1:4" x14ac:dyDescent="0.25">
      <c r="A21474">
        <v>21.472000000000001</v>
      </c>
      <c r="B21474">
        <v>-2.1348496504000001</v>
      </c>
      <c r="C21474">
        <v>-0.75283565289999999</v>
      </c>
      <c r="D21474">
        <v>0.63529484510000001</v>
      </c>
    </row>
    <row r="21475" spans="1:4" x14ac:dyDescent="0.25">
      <c r="A21475">
        <v>21.472999999999999</v>
      </c>
      <c r="B21475">
        <v>-2.1586963302000002</v>
      </c>
      <c r="C21475">
        <v>-0.76821882760000004</v>
      </c>
      <c r="D21475">
        <v>0.62209446349999997</v>
      </c>
    </row>
    <row r="21476" spans="1:4" x14ac:dyDescent="0.25">
      <c r="A21476">
        <v>21.474</v>
      </c>
      <c r="B21476">
        <v>-2.1807531209</v>
      </c>
      <c r="C21476">
        <v>-0.78701543600000001</v>
      </c>
      <c r="D21476">
        <v>0.607004663</v>
      </c>
    </row>
    <row r="21477" spans="1:4" x14ac:dyDescent="0.25">
      <c r="A21477">
        <v>21.475000000000001</v>
      </c>
      <c r="B21477">
        <v>-2.1997244716000002</v>
      </c>
      <c r="C21477">
        <v>-0.80905559530000004</v>
      </c>
      <c r="D21477">
        <v>0.59174299419999998</v>
      </c>
    </row>
    <row r="21478" spans="1:4" x14ac:dyDescent="0.25">
      <c r="A21478">
        <v>21.475999999999999</v>
      </c>
      <c r="B21478">
        <v>-2.2142312353000002</v>
      </c>
      <c r="C21478">
        <v>-0.83378436150000002</v>
      </c>
      <c r="D21478">
        <v>0.57791483340000005</v>
      </c>
    </row>
    <row r="21479" spans="1:4" x14ac:dyDescent="0.25">
      <c r="A21479">
        <v>21.477</v>
      </c>
      <c r="B21479">
        <v>-2.2237956112999999</v>
      </c>
      <c r="C21479">
        <v>-0.86042642400000002</v>
      </c>
      <c r="D21479">
        <v>0.56676788310000004</v>
      </c>
    </row>
    <row r="21480" spans="1:4" x14ac:dyDescent="0.25">
      <c r="A21480">
        <v>21.478000000000002</v>
      </c>
      <c r="B21480">
        <v>-2.2287819520999999</v>
      </c>
      <c r="C21480">
        <v>-0.88812522819999995</v>
      </c>
      <c r="D21480">
        <v>0.55918285590000005</v>
      </c>
    </row>
    <row r="21481" spans="1:4" x14ac:dyDescent="0.25">
      <c r="A21481">
        <v>21.478999999999999</v>
      </c>
      <c r="B21481">
        <v>-2.2306677716999999</v>
      </c>
      <c r="C21481">
        <v>-0.91588327309999995</v>
      </c>
      <c r="D21481">
        <v>0.55546767370000005</v>
      </c>
    </row>
    <row r="21482" spans="1:4" x14ac:dyDescent="0.25">
      <c r="A21482">
        <v>21.48</v>
      </c>
      <c r="B21482">
        <v>-2.2319340705999999</v>
      </c>
      <c r="C21482">
        <v>-0.94266243999999999</v>
      </c>
      <c r="D21482">
        <v>0.55521547510000002</v>
      </c>
    </row>
    <row r="21483" spans="1:4" x14ac:dyDescent="0.25">
      <c r="A21483">
        <v>21.481000000000002</v>
      </c>
      <c r="B21483">
        <v>-2.2341609630999999</v>
      </c>
      <c r="C21483">
        <v>-0.96764116649999998</v>
      </c>
      <c r="D21483">
        <v>0.55784647639999996</v>
      </c>
    </row>
    <row r="21484" spans="1:4" x14ac:dyDescent="0.25">
      <c r="A21484">
        <v>21.481999999999999</v>
      </c>
      <c r="B21484">
        <v>-2.2370495397000001</v>
      </c>
      <c r="C21484">
        <v>-0.99023667069999999</v>
      </c>
      <c r="D21484">
        <v>0.56262268329999998</v>
      </c>
    </row>
    <row r="21485" spans="1:4" x14ac:dyDescent="0.25">
      <c r="A21485">
        <v>21.483000000000001</v>
      </c>
      <c r="B21485">
        <v>-2.2398114946000001</v>
      </c>
      <c r="C21485">
        <v>-1.0099415201999999</v>
      </c>
      <c r="D21485">
        <v>0.5682841193</v>
      </c>
    </row>
    <row r="21486" spans="1:4" x14ac:dyDescent="0.25">
      <c r="A21486">
        <v>21.484000000000002</v>
      </c>
      <c r="B21486">
        <v>-2.2424869517000001</v>
      </c>
      <c r="C21486">
        <v>-1.0263335968</v>
      </c>
      <c r="D21486">
        <v>0.57313391690000004</v>
      </c>
    </row>
    <row r="21487" spans="1:4" x14ac:dyDescent="0.25">
      <c r="A21487">
        <v>21.484999999999999</v>
      </c>
      <c r="B21487">
        <v>-2.2454509108999998</v>
      </c>
      <c r="C21487">
        <v>-1.0391865709000001</v>
      </c>
      <c r="D21487">
        <v>0.57582173800000003</v>
      </c>
    </row>
    <row r="21488" spans="1:4" x14ac:dyDescent="0.25">
      <c r="A21488">
        <v>21.486000000000001</v>
      </c>
      <c r="B21488">
        <v>-2.2485955967</v>
      </c>
      <c r="C21488">
        <v>-1.0483413231000001</v>
      </c>
      <c r="D21488">
        <v>0.57668078290000002</v>
      </c>
    </row>
    <row r="21489" spans="1:4" x14ac:dyDescent="0.25">
      <c r="A21489">
        <v>21.486999999999998</v>
      </c>
      <c r="B21489">
        <v>-2.2512291422000001</v>
      </c>
      <c r="C21489">
        <v>-1.0534987751</v>
      </c>
      <c r="D21489">
        <v>0.57791463050000003</v>
      </c>
    </row>
    <row r="21490" spans="1:4" x14ac:dyDescent="0.25">
      <c r="A21490">
        <v>21.488</v>
      </c>
      <c r="B21490">
        <v>-2.2523321636999998</v>
      </c>
      <c r="C21490">
        <v>-1.0543766685</v>
      </c>
      <c r="D21490">
        <v>0.58165175869999997</v>
      </c>
    </row>
    <row r="21491" spans="1:4" x14ac:dyDescent="0.25">
      <c r="A21491">
        <v>21.489000000000001</v>
      </c>
      <c r="B21491">
        <v>-2.2509474949000001</v>
      </c>
      <c r="C21491">
        <v>-1.051076425</v>
      </c>
      <c r="D21491">
        <v>0.58824286439999995</v>
      </c>
    </row>
    <row r="21492" spans="1:4" x14ac:dyDescent="0.25">
      <c r="A21492">
        <v>21.49</v>
      </c>
      <c r="B21492">
        <v>-2.2462425292999999</v>
      </c>
      <c r="C21492">
        <v>-1.0440435158000001</v>
      </c>
      <c r="D21492">
        <v>0.59714670030000006</v>
      </c>
    </row>
    <row r="21493" spans="1:4" x14ac:dyDescent="0.25">
      <c r="A21493">
        <v>21.491</v>
      </c>
      <c r="B21493">
        <v>-2.2374168115000002</v>
      </c>
      <c r="C21493">
        <v>-1.0337444027</v>
      </c>
      <c r="D21493">
        <v>0.60804057430000003</v>
      </c>
    </row>
    <row r="21494" spans="1:4" x14ac:dyDescent="0.25">
      <c r="A21494">
        <v>21.492000000000001</v>
      </c>
      <c r="B21494">
        <v>-2.224013786</v>
      </c>
      <c r="C21494">
        <v>-1.0205853004000001</v>
      </c>
      <c r="D21494">
        <v>0.6207091455</v>
      </c>
    </row>
    <row r="21495" spans="1:4" x14ac:dyDescent="0.25">
      <c r="A21495">
        <v>21.492999999999999</v>
      </c>
      <c r="B21495">
        <v>-2.2065025538</v>
      </c>
      <c r="C21495">
        <v>-1.0048842702</v>
      </c>
      <c r="D21495">
        <v>0.63523263910000005</v>
      </c>
    </row>
    <row r="21496" spans="1:4" x14ac:dyDescent="0.25">
      <c r="A21496">
        <v>21.494</v>
      </c>
      <c r="B21496">
        <v>-2.1863865052000002</v>
      </c>
      <c r="C21496">
        <v>-0.98692117909999999</v>
      </c>
      <c r="D21496">
        <v>0.65163624379999996</v>
      </c>
    </row>
    <row r="21497" spans="1:4" x14ac:dyDescent="0.25">
      <c r="A21497">
        <v>21.495000000000001</v>
      </c>
      <c r="B21497">
        <v>-2.1651333890000002</v>
      </c>
      <c r="C21497">
        <v>-0.96708186709999999</v>
      </c>
      <c r="D21497">
        <v>0.6694430401</v>
      </c>
    </row>
    <row r="21498" spans="1:4" x14ac:dyDescent="0.25">
      <c r="A21498">
        <v>21.495999999999999</v>
      </c>
      <c r="B21498">
        <v>-2.1434728826999998</v>
      </c>
      <c r="C21498">
        <v>-0.94572256870000004</v>
      </c>
      <c r="D21498">
        <v>0.68824795329999999</v>
      </c>
    </row>
    <row r="21499" spans="1:4" x14ac:dyDescent="0.25">
      <c r="A21499">
        <v>21.497</v>
      </c>
      <c r="B21499">
        <v>-2.1224019800999998</v>
      </c>
      <c r="C21499">
        <v>-0.92309847030000003</v>
      </c>
      <c r="D21499">
        <v>0.70726099899999995</v>
      </c>
    </row>
    <row r="21500" spans="1:4" x14ac:dyDescent="0.25">
      <c r="A21500">
        <v>21.498000000000001</v>
      </c>
      <c r="B21500">
        <v>-2.1032992443</v>
      </c>
      <c r="C21500">
        <v>-0.89958909620000005</v>
      </c>
      <c r="D21500">
        <v>0.72465171299999998</v>
      </c>
    </row>
    <row r="21501" spans="1:4" x14ac:dyDescent="0.25">
      <c r="A21501">
        <v>21.498999999999999</v>
      </c>
      <c r="B21501">
        <v>-2.0871612506999999</v>
      </c>
      <c r="C21501">
        <v>-0.87576505029999996</v>
      </c>
      <c r="D21501">
        <v>0.73913162600000004</v>
      </c>
    </row>
    <row r="21502" spans="1:4" x14ac:dyDescent="0.25">
      <c r="A21502">
        <v>21.5</v>
      </c>
      <c r="B21502">
        <v>-2.0750244137</v>
      </c>
      <c r="C21502">
        <v>-0.85222302530000005</v>
      </c>
      <c r="D21502">
        <v>0.75124900880000001</v>
      </c>
    </row>
    <row r="21503" spans="1:4" x14ac:dyDescent="0.25">
      <c r="A21503">
        <v>21.501000000000001</v>
      </c>
      <c r="B21503">
        <v>-2.0679082539000002</v>
      </c>
      <c r="C21503">
        <v>-0.82952346229999996</v>
      </c>
      <c r="D21503">
        <v>0.76190001740000002</v>
      </c>
    </row>
    <row r="21504" spans="1:4" x14ac:dyDescent="0.25">
      <c r="A21504">
        <v>21.501999999999999</v>
      </c>
      <c r="B21504">
        <v>-2.0661418252999999</v>
      </c>
      <c r="C21504">
        <v>-0.80821098710000006</v>
      </c>
      <c r="D21504">
        <v>0.77090294459999997</v>
      </c>
    </row>
    <row r="21505" spans="1:4" x14ac:dyDescent="0.25">
      <c r="A21505">
        <v>21.503</v>
      </c>
      <c r="B21505">
        <v>-2.0697992594999999</v>
      </c>
      <c r="C21505">
        <v>-0.78875977990000001</v>
      </c>
      <c r="D21505">
        <v>0.77748602950000001</v>
      </c>
    </row>
    <row r="21506" spans="1:4" x14ac:dyDescent="0.25">
      <c r="A21506">
        <v>21.504000000000001</v>
      </c>
      <c r="B21506">
        <v>-2.0789107058999998</v>
      </c>
      <c r="C21506">
        <v>-0.77153187079999996</v>
      </c>
      <c r="D21506">
        <v>0.78069291910000005</v>
      </c>
    </row>
    <row r="21507" spans="1:4" x14ac:dyDescent="0.25">
      <c r="A21507">
        <v>21.504999999999999</v>
      </c>
      <c r="B21507">
        <v>-2.0922015423999998</v>
      </c>
      <c r="C21507">
        <v>-0.75681700470000002</v>
      </c>
      <c r="D21507">
        <v>0.77998835079999995</v>
      </c>
    </row>
    <row r="21508" spans="1:4" x14ac:dyDescent="0.25">
      <c r="A21508">
        <v>21.506</v>
      </c>
      <c r="B21508">
        <v>-2.1072680002999999</v>
      </c>
      <c r="C21508">
        <v>-0.74493524870000005</v>
      </c>
      <c r="D21508">
        <v>0.77582409009999997</v>
      </c>
    </row>
    <row r="21509" spans="1:4" x14ac:dyDescent="0.25">
      <c r="A21509">
        <v>21.507000000000001</v>
      </c>
      <c r="B21509">
        <v>-2.1225026329999999</v>
      </c>
      <c r="C21509">
        <v>-0.73628061629999997</v>
      </c>
      <c r="D21509">
        <v>0.76861880989999998</v>
      </c>
    </row>
    <row r="21510" spans="1:4" x14ac:dyDescent="0.25">
      <c r="A21510">
        <v>21.507999999999999</v>
      </c>
      <c r="B21510">
        <v>-2.1370829831</v>
      </c>
      <c r="C21510">
        <v>-0.7311774191</v>
      </c>
      <c r="D21510">
        <v>0.75823691940000004</v>
      </c>
    </row>
    <row r="21511" spans="1:4" x14ac:dyDescent="0.25">
      <c r="A21511">
        <v>21.509</v>
      </c>
      <c r="B21511">
        <v>-2.1501016710999998</v>
      </c>
      <c r="C21511">
        <v>-0.7297343651</v>
      </c>
      <c r="D21511">
        <v>0.74440082770000005</v>
      </c>
    </row>
    <row r="21512" spans="1:4" x14ac:dyDescent="0.25">
      <c r="A21512">
        <v>21.51</v>
      </c>
      <c r="B21512">
        <v>-2.1611087639000002</v>
      </c>
      <c r="C21512">
        <v>-0.73198122290000001</v>
      </c>
      <c r="D21512">
        <v>0.72653246179999997</v>
      </c>
    </row>
    <row r="21513" spans="1:4" x14ac:dyDescent="0.25">
      <c r="A21513">
        <v>21.510999999999999</v>
      </c>
      <c r="B21513">
        <v>-2.1704872718999999</v>
      </c>
      <c r="C21513">
        <v>-0.73801347770000003</v>
      </c>
      <c r="D21513">
        <v>0.70419842259999998</v>
      </c>
    </row>
    <row r="21514" spans="1:4" x14ac:dyDescent="0.25">
      <c r="A21514">
        <v>21.512</v>
      </c>
      <c r="B21514">
        <v>-2.1785679344000002</v>
      </c>
      <c r="C21514">
        <v>-0.74778975469999998</v>
      </c>
      <c r="D21514">
        <v>0.67843004949999997</v>
      </c>
    </row>
    <row r="21515" spans="1:4" x14ac:dyDescent="0.25">
      <c r="A21515">
        <v>21.513000000000002</v>
      </c>
      <c r="B21515">
        <v>-2.1849361764999999</v>
      </c>
      <c r="C21515">
        <v>-0.76097796709999999</v>
      </c>
      <c r="D21515">
        <v>0.652250891</v>
      </c>
    </row>
    <row r="21516" spans="1:4" x14ac:dyDescent="0.25">
      <c r="A21516">
        <v>21.513999999999999</v>
      </c>
      <c r="B21516">
        <v>-2.1891350284</v>
      </c>
      <c r="C21516">
        <v>-0.77712449080000001</v>
      </c>
      <c r="D21516">
        <v>0.62947906539999998</v>
      </c>
    </row>
    <row r="21517" spans="1:4" x14ac:dyDescent="0.25">
      <c r="A21517">
        <v>21.515000000000001</v>
      </c>
      <c r="B21517">
        <v>-2.1911145105999998</v>
      </c>
      <c r="C21517">
        <v>-0.79582720119999995</v>
      </c>
      <c r="D21517">
        <v>0.61235655489999996</v>
      </c>
    </row>
    <row r="21518" spans="1:4" x14ac:dyDescent="0.25">
      <c r="A21518">
        <v>21.515999999999998</v>
      </c>
      <c r="B21518">
        <v>-2.1906643716</v>
      </c>
      <c r="C21518">
        <v>-0.81669636150000002</v>
      </c>
      <c r="D21518">
        <v>0.60095865670000004</v>
      </c>
    </row>
    <row r="21519" spans="1:4" x14ac:dyDescent="0.25">
      <c r="A21519">
        <v>21.516999999999999</v>
      </c>
      <c r="B21519">
        <v>-2.1876024225999999</v>
      </c>
      <c r="C21519">
        <v>-0.83925500710000001</v>
      </c>
      <c r="D21519">
        <v>0.59496616739999997</v>
      </c>
    </row>
    <row r="21520" spans="1:4" x14ac:dyDescent="0.25">
      <c r="A21520">
        <v>21.518000000000001</v>
      </c>
      <c r="B21520">
        <v>-2.1824091896</v>
      </c>
      <c r="C21520">
        <v>-0.86293494940000004</v>
      </c>
      <c r="D21520">
        <v>0.59412934529999994</v>
      </c>
    </row>
    <row r="21521" spans="1:4" x14ac:dyDescent="0.25">
      <c r="A21521">
        <v>21.518999999999998</v>
      </c>
      <c r="B21521">
        <v>-2.1761087054999999</v>
      </c>
      <c r="C21521">
        <v>-0.88707850079999995</v>
      </c>
      <c r="D21521">
        <v>0.59768974850000001</v>
      </c>
    </row>
    <row r="21522" spans="1:4" x14ac:dyDescent="0.25">
      <c r="A21522">
        <v>21.52</v>
      </c>
      <c r="B21522">
        <v>-2.1699091780000002</v>
      </c>
      <c r="C21522">
        <v>-0.91094488289999997</v>
      </c>
      <c r="D21522">
        <v>0.60527030739999998</v>
      </c>
    </row>
    <row r="21523" spans="1:4" x14ac:dyDescent="0.25">
      <c r="A21523">
        <v>21.521000000000001</v>
      </c>
      <c r="B21523">
        <v>-2.1647372199000001</v>
      </c>
      <c r="C21523">
        <v>-0.93372031749999995</v>
      </c>
      <c r="D21523">
        <v>0.61738658909999999</v>
      </c>
    </row>
    <row r="21524" spans="1:4" x14ac:dyDescent="0.25">
      <c r="A21524">
        <v>21.521999999999998</v>
      </c>
      <c r="B21524">
        <v>-2.1607755367000001</v>
      </c>
      <c r="C21524">
        <v>-0.95456567910000001</v>
      </c>
      <c r="D21524">
        <v>0.63410840710000005</v>
      </c>
    </row>
    <row r="21525" spans="1:4" x14ac:dyDescent="0.25">
      <c r="A21525">
        <v>21.523</v>
      </c>
      <c r="B21525">
        <v>-2.1581012106999999</v>
      </c>
      <c r="C21525">
        <v>-0.97269198329999995</v>
      </c>
      <c r="D21525">
        <v>0.65395653009999999</v>
      </c>
    </row>
    <row r="21526" spans="1:4" x14ac:dyDescent="0.25">
      <c r="A21526">
        <v>21.524000000000001</v>
      </c>
      <c r="B21526">
        <v>-2.1575029516000002</v>
      </c>
      <c r="C21526">
        <v>-0.98738524640000003</v>
      </c>
      <c r="D21526">
        <v>0.67414134930000003</v>
      </c>
    </row>
    <row r="21527" spans="1:4" x14ac:dyDescent="0.25">
      <c r="A21527">
        <v>21.524999999999999</v>
      </c>
      <c r="B21527">
        <v>-2.1596667372999998</v>
      </c>
      <c r="C21527">
        <v>-0.99819948020000004</v>
      </c>
      <c r="D21527">
        <v>0.69181405890000003</v>
      </c>
    </row>
    <row r="21528" spans="1:4" x14ac:dyDescent="0.25">
      <c r="A21528">
        <v>21.526</v>
      </c>
      <c r="B21528">
        <v>-2.1641908751000001</v>
      </c>
      <c r="C21528">
        <v>-1.0050998070999999</v>
      </c>
      <c r="D21528">
        <v>0.70599791590000005</v>
      </c>
    </row>
    <row r="21529" spans="1:4" x14ac:dyDescent="0.25">
      <c r="A21529">
        <v>21.527000000000001</v>
      </c>
      <c r="B21529">
        <v>-2.1697587713000002</v>
      </c>
      <c r="C21529">
        <v>-1.008246854</v>
      </c>
      <c r="D21529">
        <v>0.7182380424</v>
      </c>
    </row>
    <row r="21530" spans="1:4" x14ac:dyDescent="0.25">
      <c r="A21530">
        <v>21.527999999999999</v>
      </c>
      <c r="B21530">
        <v>-2.1747979465</v>
      </c>
      <c r="C21530">
        <v>-1.0078203689</v>
      </c>
      <c r="D21530">
        <v>0.73068438140000003</v>
      </c>
    </row>
    <row r="21531" spans="1:4" x14ac:dyDescent="0.25">
      <c r="A21531">
        <v>21.529</v>
      </c>
      <c r="B21531">
        <v>-2.1781494964000001</v>
      </c>
      <c r="C21531">
        <v>-1.0040538565999999</v>
      </c>
      <c r="D21531">
        <v>0.74376048100000003</v>
      </c>
    </row>
    <row r="21532" spans="1:4" x14ac:dyDescent="0.25">
      <c r="A21532">
        <v>21.53</v>
      </c>
      <c r="B21532">
        <v>-2.1790245112000002</v>
      </c>
      <c r="C21532">
        <v>-0.99725915939999998</v>
      </c>
      <c r="D21532">
        <v>0.75669386319999998</v>
      </c>
    </row>
    <row r="21533" spans="1:4" x14ac:dyDescent="0.25">
      <c r="A21533">
        <v>21.530999999999999</v>
      </c>
      <c r="B21533">
        <v>-2.1766457402000001</v>
      </c>
      <c r="C21533">
        <v>-0.98777242190000003</v>
      </c>
      <c r="D21533">
        <v>0.76936904650000004</v>
      </c>
    </row>
    <row r="21534" spans="1:4" x14ac:dyDescent="0.25">
      <c r="A21534">
        <v>21.532</v>
      </c>
      <c r="B21534">
        <v>-2.1709782901999999</v>
      </c>
      <c r="C21534">
        <v>-0.97587508580000004</v>
      </c>
      <c r="D21534">
        <v>0.78170292460000002</v>
      </c>
    </row>
    <row r="21535" spans="1:4" x14ac:dyDescent="0.25">
      <c r="A21535">
        <v>21.533000000000001</v>
      </c>
      <c r="B21535">
        <v>-2.1632763210000001</v>
      </c>
      <c r="C21535">
        <v>-0.9618375361</v>
      </c>
      <c r="D21535">
        <v>0.79298011099999999</v>
      </c>
    </row>
    <row r="21536" spans="1:4" x14ac:dyDescent="0.25">
      <c r="A21536">
        <v>21.533999999999999</v>
      </c>
      <c r="B21536">
        <v>-2.1550696824000002</v>
      </c>
      <c r="C21536">
        <v>-0.94598774770000005</v>
      </c>
      <c r="D21536">
        <v>0.80316692430000003</v>
      </c>
    </row>
    <row r="21537" spans="1:4" x14ac:dyDescent="0.25">
      <c r="A21537">
        <v>21.535</v>
      </c>
      <c r="B21537">
        <v>-2.1470419978000002</v>
      </c>
      <c r="C21537">
        <v>-0.92855320180000001</v>
      </c>
      <c r="D21537">
        <v>0.81325589450000002</v>
      </c>
    </row>
    <row r="21538" spans="1:4" x14ac:dyDescent="0.25">
      <c r="A21538">
        <v>21.536000000000001</v>
      </c>
      <c r="B21538">
        <v>-2.1388754829000001</v>
      </c>
      <c r="C21538">
        <v>-0.90960949270000002</v>
      </c>
      <c r="D21538">
        <v>0.82379055609999996</v>
      </c>
    </row>
    <row r="21539" spans="1:4" x14ac:dyDescent="0.25">
      <c r="A21539">
        <v>21.536999999999999</v>
      </c>
      <c r="B21539">
        <v>-2.1298967906000001</v>
      </c>
      <c r="C21539">
        <v>-0.88935856570000005</v>
      </c>
      <c r="D21539">
        <v>0.83389739279999997</v>
      </c>
    </row>
    <row r="21540" spans="1:4" x14ac:dyDescent="0.25">
      <c r="A21540">
        <v>21.538</v>
      </c>
      <c r="B21540">
        <v>-2.1198067164999999</v>
      </c>
      <c r="C21540">
        <v>-0.8682373297</v>
      </c>
      <c r="D21540">
        <v>0.84214641130000001</v>
      </c>
    </row>
    <row r="21541" spans="1:4" x14ac:dyDescent="0.25">
      <c r="A21541">
        <v>21.539000000000001</v>
      </c>
      <c r="B21541">
        <v>-2.1091702391</v>
      </c>
      <c r="C21541">
        <v>-0.84671468500000002</v>
      </c>
      <c r="D21541">
        <v>0.84766737039999995</v>
      </c>
    </row>
    <row r="21542" spans="1:4" x14ac:dyDescent="0.25">
      <c r="A21542">
        <v>21.54</v>
      </c>
      <c r="B21542">
        <v>-2.0995596097</v>
      </c>
      <c r="C21542">
        <v>-0.82516475020000002</v>
      </c>
      <c r="D21542">
        <v>0.85058971679999995</v>
      </c>
    </row>
    <row r="21543" spans="1:4" x14ac:dyDescent="0.25">
      <c r="A21543">
        <v>21.541</v>
      </c>
      <c r="B21543">
        <v>-2.0929300264999999</v>
      </c>
      <c r="C21543">
        <v>-0.80397866979999999</v>
      </c>
      <c r="D21543">
        <v>0.85165538770000004</v>
      </c>
    </row>
    <row r="21544" spans="1:4" x14ac:dyDescent="0.25">
      <c r="A21544">
        <v>21.542000000000002</v>
      </c>
      <c r="B21544">
        <v>-2.0908673195</v>
      </c>
      <c r="C21544">
        <v>-0.78368535500000003</v>
      </c>
      <c r="D21544">
        <v>0.85126475530000001</v>
      </c>
    </row>
    <row r="21545" spans="1:4" x14ac:dyDescent="0.25">
      <c r="A21545">
        <v>21.542999999999999</v>
      </c>
      <c r="B21545">
        <v>-2.0942504096999999</v>
      </c>
      <c r="C21545">
        <v>-0.76490046550000002</v>
      </c>
      <c r="D21545">
        <v>0.84940121040000005</v>
      </c>
    </row>
    <row r="21546" spans="1:4" x14ac:dyDescent="0.25">
      <c r="A21546">
        <v>21.544</v>
      </c>
      <c r="B21546">
        <v>-2.1028002149999998</v>
      </c>
      <c r="C21546">
        <v>-0.7482467599</v>
      </c>
      <c r="D21546">
        <v>0.84565645410000001</v>
      </c>
    </row>
    <row r="21547" spans="1:4" x14ac:dyDescent="0.25">
      <c r="A21547">
        <v>21.545000000000002</v>
      </c>
      <c r="B21547">
        <v>-2.1151507432000001</v>
      </c>
      <c r="C21547">
        <v>-0.73428961130000003</v>
      </c>
      <c r="D21547">
        <v>0.83930015150000004</v>
      </c>
    </row>
    <row r="21548" spans="1:4" x14ac:dyDescent="0.25">
      <c r="A21548">
        <v>21.545999999999999</v>
      </c>
      <c r="B21548">
        <v>-2.1299220962000001</v>
      </c>
      <c r="C21548">
        <v>-0.72345203449999995</v>
      </c>
      <c r="D21548">
        <v>0.8301488682</v>
      </c>
    </row>
    <row r="21549" spans="1:4" x14ac:dyDescent="0.25">
      <c r="A21549">
        <v>21.547000000000001</v>
      </c>
      <c r="B21549">
        <v>-2.145974147</v>
      </c>
      <c r="C21549">
        <v>-0.71602152259999996</v>
      </c>
      <c r="D21549">
        <v>0.81856688499999997</v>
      </c>
    </row>
    <row r="21550" spans="1:4" x14ac:dyDescent="0.25">
      <c r="A21550">
        <v>21.547999999999998</v>
      </c>
      <c r="B21550">
        <v>-2.1619386415999999</v>
      </c>
      <c r="C21550">
        <v>-0.71226382290000001</v>
      </c>
      <c r="D21550">
        <v>0.80485450739999997</v>
      </c>
    </row>
    <row r="21551" spans="1:4" x14ac:dyDescent="0.25">
      <c r="A21551">
        <v>21.548999999999999</v>
      </c>
      <c r="B21551">
        <v>-2.1768741788999999</v>
      </c>
      <c r="C21551">
        <v>-0.7124424909</v>
      </c>
      <c r="D21551">
        <v>0.78894404350000003</v>
      </c>
    </row>
    <row r="21552" spans="1:4" x14ac:dyDescent="0.25">
      <c r="A21552">
        <v>21.55</v>
      </c>
      <c r="B21552">
        <v>-2.1910110407999999</v>
      </c>
      <c r="C21552">
        <v>-0.71658979769999998</v>
      </c>
      <c r="D21552">
        <v>0.76986128580000002</v>
      </c>
    </row>
    <row r="21553" spans="1:4" x14ac:dyDescent="0.25">
      <c r="A21553">
        <v>21.550999999999998</v>
      </c>
      <c r="B21553">
        <v>-2.2047261456</v>
      </c>
      <c r="C21553">
        <v>-0.72440485399999999</v>
      </c>
      <c r="D21553">
        <v>0.74620867069999997</v>
      </c>
    </row>
    <row r="21554" spans="1:4" x14ac:dyDescent="0.25">
      <c r="A21554">
        <v>21.552</v>
      </c>
      <c r="B21554">
        <v>-2.217524311</v>
      </c>
      <c r="C21554">
        <v>-0.73560421730000003</v>
      </c>
      <c r="D21554">
        <v>0.71802544820000003</v>
      </c>
    </row>
    <row r="21555" spans="1:4" x14ac:dyDescent="0.25">
      <c r="A21555">
        <v>21.553000000000001</v>
      </c>
      <c r="B21555">
        <v>-2.2286298441999999</v>
      </c>
      <c r="C21555">
        <v>-0.75016212069999999</v>
      </c>
      <c r="D21555">
        <v>0.68725491849999998</v>
      </c>
    </row>
    <row r="21556" spans="1:4" x14ac:dyDescent="0.25">
      <c r="A21556">
        <v>21.553999999999998</v>
      </c>
      <c r="B21556">
        <v>-2.2372187018999998</v>
      </c>
      <c r="C21556">
        <v>-0.76807192879999997</v>
      </c>
      <c r="D21556">
        <v>0.65619241839999998</v>
      </c>
    </row>
    <row r="21557" spans="1:4" x14ac:dyDescent="0.25">
      <c r="A21557">
        <v>21.555</v>
      </c>
      <c r="B21557">
        <v>-2.2420126278999999</v>
      </c>
      <c r="C21557">
        <v>-0.78905402290000004</v>
      </c>
      <c r="D21557">
        <v>0.62663264399999996</v>
      </c>
    </row>
    <row r="21558" spans="1:4" x14ac:dyDescent="0.25">
      <c r="A21558">
        <v>21.556000000000001</v>
      </c>
      <c r="B21558">
        <v>-2.2417815688</v>
      </c>
      <c r="C21558">
        <v>-0.81251135029999999</v>
      </c>
      <c r="D21558">
        <v>0.60011904520000003</v>
      </c>
    </row>
    <row r="21559" spans="1:4" x14ac:dyDescent="0.25">
      <c r="A21559">
        <v>21.556999999999999</v>
      </c>
      <c r="B21559">
        <v>-2.2363313077</v>
      </c>
      <c r="C21559">
        <v>-0.83764678820000005</v>
      </c>
      <c r="D21559">
        <v>0.57748217930000001</v>
      </c>
    </row>
    <row r="21560" spans="1:4" x14ac:dyDescent="0.25">
      <c r="A21560">
        <v>21.558</v>
      </c>
      <c r="B21560">
        <v>-2.2266497321999998</v>
      </c>
      <c r="C21560">
        <v>-0.86356450829999998</v>
      </c>
      <c r="D21560">
        <v>0.55843095760000006</v>
      </c>
    </row>
    <row r="21561" spans="1:4" x14ac:dyDescent="0.25">
      <c r="A21561">
        <v>21.559000000000001</v>
      </c>
      <c r="B21561">
        <v>-2.2145938911999998</v>
      </c>
      <c r="C21561">
        <v>-0.88939032439999999</v>
      </c>
      <c r="D21561">
        <v>0.54294401709999995</v>
      </c>
    </row>
    <row r="21562" spans="1:4" x14ac:dyDescent="0.25">
      <c r="A21562">
        <v>21.56</v>
      </c>
      <c r="B21562">
        <v>-2.2024345298000001</v>
      </c>
      <c r="C21562">
        <v>-0.91447224959999995</v>
      </c>
      <c r="D21562">
        <v>0.53249026070000005</v>
      </c>
    </row>
    <row r="21563" spans="1:4" x14ac:dyDescent="0.25">
      <c r="A21563">
        <v>21.561</v>
      </c>
      <c r="B21563">
        <v>-2.1916422152999999</v>
      </c>
      <c r="C21563">
        <v>-0.93839246909999996</v>
      </c>
      <c r="D21563">
        <v>0.52873515230000001</v>
      </c>
    </row>
    <row r="21564" spans="1:4" x14ac:dyDescent="0.25">
      <c r="A21564">
        <v>21.562000000000001</v>
      </c>
      <c r="B21564">
        <v>-2.1822731548999998</v>
      </c>
      <c r="C21564">
        <v>-0.96076074119999999</v>
      </c>
      <c r="D21564">
        <v>0.53178360069999997</v>
      </c>
    </row>
    <row r="21565" spans="1:4" x14ac:dyDescent="0.25">
      <c r="A21565">
        <v>21.562999999999999</v>
      </c>
      <c r="B21565">
        <v>-2.1739303050999998</v>
      </c>
      <c r="C21565">
        <v>-0.98115705070000003</v>
      </c>
      <c r="D21565">
        <v>0.5400412013</v>
      </c>
    </row>
    <row r="21566" spans="1:4" x14ac:dyDescent="0.25">
      <c r="A21566">
        <v>21.564</v>
      </c>
      <c r="B21566">
        <v>-2.1666035921</v>
      </c>
      <c r="C21566">
        <v>-0.9991933744</v>
      </c>
      <c r="D21566">
        <v>0.55104055880000002</v>
      </c>
    </row>
    <row r="21567" spans="1:4" x14ac:dyDescent="0.25">
      <c r="A21567">
        <v>21.565000000000001</v>
      </c>
      <c r="B21567">
        <v>-2.1604096237000001</v>
      </c>
      <c r="C21567">
        <v>-1.0145272691</v>
      </c>
      <c r="D21567">
        <v>0.56271893009999996</v>
      </c>
    </row>
    <row r="21568" spans="1:4" x14ac:dyDescent="0.25">
      <c r="A21568">
        <v>21.565999999999999</v>
      </c>
      <c r="B21568">
        <v>-2.1555221155000002</v>
      </c>
      <c r="C21568">
        <v>-1.0268370806</v>
      </c>
      <c r="D21568">
        <v>0.57475964570000004</v>
      </c>
    </row>
    <row r="21569" spans="1:4" x14ac:dyDescent="0.25">
      <c r="A21569">
        <v>21.567</v>
      </c>
      <c r="B21569">
        <v>-2.1525326715999999</v>
      </c>
      <c r="C21569">
        <v>-1.0358027012</v>
      </c>
      <c r="D21569">
        <v>0.58843387520000001</v>
      </c>
    </row>
    <row r="21570" spans="1:4" x14ac:dyDescent="0.25">
      <c r="A21570">
        <v>21.568000000000001</v>
      </c>
      <c r="B21570">
        <v>-2.1517421902999998</v>
      </c>
      <c r="C21570">
        <v>-1.0411958136999999</v>
      </c>
      <c r="D21570">
        <v>0.60481513649999996</v>
      </c>
    </row>
    <row r="21571" spans="1:4" x14ac:dyDescent="0.25">
      <c r="A21571">
        <v>21.568999999999999</v>
      </c>
      <c r="B21571">
        <v>-2.1521273028999999</v>
      </c>
      <c r="C21571">
        <v>-1.042913231</v>
      </c>
      <c r="D21571">
        <v>0.62394062090000002</v>
      </c>
    </row>
    <row r="21572" spans="1:4" x14ac:dyDescent="0.25">
      <c r="A21572">
        <v>21.57</v>
      </c>
      <c r="B21572">
        <v>-2.1519726512999999</v>
      </c>
      <c r="C21572">
        <v>-1.0408596313</v>
      </c>
      <c r="D21572">
        <v>0.6457223017</v>
      </c>
    </row>
    <row r="21573" spans="1:4" x14ac:dyDescent="0.25">
      <c r="A21573">
        <v>21.571000000000002</v>
      </c>
      <c r="B21573">
        <v>-2.1501271383999998</v>
      </c>
      <c r="C21573">
        <v>-1.0349252681000001</v>
      </c>
      <c r="D21573">
        <v>0.67031764689999995</v>
      </c>
    </row>
    <row r="21574" spans="1:4" x14ac:dyDescent="0.25">
      <c r="A21574">
        <v>21.571999999999999</v>
      </c>
      <c r="B21574">
        <v>-2.1463453592000001</v>
      </c>
      <c r="C21574">
        <v>-1.0251434222</v>
      </c>
      <c r="D21574">
        <v>0.69729686830000004</v>
      </c>
    </row>
    <row r="21575" spans="1:4" x14ac:dyDescent="0.25">
      <c r="A21575">
        <v>21.573</v>
      </c>
      <c r="B21575">
        <v>-2.1411757816999999</v>
      </c>
      <c r="C21575">
        <v>-1.0117042250999999</v>
      </c>
      <c r="D21575">
        <v>0.72570848590000003</v>
      </c>
    </row>
    <row r="21576" spans="1:4" x14ac:dyDescent="0.25">
      <c r="A21576">
        <v>21.574000000000002</v>
      </c>
      <c r="B21576">
        <v>-2.1355997379999998</v>
      </c>
      <c r="C21576">
        <v>-0.99488976880000002</v>
      </c>
      <c r="D21576">
        <v>0.75481346490000001</v>
      </c>
    </row>
    <row r="21577" spans="1:4" x14ac:dyDescent="0.25">
      <c r="A21577">
        <v>21.574999999999999</v>
      </c>
      <c r="B21577">
        <v>-2.1300339112</v>
      </c>
      <c r="C21577">
        <v>-0.97522809710000002</v>
      </c>
      <c r="D21577">
        <v>0.78378485119999997</v>
      </c>
    </row>
    <row r="21578" spans="1:4" x14ac:dyDescent="0.25">
      <c r="A21578">
        <v>21.576000000000001</v>
      </c>
      <c r="B21578">
        <v>-2.1238456638000001</v>
      </c>
      <c r="C21578">
        <v>-0.95346443609999998</v>
      </c>
      <c r="D21578">
        <v>0.81144297580000002</v>
      </c>
    </row>
    <row r="21579" spans="1:4" x14ac:dyDescent="0.25">
      <c r="A21579">
        <v>21.577000000000002</v>
      </c>
      <c r="B21579">
        <v>-2.1166833248999999</v>
      </c>
      <c r="C21579">
        <v>-0.93025026639999997</v>
      </c>
      <c r="D21579">
        <v>0.83623782940000002</v>
      </c>
    </row>
    <row r="21580" spans="1:4" x14ac:dyDescent="0.25">
      <c r="A21580">
        <v>21.577999999999999</v>
      </c>
      <c r="B21580">
        <v>-2.1090574613999999</v>
      </c>
      <c r="C21580">
        <v>-0.90604029360000005</v>
      </c>
      <c r="D21580">
        <v>0.85618314949999996</v>
      </c>
    </row>
    <row r="21581" spans="1:4" x14ac:dyDescent="0.25">
      <c r="A21581">
        <v>21.579000000000001</v>
      </c>
      <c r="B21581">
        <v>-2.1013021938000001</v>
      </c>
      <c r="C21581">
        <v>-0.88129587939999998</v>
      </c>
      <c r="D21581">
        <v>0.87011421180000004</v>
      </c>
    </row>
    <row r="21582" spans="1:4" x14ac:dyDescent="0.25">
      <c r="A21582">
        <v>21.58</v>
      </c>
      <c r="B21582">
        <v>-2.0937411767</v>
      </c>
      <c r="C21582">
        <v>-0.85664295079999997</v>
      </c>
      <c r="D21582">
        <v>0.87920530220000004</v>
      </c>
    </row>
    <row r="21583" spans="1:4" x14ac:dyDescent="0.25">
      <c r="A21583">
        <v>21.581</v>
      </c>
      <c r="B21583">
        <v>-2.0872698106000001</v>
      </c>
      <c r="C21583">
        <v>-0.83274443470000004</v>
      </c>
      <c r="D21583">
        <v>0.88601893990000002</v>
      </c>
    </row>
    <row r="21584" spans="1:4" x14ac:dyDescent="0.25">
      <c r="A21584">
        <v>21.582000000000001</v>
      </c>
      <c r="B21584">
        <v>-2.0826746421000002</v>
      </c>
      <c r="C21584">
        <v>-0.81016222100000002</v>
      </c>
      <c r="D21584">
        <v>0.8920676072</v>
      </c>
    </row>
    <row r="21585" spans="1:4" x14ac:dyDescent="0.25">
      <c r="A21585">
        <v>21.582999999999998</v>
      </c>
      <c r="B21585">
        <v>-2.0804496066999998</v>
      </c>
      <c r="C21585">
        <v>-0.78942500069999999</v>
      </c>
      <c r="D21585">
        <v>0.89715375959999999</v>
      </c>
    </row>
    <row r="21586" spans="1:4" x14ac:dyDescent="0.25">
      <c r="A21586">
        <v>21.584</v>
      </c>
      <c r="B21586">
        <v>-2.0812876449000002</v>
      </c>
      <c r="C21586">
        <v>-0.77097663579999998</v>
      </c>
      <c r="D21586">
        <v>0.90041065600000003</v>
      </c>
    </row>
    <row r="21587" spans="1:4" x14ac:dyDescent="0.25">
      <c r="A21587">
        <v>21.585000000000001</v>
      </c>
      <c r="B21587">
        <v>-2.0853080101999999</v>
      </c>
      <c r="C21587">
        <v>-0.75506776170000001</v>
      </c>
      <c r="D21587">
        <v>0.9014926123</v>
      </c>
    </row>
    <row r="21588" spans="1:4" x14ac:dyDescent="0.25">
      <c r="A21588">
        <v>21.585999999999999</v>
      </c>
      <c r="B21588">
        <v>-2.0914356346999998</v>
      </c>
      <c r="C21588">
        <v>-0.74192065299999999</v>
      </c>
      <c r="D21588">
        <v>0.90114246129999998</v>
      </c>
    </row>
    <row r="21589" spans="1:4" x14ac:dyDescent="0.25">
      <c r="A21589">
        <v>21.587</v>
      </c>
      <c r="B21589">
        <v>-2.0982830290000001</v>
      </c>
      <c r="C21589">
        <v>-0.73175436689999995</v>
      </c>
      <c r="D21589">
        <v>0.90016820289999999</v>
      </c>
    </row>
    <row r="21590" spans="1:4" x14ac:dyDescent="0.25">
      <c r="A21590">
        <v>21.588000000000001</v>
      </c>
      <c r="B21590">
        <v>-2.1051003896</v>
      </c>
      <c r="C21590">
        <v>-0.72456019579999997</v>
      </c>
      <c r="D21590">
        <v>0.89800939239999999</v>
      </c>
    </row>
    <row r="21591" spans="1:4" x14ac:dyDescent="0.25">
      <c r="A21591">
        <v>21.588999999999999</v>
      </c>
      <c r="B21591">
        <v>-2.1118036499000001</v>
      </c>
      <c r="C21591">
        <v>-0.72017744849999998</v>
      </c>
      <c r="D21591">
        <v>0.89284711849999998</v>
      </c>
    </row>
    <row r="21592" spans="1:4" x14ac:dyDescent="0.25">
      <c r="A21592">
        <v>21.59</v>
      </c>
      <c r="B21592">
        <v>-2.1185205460000001</v>
      </c>
      <c r="C21592">
        <v>-0.71853278480000005</v>
      </c>
      <c r="D21592">
        <v>0.8828889526</v>
      </c>
    </row>
    <row r="21593" spans="1:4" x14ac:dyDescent="0.25">
      <c r="A21593">
        <v>21.591000000000001</v>
      </c>
      <c r="B21593">
        <v>-2.1256447598000001</v>
      </c>
      <c r="C21593">
        <v>-0.71961604300000004</v>
      </c>
      <c r="D21593">
        <v>0.86734565379999995</v>
      </c>
    </row>
    <row r="21594" spans="1:4" x14ac:dyDescent="0.25">
      <c r="A21594">
        <v>21.591999999999999</v>
      </c>
      <c r="B21594">
        <v>-2.1338330180999998</v>
      </c>
      <c r="C21594">
        <v>-0.72342426780000002</v>
      </c>
      <c r="D21594">
        <v>0.84688511730000005</v>
      </c>
    </row>
    <row r="21595" spans="1:4" x14ac:dyDescent="0.25">
      <c r="A21595">
        <v>21.593</v>
      </c>
      <c r="B21595">
        <v>-2.1430863205000001</v>
      </c>
      <c r="C21595">
        <v>-0.7300220476</v>
      </c>
      <c r="D21595">
        <v>0.82376075520000003</v>
      </c>
    </row>
    <row r="21596" spans="1:4" x14ac:dyDescent="0.25">
      <c r="A21596">
        <v>21.594000000000001</v>
      </c>
      <c r="B21596">
        <v>-2.1523314074000002</v>
      </c>
      <c r="C21596">
        <v>-0.73937732249999999</v>
      </c>
      <c r="D21596">
        <v>0.80056132179999995</v>
      </c>
    </row>
    <row r="21597" spans="1:4" x14ac:dyDescent="0.25">
      <c r="A21597">
        <v>21.594999999999999</v>
      </c>
      <c r="B21597">
        <v>-2.1602131077000002</v>
      </c>
      <c r="C21597">
        <v>-0.75116653739999995</v>
      </c>
      <c r="D21597">
        <v>0.77886337849999998</v>
      </c>
    </row>
    <row r="21598" spans="1:4" x14ac:dyDescent="0.25">
      <c r="A21598">
        <v>21.596</v>
      </c>
      <c r="B21598">
        <v>-2.1654855947999998</v>
      </c>
      <c r="C21598">
        <v>-0.76494650119999996</v>
      </c>
      <c r="D21598">
        <v>0.75963375109999998</v>
      </c>
    </row>
    <row r="21599" spans="1:4" x14ac:dyDescent="0.25">
      <c r="A21599">
        <v>21.597000000000001</v>
      </c>
      <c r="B21599">
        <v>-2.1674232873000001</v>
      </c>
      <c r="C21599">
        <v>-0.78032943259999998</v>
      </c>
      <c r="D21599">
        <v>0.74338967099999997</v>
      </c>
    </row>
    <row r="21600" spans="1:4" x14ac:dyDescent="0.25">
      <c r="A21600">
        <v>21.597999999999999</v>
      </c>
      <c r="B21600">
        <v>-2.1665097007999998</v>
      </c>
      <c r="C21600">
        <v>-0.79694524229999997</v>
      </c>
      <c r="D21600">
        <v>0.7297467594</v>
      </c>
    </row>
    <row r="21601" spans="1:4" x14ac:dyDescent="0.25">
      <c r="A21601">
        <v>21.599</v>
      </c>
      <c r="B21601">
        <v>-2.1638539468000002</v>
      </c>
      <c r="C21601">
        <v>-0.81441240709999996</v>
      </c>
      <c r="D21601">
        <v>0.71849042500000004</v>
      </c>
    </row>
    <row r="21602" spans="1:4" x14ac:dyDescent="0.25">
      <c r="A21602">
        <v>21.6</v>
      </c>
      <c r="B21602">
        <v>-2.1605687484999998</v>
      </c>
      <c r="C21602">
        <v>-0.8323166407</v>
      </c>
      <c r="D21602">
        <v>0.7104800161</v>
      </c>
    </row>
    <row r="21603" spans="1:4" x14ac:dyDescent="0.25">
      <c r="A21603">
        <v>21.600999999999999</v>
      </c>
      <c r="B21603">
        <v>-2.1578714616000001</v>
      </c>
      <c r="C21603">
        <v>-0.85012688270000003</v>
      </c>
      <c r="D21603">
        <v>0.70650656840000003</v>
      </c>
    </row>
    <row r="21604" spans="1:4" x14ac:dyDescent="0.25">
      <c r="A21604">
        <v>21.602</v>
      </c>
      <c r="B21604">
        <v>-2.1563900259</v>
      </c>
      <c r="C21604">
        <v>-0.8672395557</v>
      </c>
      <c r="D21604">
        <v>0.70618858760000003</v>
      </c>
    </row>
    <row r="21605" spans="1:4" x14ac:dyDescent="0.25">
      <c r="A21605">
        <v>21.603000000000002</v>
      </c>
      <c r="B21605">
        <v>-2.1556378921000001</v>
      </c>
      <c r="C21605">
        <v>-0.88319165669999999</v>
      </c>
      <c r="D21605">
        <v>0.70812388989999997</v>
      </c>
    </row>
    <row r="21606" spans="1:4" x14ac:dyDescent="0.25">
      <c r="A21606">
        <v>21.603999999999999</v>
      </c>
      <c r="B21606">
        <v>-2.1546529403000001</v>
      </c>
      <c r="C21606">
        <v>-0.89768489470000001</v>
      </c>
      <c r="D21606">
        <v>0.71116295370000004</v>
      </c>
    </row>
    <row r="21607" spans="1:4" x14ac:dyDescent="0.25">
      <c r="A21607">
        <v>21.605</v>
      </c>
      <c r="B21607">
        <v>-2.1528661043000001</v>
      </c>
      <c r="C21607">
        <v>-0.91046037609999997</v>
      </c>
      <c r="D21607">
        <v>0.71554079179999996</v>
      </c>
    </row>
    <row r="21608" spans="1:4" x14ac:dyDescent="0.25">
      <c r="A21608">
        <v>21.606000000000002</v>
      </c>
      <c r="B21608">
        <v>-2.1507352430000002</v>
      </c>
      <c r="C21608">
        <v>-0.92133900199999996</v>
      </c>
      <c r="D21608">
        <v>0.72183440769999996</v>
      </c>
    </row>
    <row r="21609" spans="1:4" x14ac:dyDescent="0.25">
      <c r="A21609">
        <v>21.606999999999999</v>
      </c>
      <c r="B21609">
        <v>-2.1491946862</v>
      </c>
      <c r="C21609">
        <v>-0.93025083490000005</v>
      </c>
      <c r="D21609">
        <v>0.7299576861</v>
      </c>
    </row>
    <row r="21610" spans="1:4" x14ac:dyDescent="0.25">
      <c r="A21610">
        <v>21.608000000000001</v>
      </c>
      <c r="B21610">
        <v>-2.1484381681000002</v>
      </c>
      <c r="C21610">
        <v>-0.93711518719999998</v>
      </c>
      <c r="D21610">
        <v>0.73975510889999996</v>
      </c>
    </row>
    <row r="21611" spans="1:4" x14ac:dyDescent="0.25">
      <c r="A21611">
        <v>21.609000000000002</v>
      </c>
      <c r="B21611">
        <v>-2.1480349359000002</v>
      </c>
      <c r="C21611">
        <v>-0.94181687169999995</v>
      </c>
      <c r="D21611">
        <v>0.75056476159999996</v>
      </c>
    </row>
    <row r="21612" spans="1:4" x14ac:dyDescent="0.25">
      <c r="A21612">
        <v>21.61</v>
      </c>
      <c r="B21612">
        <v>-2.1477752799999998</v>
      </c>
      <c r="C21612">
        <v>-0.94425877420000004</v>
      </c>
      <c r="D21612">
        <v>0.76086073450000002</v>
      </c>
    </row>
    <row r="21613" spans="1:4" x14ac:dyDescent="0.25">
      <c r="A21613">
        <v>21.611000000000001</v>
      </c>
      <c r="B21613">
        <v>-2.1474904832999999</v>
      </c>
      <c r="C21613">
        <v>-0.94429824760000003</v>
      </c>
      <c r="D21613">
        <v>0.76992279379999995</v>
      </c>
    </row>
    <row r="21614" spans="1:4" x14ac:dyDescent="0.25">
      <c r="A21614">
        <v>21.611999999999998</v>
      </c>
      <c r="B21614">
        <v>-2.1466321544000002</v>
      </c>
      <c r="C21614">
        <v>-0.94173408930000002</v>
      </c>
      <c r="D21614">
        <v>0.77859659560000005</v>
      </c>
    </row>
    <row r="21615" spans="1:4" x14ac:dyDescent="0.25">
      <c r="A21615">
        <v>21.613</v>
      </c>
      <c r="B21615">
        <v>-2.1448279440000002</v>
      </c>
      <c r="C21615">
        <v>-0.93643825879999998</v>
      </c>
      <c r="D21615">
        <v>0.78819536609999996</v>
      </c>
    </row>
    <row r="21616" spans="1:4" x14ac:dyDescent="0.25">
      <c r="A21616">
        <v>21.614000000000001</v>
      </c>
      <c r="B21616">
        <v>-2.1422772174000002</v>
      </c>
      <c r="C21616">
        <v>-0.92835246010000005</v>
      </c>
      <c r="D21616">
        <v>0.79937487470000002</v>
      </c>
    </row>
    <row r="21617" spans="1:4" x14ac:dyDescent="0.25">
      <c r="A21617">
        <v>21.614999999999998</v>
      </c>
      <c r="B21617">
        <v>-2.1391003300000002</v>
      </c>
      <c r="C21617">
        <v>-0.9174135269</v>
      </c>
      <c r="D21617">
        <v>0.81162102930000002</v>
      </c>
    </row>
    <row r="21618" spans="1:4" x14ac:dyDescent="0.25">
      <c r="A21618">
        <v>21.616</v>
      </c>
      <c r="B21618">
        <v>-2.1348309560000001</v>
      </c>
      <c r="C21618">
        <v>-0.90366938539999997</v>
      </c>
      <c r="D21618">
        <v>0.82407485950000003</v>
      </c>
    </row>
    <row r="21619" spans="1:4" x14ac:dyDescent="0.25">
      <c r="A21619">
        <v>21.617000000000001</v>
      </c>
      <c r="B21619">
        <v>-2.1291195905000002</v>
      </c>
      <c r="C21619">
        <v>-0.88736589730000004</v>
      </c>
      <c r="D21619">
        <v>0.83643762929999999</v>
      </c>
    </row>
    <row r="21620" spans="1:4" x14ac:dyDescent="0.25">
      <c r="A21620">
        <v>21.617999999999999</v>
      </c>
      <c r="B21620">
        <v>-2.1224212009999999</v>
      </c>
      <c r="C21620">
        <v>-0.86890278180000002</v>
      </c>
      <c r="D21620">
        <v>0.848512394</v>
      </c>
    </row>
    <row r="21621" spans="1:4" x14ac:dyDescent="0.25">
      <c r="A21621">
        <v>21.619</v>
      </c>
      <c r="B21621">
        <v>-2.1158778141000001</v>
      </c>
      <c r="C21621">
        <v>-0.84879247609999997</v>
      </c>
      <c r="D21621">
        <v>0.86008532900000001</v>
      </c>
    </row>
    <row r="21622" spans="1:4" x14ac:dyDescent="0.25">
      <c r="A21622">
        <v>21.62</v>
      </c>
      <c r="B21622">
        <v>-2.1109203618999999</v>
      </c>
      <c r="C21622">
        <v>-0.82758761010000004</v>
      </c>
      <c r="D21622">
        <v>0.87146067240000002</v>
      </c>
    </row>
    <row r="21623" spans="1:4" x14ac:dyDescent="0.25">
      <c r="A21623">
        <v>21.620999999999999</v>
      </c>
      <c r="B21623">
        <v>-2.1084199401000001</v>
      </c>
      <c r="C21623">
        <v>-0.80592559959999999</v>
      </c>
      <c r="D21623">
        <v>0.88326896749999995</v>
      </c>
    </row>
    <row r="21624" spans="1:4" x14ac:dyDescent="0.25">
      <c r="A21624">
        <v>21.622</v>
      </c>
      <c r="B21624">
        <v>-2.1082486404999998</v>
      </c>
      <c r="C21624">
        <v>-0.78466323419999995</v>
      </c>
      <c r="D21624">
        <v>0.89578110399999999</v>
      </c>
    </row>
    <row r="21625" spans="1:4" x14ac:dyDescent="0.25">
      <c r="A21625">
        <v>21.623000000000001</v>
      </c>
      <c r="B21625">
        <v>-2.1101896215</v>
      </c>
      <c r="C21625">
        <v>-0.76476304900000003</v>
      </c>
      <c r="D21625">
        <v>0.90827804020000003</v>
      </c>
    </row>
    <row r="21626" spans="1:4" x14ac:dyDescent="0.25">
      <c r="A21626">
        <v>21.623999999999999</v>
      </c>
      <c r="B21626">
        <v>-2.1143409152000001</v>
      </c>
      <c r="C21626">
        <v>-0.74702364200000004</v>
      </c>
      <c r="D21626">
        <v>0.91887230409999998</v>
      </c>
    </row>
    <row r="21627" spans="1:4" x14ac:dyDescent="0.25">
      <c r="A21627">
        <v>21.625</v>
      </c>
      <c r="B21627">
        <v>-2.1198188641</v>
      </c>
      <c r="C21627">
        <v>-0.73194139349999998</v>
      </c>
      <c r="D21627">
        <v>0.92584237709999995</v>
      </c>
    </row>
    <row r="21628" spans="1:4" x14ac:dyDescent="0.25">
      <c r="A21628">
        <v>21.626000000000001</v>
      </c>
      <c r="B21628">
        <v>-2.124858347</v>
      </c>
      <c r="C21628">
        <v>-0.7197854065</v>
      </c>
      <c r="D21628">
        <v>0.92958315970000005</v>
      </c>
    </row>
    <row r="21629" spans="1:4" x14ac:dyDescent="0.25">
      <c r="A21629">
        <v>21.626999999999999</v>
      </c>
      <c r="B21629">
        <v>-2.1288426540000001</v>
      </c>
      <c r="C21629">
        <v>-0.71076796369999995</v>
      </c>
      <c r="D21629">
        <v>0.93158689449999998</v>
      </c>
    </row>
    <row r="21630" spans="1:4" x14ac:dyDescent="0.25">
      <c r="A21630">
        <v>21.628</v>
      </c>
      <c r="B21630">
        <v>-2.1321846135000002</v>
      </c>
      <c r="C21630">
        <v>-0.70507508750000003</v>
      </c>
      <c r="D21630">
        <v>0.93179060920000001</v>
      </c>
    </row>
    <row r="21631" spans="1:4" x14ac:dyDescent="0.25">
      <c r="A21631">
        <v>21.629000000000001</v>
      </c>
      <c r="B21631">
        <v>-2.1348727057999999</v>
      </c>
      <c r="C21631">
        <v>-0.70285606759999997</v>
      </c>
      <c r="D21631">
        <v>0.92905885700000002</v>
      </c>
    </row>
    <row r="21632" spans="1:4" x14ac:dyDescent="0.25">
      <c r="A21632">
        <v>21.63</v>
      </c>
      <c r="B21632">
        <v>-2.1370177050999999</v>
      </c>
      <c r="C21632">
        <v>-0.70421611930000005</v>
      </c>
      <c r="D21632">
        <v>0.92285680530000003</v>
      </c>
    </row>
    <row r="21633" spans="1:4" x14ac:dyDescent="0.25">
      <c r="A21633">
        <v>21.631</v>
      </c>
      <c r="B21633">
        <v>-2.1393810259000001</v>
      </c>
      <c r="C21633">
        <v>-0.70903778120000005</v>
      </c>
      <c r="D21633">
        <v>0.9132189772</v>
      </c>
    </row>
    <row r="21634" spans="1:4" x14ac:dyDescent="0.25">
      <c r="A21634">
        <v>21.632000000000001</v>
      </c>
      <c r="B21634">
        <v>-2.1421968387999999</v>
      </c>
      <c r="C21634">
        <v>-0.71698838710000001</v>
      </c>
      <c r="D21634">
        <v>0.90087864360000003</v>
      </c>
    </row>
    <row r="21635" spans="1:4" x14ac:dyDescent="0.25">
      <c r="A21635">
        <v>21.632999999999999</v>
      </c>
      <c r="B21635">
        <v>-2.1447541273000001</v>
      </c>
      <c r="C21635">
        <v>-0.72784785919999995</v>
      </c>
      <c r="D21635">
        <v>0.88755138769999997</v>
      </c>
    </row>
    <row r="21636" spans="1:4" x14ac:dyDescent="0.25">
      <c r="A21636">
        <v>21.634</v>
      </c>
      <c r="B21636">
        <v>-2.1460794344999998</v>
      </c>
      <c r="C21636">
        <v>-0.74165787159999996</v>
      </c>
      <c r="D21636">
        <v>0.87479461219999999</v>
      </c>
    </row>
    <row r="21637" spans="1:4" x14ac:dyDescent="0.25">
      <c r="A21637">
        <v>21.635000000000002</v>
      </c>
      <c r="B21637">
        <v>-2.1453100548999999</v>
      </c>
      <c r="C21637">
        <v>-0.75844639889999999</v>
      </c>
      <c r="D21637">
        <v>0.86301012340000005</v>
      </c>
    </row>
    <row r="21638" spans="1:4" x14ac:dyDescent="0.25">
      <c r="A21638">
        <v>21.635999999999999</v>
      </c>
      <c r="B21638">
        <v>-2.1421592595000001</v>
      </c>
      <c r="C21638">
        <v>-0.77780326980000003</v>
      </c>
      <c r="D21638">
        <v>0.85181612330000001</v>
      </c>
    </row>
    <row r="21639" spans="1:4" x14ac:dyDescent="0.25">
      <c r="A21639">
        <v>21.637</v>
      </c>
      <c r="B21639">
        <v>-2.1372963029999998</v>
      </c>
      <c r="C21639">
        <v>-0.7989471065</v>
      </c>
      <c r="D21639">
        <v>0.8402979518</v>
      </c>
    </row>
    <row r="21640" spans="1:4" x14ac:dyDescent="0.25">
      <c r="A21640">
        <v>21.638000000000002</v>
      </c>
      <c r="B21640">
        <v>-2.1317381347</v>
      </c>
      <c r="C21640">
        <v>-0.82114135830000001</v>
      </c>
      <c r="D21640">
        <v>0.82708682060000005</v>
      </c>
    </row>
    <row r="21641" spans="1:4" x14ac:dyDescent="0.25">
      <c r="A21641">
        <v>21.638999999999999</v>
      </c>
      <c r="B21641">
        <v>-2.1258698640000002</v>
      </c>
      <c r="C21641">
        <v>-0.84374241819999996</v>
      </c>
      <c r="D21641">
        <v>0.81179948889999998</v>
      </c>
    </row>
    <row r="21642" spans="1:4" x14ac:dyDescent="0.25">
      <c r="A21642">
        <v>21.64</v>
      </c>
      <c r="B21642">
        <v>-2.1195337629000002</v>
      </c>
      <c r="C21642">
        <v>-0.866096635</v>
      </c>
      <c r="D21642">
        <v>0.79578495780000003</v>
      </c>
    </row>
    <row r="21643" spans="1:4" x14ac:dyDescent="0.25">
      <c r="A21643">
        <v>21.640999999999998</v>
      </c>
      <c r="B21643">
        <v>-2.1125016791000002</v>
      </c>
      <c r="C21643">
        <v>-0.88753145619999996</v>
      </c>
      <c r="D21643">
        <v>0.78059038820000004</v>
      </c>
    </row>
    <row r="21644" spans="1:4" x14ac:dyDescent="0.25">
      <c r="A21644">
        <v>21.641999999999999</v>
      </c>
      <c r="B21644">
        <v>-2.1042913955000002</v>
      </c>
      <c r="C21644">
        <v>-0.90738591020000003</v>
      </c>
      <c r="D21644">
        <v>0.76702560990000002</v>
      </c>
    </row>
    <row r="21645" spans="1:4" x14ac:dyDescent="0.25">
      <c r="A21645">
        <v>21.643000000000001</v>
      </c>
      <c r="B21645">
        <v>-2.0945553297999999</v>
      </c>
      <c r="C21645">
        <v>-0.92524491620000004</v>
      </c>
      <c r="D21645">
        <v>0.7547668541</v>
      </c>
    </row>
    <row r="21646" spans="1:4" x14ac:dyDescent="0.25">
      <c r="A21646">
        <v>21.643999999999998</v>
      </c>
      <c r="B21646">
        <v>-2.0840430694999998</v>
      </c>
      <c r="C21646">
        <v>-0.94101101740000004</v>
      </c>
      <c r="D21646">
        <v>0.74215671380000003</v>
      </c>
    </row>
    <row r="21647" spans="1:4" x14ac:dyDescent="0.25">
      <c r="A21647">
        <v>21.645</v>
      </c>
      <c r="B21647">
        <v>-2.0744445204000002</v>
      </c>
      <c r="C21647">
        <v>-0.95460148010000001</v>
      </c>
      <c r="D21647">
        <v>0.72780537209999996</v>
      </c>
    </row>
    <row r="21648" spans="1:4" x14ac:dyDescent="0.25">
      <c r="A21648">
        <v>21.646000000000001</v>
      </c>
      <c r="B21648">
        <v>-2.0673583792999999</v>
      </c>
      <c r="C21648">
        <v>-0.96591948189999999</v>
      </c>
      <c r="D21648">
        <v>0.71163147100000002</v>
      </c>
    </row>
    <row r="21649" spans="1:4" x14ac:dyDescent="0.25">
      <c r="A21649">
        <v>21.646999999999998</v>
      </c>
      <c r="B21649">
        <v>-2.0635517528</v>
      </c>
      <c r="C21649">
        <v>-0.9750064007</v>
      </c>
      <c r="D21649">
        <v>0.694343763</v>
      </c>
    </row>
    <row r="21650" spans="1:4" x14ac:dyDescent="0.25">
      <c r="A21650">
        <v>21.648</v>
      </c>
      <c r="B21650">
        <v>-2.0626158338999998</v>
      </c>
      <c r="C21650">
        <v>-0.98180799949999997</v>
      </c>
      <c r="D21650">
        <v>0.67707446579999997</v>
      </c>
    </row>
    <row r="21651" spans="1:4" x14ac:dyDescent="0.25">
      <c r="A21651">
        <v>21.649000000000001</v>
      </c>
      <c r="B21651">
        <v>-2.0631913400999999</v>
      </c>
      <c r="C21651">
        <v>-0.98609912629999996</v>
      </c>
      <c r="D21651">
        <v>0.66065578709999995</v>
      </c>
    </row>
    <row r="21652" spans="1:4" x14ac:dyDescent="0.25">
      <c r="A21652">
        <v>21.65</v>
      </c>
      <c r="B21652">
        <v>-2.0638791148000002</v>
      </c>
      <c r="C21652">
        <v>-0.98774474729999995</v>
      </c>
      <c r="D21652">
        <v>0.64530471489999996</v>
      </c>
    </row>
    <row r="21653" spans="1:4" x14ac:dyDescent="0.25">
      <c r="A21653">
        <v>21.651</v>
      </c>
      <c r="B21653">
        <v>-2.0640638649</v>
      </c>
      <c r="C21653">
        <v>-0.986692864</v>
      </c>
      <c r="D21653">
        <v>0.63175499369999999</v>
      </c>
    </row>
    <row r="21654" spans="1:4" x14ac:dyDescent="0.25">
      <c r="A21654">
        <v>21.652000000000001</v>
      </c>
      <c r="B21654">
        <v>-2.0638375991000002</v>
      </c>
      <c r="C21654">
        <v>-0.98282689850000005</v>
      </c>
      <c r="D21654">
        <v>0.62142774329999995</v>
      </c>
    </row>
    <row r="21655" spans="1:4" x14ac:dyDescent="0.25">
      <c r="A21655">
        <v>21.652999999999999</v>
      </c>
      <c r="B21655">
        <v>-2.0633920699999999</v>
      </c>
      <c r="C21655">
        <v>-0.9759918716</v>
      </c>
      <c r="D21655">
        <v>0.6154922464</v>
      </c>
    </row>
    <row r="21656" spans="1:4" x14ac:dyDescent="0.25">
      <c r="A21656">
        <v>21.654</v>
      </c>
      <c r="B21656">
        <v>-2.0628518025</v>
      </c>
      <c r="C21656">
        <v>-0.96601672630000002</v>
      </c>
      <c r="D21656">
        <v>0.6149708841</v>
      </c>
    </row>
    <row r="21657" spans="1:4" x14ac:dyDescent="0.25">
      <c r="A21657">
        <v>21.655000000000001</v>
      </c>
      <c r="B21657">
        <v>-2.0624934153000001</v>
      </c>
      <c r="C21657">
        <v>-0.95273288850000004</v>
      </c>
      <c r="D21657">
        <v>0.62075399840000001</v>
      </c>
    </row>
    <row r="21658" spans="1:4" x14ac:dyDescent="0.25">
      <c r="A21658">
        <v>21.655999999999999</v>
      </c>
      <c r="B21658">
        <v>-2.0628417442</v>
      </c>
      <c r="C21658">
        <v>-0.93616331490000004</v>
      </c>
      <c r="D21658">
        <v>0.63302170369999999</v>
      </c>
    </row>
    <row r="21659" spans="1:4" x14ac:dyDescent="0.25">
      <c r="A21659">
        <v>21.657</v>
      </c>
      <c r="B21659">
        <v>-2.0646652780000001</v>
      </c>
      <c r="C21659">
        <v>-0.91669868080000005</v>
      </c>
      <c r="D21659">
        <v>0.65091965249999995</v>
      </c>
    </row>
    <row r="21660" spans="1:4" x14ac:dyDescent="0.25">
      <c r="A21660">
        <v>21.658000000000001</v>
      </c>
      <c r="B21660">
        <v>-2.0684742846000002</v>
      </c>
      <c r="C21660">
        <v>-0.89501246860000006</v>
      </c>
      <c r="D21660">
        <v>0.67223939340000005</v>
      </c>
    </row>
    <row r="21661" spans="1:4" x14ac:dyDescent="0.25">
      <c r="A21661">
        <v>21.658999999999999</v>
      </c>
      <c r="B21661">
        <v>-2.0742046700999999</v>
      </c>
      <c r="C21661">
        <v>-0.8718431968</v>
      </c>
      <c r="D21661">
        <v>0.69437103140000001</v>
      </c>
    </row>
    <row r="21662" spans="1:4" x14ac:dyDescent="0.25">
      <c r="A21662">
        <v>21.66</v>
      </c>
      <c r="B21662">
        <v>-2.0817218341000001</v>
      </c>
      <c r="C21662">
        <v>-0.84785410139999995</v>
      </c>
      <c r="D21662">
        <v>0.71618596879999996</v>
      </c>
    </row>
    <row r="21663" spans="1:4" x14ac:dyDescent="0.25">
      <c r="A21663">
        <v>21.661000000000001</v>
      </c>
      <c r="B21663">
        <v>-2.0907310506000001</v>
      </c>
      <c r="C21663">
        <v>-0.82366316449999999</v>
      </c>
      <c r="D21663">
        <v>0.73827988889999996</v>
      </c>
    </row>
    <row r="21664" spans="1:4" x14ac:dyDescent="0.25">
      <c r="A21664">
        <v>21.661999999999999</v>
      </c>
      <c r="B21664">
        <v>-2.1008529972000001</v>
      </c>
      <c r="C21664">
        <v>-0.80004057169999998</v>
      </c>
      <c r="D21664">
        <v>0.76146409749999999</v>
      </c>
    </row>
    <row r="21665" spans="1:4" x14ac:dyDescent="0.25">
      <c r="A21665">
        <v>21.663</v>
      </c>
      <c r="B21665">
        <v>-2.1125227206999999</v>
      </c>
      <c r="C21665">
        <v>-0.77784698990000001</v>
      </c>
      <c r="D21665">
        <v>0.78532916519999996</v>
      </c>
    </row>
    <row r="21666" spans="1:4" x14ac:dyDescent="0.25">
      <c r="A21666">
        <v>21.664000000000001</v>
      </c>
      <c r="B21666">
        <v>-2.1264804677</v>
      </c>
      <c r="C21666">
        <v>-0.75770094809999999</v>
      </c>
      <c r="D21666">
        <v>0.80841674109999995</v>
      </c>
    </row>
    <row r="21667" spans="1:4" x14ac:dyDescent="0.25">
      <c r="A21667">
        <v>21.664999999999999</v>
      </c>
      <c r="B21667">
        <v>-2.1423498497</v>
      </c>
      <c r="C21667">
        <v>-0.73996859879999999</v>
      </c>
      <c r="D21667">
        <v>0.82950971870000001</v>
      </c>
    </row>
    <row r="21668" spans="1:4" x14ac:dyDescent="0.25">
      <c r="A21668">
        <v>21.666</v>
      </c>
      <c r="B21668">
        <v>-2.1588869100000001</v>
      </c>
      <c r="C21668">
        <v>-0.72497246839999996</v>
      </c>
      <c r="D21668">
        <v>0.84839486939999997</v>
      </c>
    </row>
    <row r="21669" spans="1:4" x14ac:dyDescent="0.25">
      <c r="A21669">
        <v>21.667000000000002</v>
      </c>
      <c r="B21669">
        <v>-2.1749059896</v>
      </c>
      <c r="C21669">
        <v>-0.71308607140000002</v>
      </c>
      <c r="D21669">
        <v>0.86538125509999997</v>
      </c>
    </row>
    <row r="21670" spans="1:4" x14ac:dyDescent="0.25">
      <c r="A21670">
        <v>21.667999999999999</v>
      </c>
      <c r="B21670">
        <v>-2.1893453098000002</v>
      </c>
      <c r="C21670">
        <v>-0.70466592549999996</v>
      </c>
      <c r="D21670">
        <v>0.88041588999999998</v>
      </c>
    </row>
    <row r="21671" spans="1:4" x14ac:dyDescent="0.25">
      <c r="A21671">
        <v>21.669</v>
      </c>
      <c r="B21671">
        <v>-2.2016652675000001</v>
      </c>
      <c r="C21671">
        <v>-0.69985854920000001</v>
      </c>
      <c r="D21671">
        <v>0.892716807</v>
      </c>
    </row>
    <row r="21672" spans="1:4" x14ac:dyDescent="0.25">
      <c r="A21672">
        <v>21.67</v>
      </c>
      <c r="B21672">
        <v>-2.2123178817000002</v>
      </c>
      <c r="C21672">
        <v>-0.69866507680000001</v>
      </c>
      <c r="D21672">
        <v>0.9006526856</v>
      </c>
    </row>
    <row r="21673" spans="1:4" x14ac:dyDescent="0.25">
      <c r="A21673">
        <v>21.670999999999999</v>
      </c>
      <c r="B21673">
        <v>-2.2220687057999999</v>
      </c>
      <c r="C21673">
        <v>-0.70117114169999994</v>
      </c>
      <c r="D21673">
        <v>0.90265813900000003</v>
      </c>
    </row>
    <row r="21674" spans="1:4" x14ac:dyDescent="0.25">
      <c r="A21674">
        <v>21.672000000000001</v>
      </c>
      <c r="B21674">
        <v>-2.2311734265999998</v>
      </c>
      <c r="C21674">
        <v>-0.70748011550000001</v>
      </c>
      <c r="D21674">
        <v>0.89885872349999996</v>
      </c>
    </row>
    <row r="21675" spans="1:4" x14ac:dyDescent="0.25">
      <c r="A21675">
        <v>21.672999999999998</v>
      </c>
      <c r="B21675">
        <v>-2.2392719488999999</v>
      </c>
      <c r="C21675">
        <v>-0.71765984999999999</v>
      </c>
      <c r="D21675">
        <v>0.89075266819999999</v>
      </c>
    </row>
    <row r="21676" spans="1:4" x14ac:dyDescent="0.25">
      <c r="A21676">
        <v>21.673999999999999</v>
      </c>
      <c r="B21676">
        <v>-2.2450495905999999</v>
      </c>
      <c r="C21676">
        <v>-0.73177162480000002</v>
      </c>
      <c r="D21676">
        <v>0.87965507170000001</v>
      </c>
    </row>
    <row r="21677" spans="1:4" x14ac:dyDescent="0.25">
      <c r="A21677">
        <v>21.675000000000001</v>
      </c>
      <c r="B21677">
        <v>-2.2465312796000001</v>
      </c>
      <c r="C21677">
        <v>-0.74964915659999998</v>
      </c>
      <c r="D21677">
        <v>0.86645591379999998</v>
      </c>
    </row>
    <row r="21678" spans="1:4" x14ac:dyDescent="0.25">
      <c r="A21678">
        <v>21.675999999999998</v>
      </c>
      <c r="B21678">
        <v>-2.2429429066000002</v>
      </c>
      <c r="C21678">
        <v>-0.77073387500000001</v>
      </c>
      <c r="D21678">
        <v>0.85179100210000003</v>
      </c>
    </row>
    <row r="21679" spans="1:4" x14ac:dyDescent="0.25">
      <c r="A21679">
        <v>21.677</v>
      </c>
      <c r="B21679">
        <v>-2.2351205195000001</v>
      </c>
      <c r="C21679">
        <v>-0.79413535270000002</v>
      </c>
      <c r="D21679">
        <v>0.83569564650000006</v>
      </c>
    </row>
    <row r="21680" spans="1:4" x14ac:dyDescent="0.25">
      <c r="A21680">
        <v>21.678000000000001</v>
      </c>
      <c r="B21680">
        <v>-2.2237522790000002</v>
      </c>
      <c r="C21680">
        <v>-0.81890188159999999</v>
      </c>
      <c r="D21680">
        <v>0.8180506676</v>
      </c>
    </row>
    <row r="21681" spans="1:4" x14ac:dyDescent="0.25">
      <c r="A21681">
        <v>21.678999999999998</v>
      </c>
      <c r="B21681">
        <v>-2.2089436702</v>
      </c>
      <c r="C21681">
        <v>-0.84430712730000002</v>
      </c>
      <c r="D21681">
        <v>0.79956458900000005</v>
      </c>
    </row>
    <row r="21682" spans="1:4" x14ac:dyDescent="0.25">
      <c r="A21682">
        <v>21.68</v>
      </c>
      <c r="B21682">
        <v>-2.1913941910000001</v>
      </c>
      <c r="C21682">
        <v>-0.86972077930000002</v>
      </c>
      <c r="D21682">
        <v>0.78139809140000005</v>
      </c>
    </row>
    <row r="21683" spans="1:4" x14ac:dyDescent="0.25">
      <c r="A21683">
        <v>21.681000000000001</v>
      </c>
      <c r="B21683">
        <v>-2.1722521928999998</v>
      </c>
      <c r="C21683">
        <v>-0.89447075509999996</v>
      </c>
      <c r="D21683">
        <v>0.76439764489999995</v>
      </c>
    </row>
    <row r="21684" spans="1:4" x14ac:dyDescent="0.25">
      <c r="A21684">
        <v>21.681999999999999</v>
      </c>
      <c r="B21684">
        <v>-2.1521462519000001</v>
      </c>
      <c r="C21684">
        <v>-0.91801715070000001</v>
      </c>
      <c r="D21684">
        <v>0.7495479934</v>
      </c>
    </row>
    <row r="21685" spans="1:4" x14ac:dyDescent="0.25">
      <c r="A21685">
        <v>21.683</v>
      </c>
      <c r="B21685">
        <v>-2.1318351816000001</v>
      </c>
      <c r="C21685">
        <v>-0.93998103180000003</v>
      </c>
      <c r="D21685">
        <v>0.73730936889999998</v>
      </c>
    </row>
    <row r="21686" spans="1:4" x14ac:dyDescent="0.25">
      <c r="A21686">
        <v>21.684000000000001</v>
      </c>
      <c r="B21686">
        <v>-2.1127456250000001</v>
      </c>
      <c r="C21686">
        <v>-0.95995349119999995</v>
      </c>
      <c r="D21686">
        <v>0.72648835759999997</v>
      </c>
    </row>
    <row r="21687" spans="1:4" x14ac:dyDescent="0.25">
      <c r="A21687">
        <v>21.684999999999999</v>
      </c>
      <c r="B21687">
        <v>-2.0960426355999999</v>
      </c>
      <c r="C21687">
        <v>-0.97741784259999998</v>
      </c>
      <c r="D21687">
        <v>0.71585197570000003</v>
      </c>
    </row>
    <row r="21688" spans="1:4" x14ac:dyDescent="0.25">
      <c r="A21688">
        <v>21.686</v>
      </c>
      <c r="B21688">
        <v>-2.0824640864999999</v>
      </c>
      <c r="C21688">
        <v>-0.99183319969999995</v>
      </c>
      <c r="D21688">
        <v>0.70567648189999999</v>
      </c>
    </row>
    <row r="21689" spans="1:4" x14ac:dyDescent="0.25">
      <c r="A21689">
        <v>21.687000000000001</v>
      </c>
      <c r="B21689">
        <v>-2.0723430991999998</v>
      </c>
      <c r="C21689">
        <v>-1.0027372285</v>
      </c>
      <c r="D21689">
        <v>0.69657449859999998</v>
      </c>
    </row>
    <row r="21690" spans="1:4" x14ac:dyDescent="0.25">
      <c r="A21690">
        <v>21.687999999999999</v>
      </c>
      <c r="B21690">
        <v>-2.0649425610000001</v>
      </c>
      <c r="C21690">
        <v>-1.0098252555</v>
      </c>
      <c r="D21690">
        <v>0.68866638769999999</v>
      </c>
    </row>
    <row r="21691" spans="1:4" x14ac:dyDescent="0.25">
      <c r="A21691">
        <v>21.689</v>
      </c>
      <c r="B21691">
        <v>-2.0589831325999999</v>
      </c>
      <c r="C21691">
        <v>-1.0130075915000001</v>
      </c>
      <c r="D21691">
        <v>0.68251460580000001</v>
      </c>
    </row>
    <row r="21692" spans="1:4" x14ac:dyDescent="0.25">
      <c r="A21692">
        <v>21.69</v>
      </c>
      <c r="B21692">
        <v>-2.0538808534999999</v>
      </c>
      <c r="C21692">
        <v>-1.0124471365000001</v>
      </c>
      <c r="D21692">
        <v>0.67903807500000002</v>
      </c>
    </row>
    <row r="21693" spans="1:4" x14ac:dyDescent="0.25">
      <c r="A21693">
        <v>21.690999999999999</v>
      </c>
      <c r="B21693">
        <v>-2.0496846758</v>
      </c>
      <c r="C21693">
        <v>-1.0084053704</v>
      </c>
      <c r="D21693">
        <v>0.67862896449999999</v>
      </c>
    </row>
    <row r="21694" spans="1:4" x14ac:dyDescent="0.25">
      <c r="A21694">
        <v>21.692</v>
      </c>
      <c r="B21694">
        <v>-2.0462041470000001</v>
      </c>
      <c r="C21694">
        <v>-1.0010129287</v>
      </c>
      <c r="D21694">
        <v>0.68134828569999994</v>
      </c>
    </row>
    <row r="21695" spans="1:4" x14ac:dyDescent="0.25">
      <c r="A21695">
        <v>21.693000000000001</v>
      </c>
      <c r="B21695">
        <v>-2.042787245</v>
      </c>
      <c r="C21695">
        <v>-0.99037255420000003</v>
      </c>
      <c r="D21695">
        <v>0.68698628240000004</v>
      </c>
    </row>
    <row r="21696" spans="1:4" x14ac:dyDescent="0.25">
      <c r="A21696">
        <v>21.693999999999999</v>
      </c>
      <c r="B21696">
        <v>-2.0386866949</v>
      </c>
      <c r="C21696">
        <v>-0.97671013340000001</v>
      </c>
      <c r="D21696">
        <v>0.69511993679999995</v>
      </c>
    </row>
    <row r="21697" spans="1:4" x14ac:dyDescent="0.25">
      <c r="A21697">
        <v>21.695</v>
      </c>
      <c r="B21697">
        <v>-2.0335267465000002</v>
      </c>
      <c r="C21697">
        <v>-0.96031399640000004</v>
      </c>
      <c r="D21697">
        <v>0.70541053880000004</v>
      </c>
    </row>
    <row r="21698" spans="1:4" x14ac:dyDescent="0.25">
      <c r="A21698">
        <v>21.696000000000002</v>
      </c>
      <c r="B21698">
        <v>-2.0274829554</v>
      </c>
      <c r="C21698">
        <v>-0.94148429860000005</v>
      </c>
      <c r="D21698">
        <v>0.71717337599999997</v>
      </c>
    </row>
    <row r="21699" spans="1:4" x14ac:dyDescent="0.25">
      <c r="A21699">
        <v>21.696999999999999</v>
      </c>
      <c r="B21699">
        <v>-2.0211245830000002</v>
      </c>
      <c r="C21699">
        <v>-0.92049205730000005</v>
      </c>
      <c r="D21699">
        <v>0.72901977709999999</v>
      </c>
    </row>
    <row r="21700" spans="1:4" x14ac:dyDescent="0.25">
      <c r="A21700">
        <v>21.698</v>
      </c>
      <c r="B21700">
        <v>-2.0145442919000001</v>
      </c>
      <c r="C21700">
        <v>-0.89768656710000005</v>
      </c>
      <c r="D21700">
        <v>0.73933657860000002</v>
      </c>
    </row>
    <row r="21701" spans="1:4" x14ac:dyDescent="0.25">
      <c r="A21701">
        <v>21.699000000000002</v>
      </c>
      <c r="B21701">
        <v>-2.0070058374999999</v>
      </c>
      <c r="C21701">
        <v>-0.87371511469999996</v>
      </c>
      <c r="D21701">
        <v>0.7475102401</v>
      </c>
    </row>
    <row r="21702" spans="1:4" x14ac:dyDescent="0.25">
      <c r="A21702">
        <v>21.7</v>
      </c>
      <c r="B21702">
        <v>-1.9985447336</v>
      </c>
      <c r="C21702">
        <v>-0.8494390906</v>
      </c>
      <c r="D21702">
        <v>0.75415652379999998</v>
      </c>
    </row>
    <row r="21703" spans="1:4" x14ac:dyDescent="0.25">
      <c r="A21703">
        <v>21.701000000000001</v>
      </c>
      <c r="B21703">
        <v>-1.9900814533</v>
      </c>
      <c r="C21703">
        <v>-0.82568408599999998</v>
      </c>
      <c r="D21703">
        <v>0.75996702449999998</v>
      </c>
    </row>
    <row r="21704" spans="1:4" x14ac:dyDescent="0.25">
      <c r="A21704">
        <v>21.702000000000002</v>
      </c>
      <c r="B21704">
        <v>-1.9820834725000001</v>
      </c>
      <c r="C21704">
        <v>-0.80307769449999999</v>
      </c>
      <c r="D21704">
        <v>0.76511365170000001</v>
      </c>
    </row>
    <row r="21705" spans="1:4" x14ac:dyDescent="0.25">
      <c r="A21705">
        <v>21.702999999999999</v>
      </c>
      <c r="B21705">
        <v>-1.9751327846</v>
      </c>
      <c r="C21705">
        <v>-0.78199718549999997</v>
      </c>
      <c r="D21705">
        <v>0.76904338670000005</v>
      </c>
    </row>
    <row r="21706" spans="1:4" x14ac:dyDescent="0.25">
      <c r="A21706">
        <v>21.704000000000001</v>
      </c>
      <c r="B21706">
        <v>-1.9706088045000001</v>
      </c>
      <c r="C21706">
        <v>-0.76277997580000001</v>
      </c>
      <c r="D21706">
        <v>0.77051867949999997</v>
      </c>
    </row>
    <row r="21707" spans="1:4" x14ac:dyDescent="0.25">
      <c r="A21707">
        <v>21.704999999999998</v>
      </c>
      <c r="B21707">
        <v>-1.9695202238</v>
      </c>
      <c r="C21707">
        <v>-0.74588905780000003</v>
      </c>
      <c r="D21707">
        <v>0.76854735190000001</v>
      </c>
    </row>
    <row r="21708" spans="1:4" x14ac:dyDescent="0.25">
      <c r="A21708">
        <v>21.706</v>
      </c>
      <c r="B21708">
        <v>-1.971251265</v>
      </c>
      <c r="C21708">
        <v>-0.73172353459999995</v>
      </c>
      <c r="D21708">
        <v>0.76341913920000004</v>
      </c>
    </row>
    <row r="21709" spans="1:4" x14ac:dyDescent="0.25">
      <c r="A21709">
        <v>21.707000000000001</v>
      </c>
      <c r="B21709">
        <v>-1.9745878967999999</v>
      </c>
      <c r="C21709">
        <v>-0.72047120090000005</v>
      </c>
      <c r="D21709">
        <v>0.75646237640000003</v>
      </c>
    </row>
    <row r="21710" spans="1:4" x14ac:dyDescent="0.25">
      <c r="A21710">
        <v>21.707999999999998</v>
      </c>
      <c r="B21710">
        <v>-1.9793129655999999</v>
      </c>
      <c r="C21710">
        <v>-0.71224363899999998</v>
      </c>
      <c r="D21710">
        <v>0.74838514379999999</v>
      </c>
    </row>
    <row r="21711" spans="1:4" x14ac:dyDescent="0.25">
      <c r="A21711">
        <v>21.709</v>
      </c>
      <c r="B21711">
        <v>-1.9856114384000001</v>
      </c>
      <c r="C21711">
        <v>-0.70728895150000004</v>
      </c>
      <c r="D21711">
        <v>0.73879557709999999</v>
      </c>
    </row>
    <row r="21712" spans="1:4" x14ac:dyDescent="0.25">
      <c r="A21712">
        <v>21.71</v>
      </c>
      <c r="B21712">
        <v>-1.9933108706</v>
      </c>
      <c r="C21712">
        <v>-0.70604853249999999</v>
      </c>
      <c r="D21712">
        <v>0.72781571479999996</v>
      </c>
    </row>
    <row r="21713" spans="1:4" x14ac:dyDescent="0.25">
      <c r="A21713">
        <v>21.710999999999999</v>
      </c>
      <c r="B21713">
        <v>-2.0027267265000002</v>
      </c>
      <c r="C21713">
        <v>-0.70898455410000005</v>
      </c>
      <c r="D21713">
        <v>0.71645762820000003</v>
      </c>
    </row>
    <row r="21714" spans="1:4" x14ac:dyDescent="0.25">
      <c r="A21714">
        <v>21.712</v>
      </c>
      <c r="B21714">
        <v>-2.0145408673</v>
      </c>
      <c r="C21714">
        <v>-0.71637302579999995</v>
      </c>
      <c r="D21714">
        <v>0.70559559640000002</v>
      </c>
    </row>
    <row r="21715" spans="1:4" x14ac:dyDescent="0.25">
      <c r="A21715">
        <v>21.713000000000001</v>
      </c>
      <c r="B21715">
        <v>-2.0282289570000001</v>
      </c>
      <c r="C21715">
        <v>-0.72832144710000002</v>
      </c>
      <c r="D21715">
        <v>0.69662515670000003</v>
      </c>
    </row>
    <row r="21716" spans="1:4" x14ac:dyDescent="0.25">
      <c r="A21716">
        <v>21.713999999999999</v>
      </c>
      <c r="B21716">
        <v>-2.0421601159999998</v>
      </c>
      <c r="C21716">
        <v>-0.74482310650000005</v>
      </c>
      <c r="D21716">
        <v>0.69192250129999999</v>
      </c>
    </row>
    <row r="21717" spans="1:4" x14ac:dyDescent="0.25">
      <c r="A21717">
        <v>21.715</v>
      </c>
      <c r="B21717">
        <v>-2.0551116088999999</v>
      </c>
      <c r="C21717">
        <v>-0.76559478089999999</v>
      </c>
      <c r="D21717">
        <v>0.69279537830000004</v>
      </c>
    </row>
    <row r="21718" spans="1:4" x14ac:dyDescent="0.25">
      <c r="A21718">
        <v>21.716000000000001</v>
      </c>
      <c r="B21718">
        <v>-2.0662962914</v>
      </c>
      <c r="C21718">
        <v>-0.78996008429999998</v>
      </c>
      <c r="D21718">
        <v>0.6985026647</v>
      </c>
    </row>
    <row r="21719" spans="1:4" x14ac:dyDescent="0.25">
      <c r="A21719">
        <v>21.716999999999999</v>
      </c>
      <c r="B21719">
        <v>-2.0747790750999999</v>
      </c>
      <c r="C21719">
        <v>-0.81691313499999996</v>
      </c>
      <c r="D21719">
        <v>0.70764946760000003</v>
      </c>
    </row>
    <row r="21720" spans="1:4" x14ac:dyDescent="0.25">
      <c r="A21720">
        <v>21.718</v>
      </c>
      <c r="B21720">
        <v>-2.0800371768999999</v>
      </c>
      <c r="C21720">
        <v>-0.84528745709999997</v>
      </c>
      <c r="D21720">
        <v>0.71902931699999995</v>
      </c>
    </row>
    <row r="21721" spans="1:4" x14ac:dyDescent="0.25">
      <c r="A21721">
        <v>21.719000000000001</v>
      </c>
      <c r="B21721">
        <v>-2.0822817971999998</v>
      </c>
      <c r="C21721">
        <v>-0.87396705789999996</v>
      </c>
      <c r="D21721">
        <v>0.73182853999999997</v>
      </c>
    </row>
    <row r="21722" spans="1:4" x14ac:dyDescent="0.25">
      <c r="A21722">
        <v>21.72</v>
      </c>
      <c r="B21722">
        <v>-2.0820570045000002</v>
      </c>
      <c r="C21722">
        <v>-0.90198368740000001</v>
      </c>
      <c r="D21722">
        <v>0.74608832729999996</v>
      </c>
    </row>
    <row r="21723" spans="1:4" x14ac:dyDescent="0.25">
      <c r="A21723">
        <v>21.721</v>
      </c>
      <c r="B21723">
        <v>-2.0801557111000002</v>
      </c>
      <c r="C21723">
        <v>-0.92855583409999998</v>
      </c>
      <c r="D21723">
        <v>0.76234025130000005</v>
      </c>
    </row>
    <row r="21724" spans="1:4" x14ac:dyDescent="0.25">
      <c r="A21724">
        <v>21.722000000000001</v>
      </c>
      <c r="B21724">
        <v>-2.0775079131999998</v>
      </c>
      <c r="C21724">
        <v>-0.95308013319999996</v>
      </c>
      <c r="D21724">
        <v>0.7802919183</v>
      </c>
    </row>
    <row r="21725" spans="1:4" x14ac:dyDescent="0.25">
      <c r="A21725">
        <v>21.722999999999999</v>
      </c>
      <c r="B21725">
        <v>-2.0748766413999999</v>
      </c>
      <c r="C21725">
        <v>-0.97501561749999999</v>
      </c>
      <c r="D21725">
        <v>0.79803548280000003</v>
      </c>
    </row>
    <row r="21726" spans="1:4" x14ac:dyDescent="0.25">
      <c r="A21726">
        <v>21.724</v>
      </c>
      <c r="B21726">
        <v>-2.0733197053999999</v>
      </c>
      <c r="C21726">
        <v>-0.99386197580000002</v>
      </c>
      <c r="D21726">
        <v>0.81284770269999995</v>
      </c>
    </row>
    <row r="21727" spans="1:4" x14ac:dyDescent="0.25">
      <c r="A21727">
        <v>21.725000000000001</v>
      </c>
      <c r="B21727">
        <v>-2.0745382087999999</v>
      </c>
      <c r="C21727">
        <v>-1.0091773340000001</v>
      </c>
      <c r="D21727">
        <v>0.82296799440000001</v>
      </c>
    </row>
    <row r="21728" spans="1:4" x14ac:dyDescent="0.25">
      <c r="A21728">
        <v>21.725999999999999</v>
      </c>
      <c r="B21728">
        <v>-2.0799730826</v>
      </c>
      <c r="C21728">
        <v>-1.0205217635999999</v>
      </c>
      <c r="D21728">
        <v>0.82854552380000002</v>
      </c>
    </row>
    <row r="21729" spans="1:4" x14ac:dyDescent="0.25">
      <c r="A21729">
        <v>21.727</v>
      </c>
      <c r="B21729">
        <v>-2.0896143986000002</v>
      </c>
      <c r="C21729">
        <v>-1.0275186559</v>
      </c>
      <c r="D21729">
        <v>0.83074688740000002</v>
      </c>
    </row>
    <row r="21730" spans="1:4" x14ac:dyDescent="0.25">
      <c r="A21730">
        <v>21.728000000000002</v>
      </c>
      <c r="B21730">
        <v>-2.1015370663000001</v>
      </c>
      <c r="C21730">
        <v>-1.0300757825</v>
      </c>
      <c r="D21730">
        <v>0.83025128120000002</v>
      </c>
    </row>
    <row r="21731" spans="1:4" x14ac:dyDescent="0.25">
      <c r="A21731">
        <v>21.728999999999999</v>
      </c>
      <c r="B21731">
        <v>-2.1128635474999999</v>
      </c>
      <c r="C21731">
        <v>-1.0285139928</v>
      </c>
      <c r="D21731">
        <v>0.82699140459999998</v>
      </c>
    </row>
    <row r="21732" spans="1:4" x14ac:dyDescent="0.25">
      <c r="A21732">
        <v>21.73</v>
      </c>
      <c r="B21732">
        <v>-2.1213961461999999</v>
      </c>
      <c r="C21732">
        <v>-1.0233392122</v>
      </c>
      <c r="D21732">
        <v>0.82070812329999998</v>
      </c>
    </row>
    <row r="21733" spans="1:4" x14ac:dyDescent="0.25">
      <c r="A21733">
        <v>21.731000000000002</v>
      </c>
      <c r="B21733">
        <v>-2.1258691411999999</v>
      </c>
      <c r="C21733">
        <v>-1.0148816157</v>
      </c>
      <c r="D21733">
        <v>0.81167135909999999</v>
      </c>
    </row>
    <row r="21734" spans="1:4" x14ac:dyDescent="0.25">
      <c r="A21734">
        <v>21.731999999999999</v>
      </c>
      <c r="B21734">
        <v>-2.1254555949</v>
      </c>
      <c r="C21734">
        <v>-1.0031921221</v>
      </c>
      <c r="D21734">
        <v>0.80122575009999997</v>
      </c>
    </row>
    <row r="21735" spans="1:4" x14ac:dyDescent="0.25">
      <c r="A21735">
        <v>21.733000000000001</v>
      </c>
      <c r="B21735">
        <v>-2.1199595582000001</v>
      </c>
      <c r="C21735">
        <v>-0.98831916829999999</v>
      </c>
      <c r="D21735">
        <v>0.79109716379999995</v>
      </c>
    </row>
    <row r="21736" spans="1:4" x14ac:dyDescent="0.25">
      <c r="A21736">
        <v>21.734000000000002</v>
      </c>
      <c r="B21736">
        <v>-2.1100146670000002</v>
      </c>
      <c r="C21736">
        <v>-0.97063008510000004</v>
      </c>
      <c r="D21736">
        <v>0.7830395443</v>
      </c>
    </row>
    <row r="21737" spans="1:4" x14ac:dyDescent="0.25">
      <c r="A21737">
        <v>21.734999999999999</v>
      </c>
      <c r="B21737">
        <v>-2.0968953256999998</v>
      </c>
      <c r="C21737">
        <v>-0.95063287240000005</v>
      </c>
      <c r="D21737">
        <v>0.77883058439999997</v>
      </c>
    </row>
    <row r="21738" spans="1:4" x14ac:dyDescent="0.25">
      <c r="A21738">
        <v>21.736000000000001</v>
      </c>
      <c r="B21738">
        <v>-2.0819245553000001</v>
      </c>
      <c r="C21738">
        <v>-0.92869077529999999</v>
      </c>
      <c r="D21738">
        <v>0.77852137730000004</v>
      </c>
    </row>
    <row r="21739" spans="1:4" x14ac:dyDescent="0.25">
      <c r="A21739">
        <v>21.736999999999998</v>
      </c>
      <c r="B21739">
        <v>-2.0658301643999999</v>
      </c>
      <c r="C21739">
        <v>-0.90518561819999999</v>
      </c>
      <c r="D21739">
        <v>0.77964740629999996</v>
      </c>
    </row>
    <row r="21740" spans="1:4" x14ac:dyDescent="0.25">
      <c r="A21740">
        <v>21.738</v>
      </c>
      <c r="B21740">
        <v>-2.0487812607999998</v>
      </c>
      <c r="C21740">
        <v>-0.88064408989999998</v>
      </c>
      <c r="D21740">
        <v>0.77907370760000005</v>
      </c>
    </row>
    <row r="21741" spans="1:4" x14ac:dyDescent="0.25">
      <c r="A21741">
        <v>21.739000000000001</v>
      </c>
      <c r="B21741">
        <v>-2.0308539526999998</v>
      </c>
      <c r="C21741">
        <v>-0.85562118870000003</v>
      </c>
      <c r="D21741">
        <v>0.77527489289999996</v>
      </c>
    </row>
    <row r="21742" spans="1:4" x14ac:dyDescent="0.25">
      <c r="A21742">
        <v>21.74</v>
      </c>
      <c r="B21742">
        <v>-2.0125039460999998</v>
      </c>
      <c r="C21742">
        <v>-0.83078035360000002</v>
      </c>
      <c r="D21742">
        <v>0.76895582419999997</v>
      </c>
    </row>
    <row r="21743" spans="1:4" x14ac:dyDescent="0.25">
      <c r="A21743">
        <v>21.741</v>
      </c>
      <c r="B21743">
        <v>-1.9943303670999999</v>
      </c>
      <c r="C21743">
        <v>-0.80695054020000001</v>
      </c>
      <c r="D21743">
        <v>0.76133337420000002</v>
      </c>
    </row>
    <row r="21744" spans="1:4" x14ac:dyDescent="0.25">
      <c r="A21744">
        <v>21.742000000000001</v>
      </c>
      <c r="B21744">
        <v>-1.9767097280999999</v>
      </c>
      <c r="C21744">
        <v>-0.78484935219999996</v>
      </c>
      <c r="D21744">
        <v>0.75276787889999996</v>
      </c>
    </row>
    <row r="21745" spans="1:4" x14ac:dyDescent="0.25">
      <c r="A21745">
        <v>21.742999999999999</v>
      </c>
      <c r="B21745">
        <v>-1.9608040994</v>
      </c>
      <c r="C21745">
        <v>-0.76490268269999995</v>
      </c>
      <c r="D21745">
        <v>0.7432167704</v>
      </c>
    </row>
    <row r="21746" spans="1:4" x14ac:dyDescent="0.25">
      <c r="A21746">
        <v>21.744</v>
      </c>
      <c r="B21746">
        <v>-1.948798048</v>
      </c>
      <c r="C21746">
        <v>-0.74739096090000001</v>
      </c>
      <c r="D21746">
        <v>0.73274381789999998</v>
      </c>
    </row>
    <row r="21747" spans="1:4" x14ac:dyDescent="0.25">
      <c r="A21747">
        <v>21.745000000000001</v>
      </c>
      <c r="B21747">
        <v>-1.9418135062999999</v>
      </c>
      <c r="C21747">
        <v>-0.73260294690000005</v>
      </c>
      <c r="D21747">
        <v>0.7218447536</v>
      </c>
    </row>
    <row r="21748" spans="1:4" x14ac:dyDescent="0.25">
      <c r="A21748">
        <v>21.745999999999999</v>
      </c>
      <c r="B21748">
        <v>-1.9391451655</v>
      </c>
      <c r="C21748">
        <v>-0.72085070750000002</v>
      </c>
      <c r="D21748">
        <v>0.71179031420000005</v>
      </c>
    </row>
    <row r="21749" spans="1:4" x14ac:dyDescent="0.25">
      <c r="A21749">
        <v>21.747</v>
      </c>
      <c r="B21749">
        <v>-1.9398864749</v>
      </c>
      <c r="C21749">
        <v>-0.71240999530000004</v>
      </c>
      <c r="D21749">
        <v>0.70392399419999996</v>
      </c>
    </row>
    <row r="21750" spans="1:4" x14ac:dyDescent="0.25">
      <c r="A21750">
        <v>21.748000000000001</v>
      </c>
      <c r="B21750">
        <v>-1.9433435149</v>
      </c>
      <c r="C21750">
        <v>-0.70747399840000003</v>
      </c>
      <c r="D21750">
        <v>0.69854798200000001</v>
      </c>
    </row>
    <row r="21751" spans="1:4" x14ac:dyDescent="0.25">
      <c r="A21751">
        <v>21.748999999999999</v>
      </c>
      <c r="B21751">
        <v>-1.9489012715</v>
      </c>
      <c r="C21751">
        <v>-0.70622390189999995</v>
      </c>
      <c r="D21751">
        <v>0.69474730230000004</v>
      </c>
    </row>
    <row r="21752" spans="1:4" x14ac:dyDescent="0.25">
      <c r="A21752">
        <v>21.75</v>
      </c>
      <c r="B21752">
        <v>-1.9572409481999999</v>
      </c>
      <c r="C21752">
        <v>-0.70891892489999997</v>
      </c>
      <c r="D21752">
        <v>0.69071541250000001</v>
      </c>
    </row>
    <row r="21753" spans="1:4" x14ac:dyDescent="0.25">
      <c r="A21753">
        <v>21.751000000000001</v>
      </c>
      <c r="B21753">
        <v>-1.9699233501</v>
      </c>
      <c r="C21753">
        <v>-0.71582412029999998</v>
      </c>
      <c r="D21753">
        <v>0.68467288989999997</v>
      </c>
    </row>
    <row r="21754" spans="1:4" x14ac:dyDescent="0.25">
      <c r="A21754">
        <v>21.751999999999999</v>
      </c>
      <c r="B21754">
        <v>-1.9873901985</v>
      </c>
      <c r="C21754">
        <v>-0.72701352610000003</v>
      </c>
      <c r="D21754">
        <v>0.67639263390000004</v>
      </c>
    </row>
    <row r="21755" spans="1:4" x14ac:dyDescent="0.25">
      <c r="A21755">
        <v>21.753</v>
      </c>
      <c r="B21755">
        <v>-2.0090024622999998</v>
      </c>
      <c r="C21755">
        <v>-0.74225720380000004</v>
      </c>
      <c r="D21755">
        <v>0.66722710460000001</v>
      </c>
    </row>
    <row r="21756" spans="1:4" x14ac:dyDescent="0.25">
      <c r="A21756">
        <v>21.754000000000001</v>
      </c>
      <c r="B21756">
        <v>-2.0339112687999998</v>
      </c>
      <c r="C21756">
        <v>-0.76101372209999996</v>
      </c>
      <c r="D21756">
        <v>0.6587120259</v>
      </c>
    </row>
    <row r="21757" spans="1:4" x14ac:dyDescent="0.25">
      <c r="A21757">
        <v>21.754999999999999</v>
      </c>
      <c r="B21757">
        <v>-2.0604273269000002</v>
      </c>
      <c r="C21757">
        <v>-0.78243682329999997</v>
      </c>
      <c r="D21757">
        <v>0.65222694280000004</v>
      </c>
    </row>
    <row r="21758" spans="1:4" x14ac:dyDescent="0.25">
      <c r="A21758">
        <v>21.756</v>
      </c>
      <c r="B21758">
        <v>-2.0860834478000001</v>
      </c>
      <c r="C21758">
        <v>-0.80549831140000006</v>
      </c>
      <c r="D21758">
        <v>0.64900922660000004</v>
      </c>
    </row>
    <row r="21759" spans="1:4" x14ac:dyDescent="0.25">
      <c r="A21759">
        <v>21.757000000000001</v>
      </c>
      <c r="B21759">
        <v>-2.1088671886000001</v>
      </c>
      <c r="C21759">
        <v>-0.82926787219999998</v>
      </c>
      <c r="D21759">
        <v>0.64919155169999998</v>
      </c>
    </row>
    <row r="21760" spans="1:4" x14ac:dyDescent="0.25">
      <c r="A21760">
        <v>21.757999999999999</v>
      </c>
      <c r="B21760">
        <v>-2.1271671090000002</v>
      </c>
      <c r="C21760">
        <v>-0.85309683390000002</v>
      </c>
      <c r="D21760">
        <v>0.65171274020000003</v>
      </c>
    </row>
    <row r="21761" spans="1:4" x14ac:dyDescent="0.25">
      <c r="A21761">
        <v>21.759</v>
      </c>
      <c r="B21761">
        <v>-2.1399300421</v>
      </c>
      <c r="C21761">
        <v>-0.87647558449999996</v>
      </c>
      <c r="D21761">
        <v>0.65544214190000005</v>
      </c>
    </row>
    <row r="21762" spans="1:4" x14ac:dyDescent="0.25">
      <c r="A21762">
        <v>21.76</v>
      </c>
      <c r="B21762">
        <v>-2.1478471192000002</v>
      </c>
      <c r="C21762">
        <v>-0.89881389680000001</v>
      </c>
      <c r="D21762">
        <v>0.66010158809999997</v>
      </c>
    </row>
    <row r="21763" spans="1:4" x14ac:dyDescent="0.25">
      <c r="A21763">
        <v>21.760999999999999</v>
      </c>
      <c r="B21763">
        <v>-2.1524789371000002</v>
      </c>
      <c r="C21763">
        <v>-0.9195518265</v>
      </c>
      <c r="D21763">
        <v>0.66612315010000001</v>
      </c>
    </row>
    <row r="21764" spans="1:4" x14ac:dyDescent="0.25">
      <c r="A21764">
        <v>21.762</v>
      </c>
      <c r="B21764">
        <v>-2.1546292446000002</v>
      </c>
      <c r="C21764">
        <v>-0.93831683219999995</v>
      </c>
      <c r="D21764">
        <v>0.67332743230000003</v>
      </c>
    </row>
    <row r="21765" spans="1:4" x14ac:dyDescent="0.25">
      <c r="A21765">
        <v>21.763000000000002</v>
      </c>
      <c r="B21765">
        <v>-2.1551836474999999</v>
      </c>
      <c r="C21765">
        <v>-0.95479765949999995</v>
      </c>
      <c r="D21765">
        <v>0.68008366850000002</v>
      </c>
    </row>
    <row r="21766" spans="1:4" x14ac:dyDescent="0.25">
      <c r="A21766">
        <v>21.763999999999999</v>
      </c>
      <c r="B21766">
        <v>-2.1557964638999998</v>
      </c>
      <c r="C21766">
        <v>-0.96871385030000001</v>
      </c>
      <c r="D21766">
        <v>0.68368221139999996</v>
      </c>
    </row>
    <row r="21767" spans="1:4" x14ac:dyDescent="0.25">
      <c r="A21767">
        <v>21.765000000000001</v>
      </c>
      <c r="B21767">
        <v>-2.1575866180999999</v>
      </c>
      <c r="C21767">
        <v>-0.97989601950000005</v>
      </c>
      <c r="D21767">
        <v>0.68189113369999999</v>
      </c>
    </row>
    <row r="21768" spans="1:4" x14ac:dyDescent="0.25">
      <c r="A21768">
        <v>21.765999999999998</v>
      </c>
      <c r="B21768">
        <v>-2.1608970471000002</v>
      </c>
      <c r="C21768">
        <v>-0.98820607220000001</v>
      </c>
      <c r="D21768">
        <v>0.67468833709999998</v>
      </c>
    </row>
    <row r="21769" spans="1:4" x14ac:dyDescent="0.25">
      <c r="A21769">
        <v>21.766999999999999</v>
      </c>
      <c r="B21769">
        <v>-2.1661074644</v>
      </c>
      <c r="C21769">
        <v>-0.9934739534</v>
      </c>
      <c r="D21769">
        <v>0.66383524189999998</v>
      </c>
    </row>
    <row r="21770" spans="1:4" x14ac:dyDescent="0.25">
      <c r="A21770">
        <v>21.768000000000001</v>
      </c>
      <c r="B21770">
        <v>-2.1731896932999999</v>
      </c>
      <c r="C21770">
        <v>-0.99548450290000001</v>
      </c>
      <c r="D21770">
        <v>0.65111656399999995</v>
      </c>
    </row>
    <row r="21771" spans="1:4" x14ac:dyDescent="0.25">
      <c r="A21771">
        <v>21.768999999999998</v>
      </c>
      <c r="B21771">
        <v>-2.1811994674999999</v>
      </c>
      <c r="C21771">
        <v>-0.99400418319999995</v>
      </c>
      <c r="D21771">
        <v>0.63806871450000002</v>
      </c>
    </row>
    <row r="21772" spans="1:4" x14ac:dyDescent="0.25">
      <c r="A21772">
        <v>21.77</v>
      </c>
      <c r="B21772">
        <v>-2.1890621711999998</v>
      </c>
      <c r="C21772">
        <v>-0.98897745380000002</v>
      </c>
      <c r="D21772">
        <v>0.62667654640000003</v>
      </c>
    </row>
    <row r="21773" spans="1:4" x14ac:dyDescent="0.25">
      <c r="A21773">
        <v>21.771000000000001</v>
      </c>
      <c r="B21773">
        <v>-2.1960572137000001</v>
      </c>
      <c r="C21773">
        <v>-0.98063976620000004</v>
      </c>
      <c r="D21773">
        <v>0.61847037859999998</v>
      </c>
    </row>
    <row r="21774" spans="1:4" x14ac:dyDescent="0.25">
      <c r="A21774">
        <v>21.771999999999998</v>
      </c>
      <c r="B21774">
        <v>-2.2010730784999999</v>
      </c>
      <c r="C21774">
        <v>-0.9693514513</v>
      </c>
      <c r="D21774">
        <v>0.61389941650000002</v>
      </c>
    </row>
    <row r="21775" spans="1:4" x14ac:dyDescent="0.25">
      <c r="A21775">
        <v>21.773</v>
      </c>
      <c r="B21775">
        <v>-2.2027019267000001</v>
      </c>
      <c r="C21775">
        <v>-0.95542723210000002</v>
      </c>
      <c r="D21775">
        <v>0.61358362239999997</v>
      </c>
    </row>
    <row r="21776" spans="1:4" x14ac:dyDescent="0.25">
      <c r="A21776">
        <v>21.774000000000001</v>
      </c>
      <c r="B21776">
        <v>-2.2004425139000001</v>
      </c>
      <c r="C21776">
        <v>-0.93910773859999996</v>
      </c>
      <c r="D21776">
        <v>0.61813820779999995</v>
      </c>
    </row>
    <row r="21777" spans="1:4" x14ac:dyDescent="0.25">
      <c r="A21777">
        <v>21.774999999999999</v>
      </c>
      <c r="B21777">
        <v>-2.1946724740999999</v>
      </c>
      <c r="C21777">
        <v>-0.92064356140000003</v>
      </c>
      <c r="D21777">
        <v>0.62698984820000003</v>
      </c>
    </row>
    <row r="21778" spans="1:4" x14ac:dyDescent="0.25">
      <c r="A21778">
        <v>21.776</v>
      </c>
      <c r="B21778">
        <v>-2.1859328907000002</v>
      </c>
      <c r="C21778">
        <v>-0.90039488850000005</v>
      </c>
      <c r="D21778">
        <v>0.63878064800000001</v>
      </c>
    </row>
    <row r="21779" spans="1:4" x14ac:dyDescent="0.25">
      <c r="A21779">
        <v>21.777000000000001</v>
      </c>
      <c r="B21779">
        <v>-2.1749868867000002</v>
      </c>
      <c r="C21779">
        <v>-0.87876542580000006</v>
      </c>
      <c r="D21779">
        <v>0.65185571320000002</v>
      </c>
    </row>
    <row r="21780" spans="1:4" x14ac:dyDescent="0.25">
      <c r="A21780">
        <v>21.777999999999999</v>
      </c>
      <c r="B21780">
        <v>-2.1628206949000002</v>
      </c>
      <c r="C21780">
        <v>-0.85614789570000005</v>
      </c>
      <c r="D21780">
        <v>0.66413832530000005</v>
      </c>
    </row>
    <row r="21781" spans="1:4" x14ac:dyDescent="0.25">
      <c r="A21781">
        <v>21.779</v>
      </c>
      <c r="B21781">
        <v>-2.1501462988000002</v>
      </c>
      <c r="C21781">
        <v>-0.83305466910000003</v>
      </c>
      <c r="D21781">
        <v>0.67427166179999998</v>
      </c>
    </row>
    <row r="21782" spans="1:4" x14ac:dyDescent="0.25">
      <c r="A21782">
        <v>21.78</v>
      </c>
      <c r="B21782">
        <v>-2.1373325556</v>
      </c>
      <c r="C21782">
        <v>-0.81017964890000005</v>
      </c>
      <c r="D21782">
        <v>0.68280568119999996</v>
      </c>
    </row>
    <row r="21783" spans="1:4" x14ac:dyDescent="0.25">
      <c r="A21783">
        <v>21.780999999999999</v>
      </c>
      <c r="B21783">
        <v>-2.1247452744999999</v>
      </c>
      <c r="C21783">
        <v>-0.78826427269999999</v>
      </c>
      <c r="D21783">
        <v>0.69076051439999997</v>
      </c>
    </row>
    <row r="21784" spans="1:4" x14ac:dyDescent="0.25">
      <c r="A21784">
        <v>21.782</v>
      </c>
      <c r="B21784">
        <v>-2.1126994859999999</v>
      </c>
      <c r="C21784">
        <v>-0.76795383630000003</v>
      </c>
      <c r="D21784">
        <v>0.69802808000000005</v>
      </c>
    </row>
    <row r="21785" spans="1:4" x14ac:dyDescent="0.25">
      <c r="A21785">
        <v>21.783000000000001</v>
      </c>
      <c r="B21785">
        <v>-2.1019800278999998</v>
      </c>
      <c r="C21785">
        <v>-0.74975603719999995</v>
      </c>
      <c r="D21785">
        <v>0.70407432400000003</v>
      </c>
    </row>
    <row r="21786" spans="1:4" x14ac:dyDescent="0.25">
      <c r="A21786">
        <v>21.783999999999999</v>
      </c>
      <c r="B21786">
        <v>-2.0941611532</v>
      </c>
      <c r="C21786">
        <v>-0.73408151349999995</v>
      </c>
      <c r="D21786">
        <v>0.70847148019999995</v>
      </c>
    </row>
    <row r="21787" spans="1:4" x14ac:dyDescent="0.25">
      <c r="A21787">
        <v>21.785</v>
      </c>
      <c r="B21787">
        <v>-2.0897354709</v>
      </c>
      <c r="C21787">
        <v>-0.72124304660000005</v>
      </c>
      <c r="D21787">
        <v>0.71106905860000003</v>
      </c>
    </row>
    <row r="21788" spans="1:4" x14ac:dyDescent="0.25">
      <c r="A21788">
        <v>21.786000000000001</v>
      </c>
      <c r="B21788">
        <v>-2.0874500014000001</v>
      </c>
      <c r="C21788">
        <v>-0.71138785159999995</v>
      </c>
      <c r="D21788">
        <v>0.71295420710000001</v>
      </c>
    </row>
    <row r="21789" spans="1:4" x14ac:dyDescent="0.25">
      <c r="A21789">
        <v>21.786999999999999</v>
      </c>
      <c r="B21789">
        <v>-2.0866365377</v>
      </c>
      <c r="C21789">
        <v>-0.70458919919999996</v>
      </c>
      <c r="D21789">
        <v>0.71576492599999997</v>
      </c>
    </row>
    <row r="21790" spans="1:4" x14ac:dyDescent="0.25">
      <c r="A21790">
        <v>21.788</v>
      </c>
      <c r="B21790">
        <v>-2.0877662203999998</v>
      </c>
      <c r="C21790">
        <v>-0.70099028129999996</v>
      </c>
      <c r="D21790">
        <v>0.71994363719999999</v>
      </c>
    </row>
    <row r="21791" spans="1:4" x14ac:dyDescent="0.25">
      <c r="A21791">
        <v>21.789000000000001</v>
      </c>
      <c r="B21791">
        <v>-2.0908579559999998</v>
      </c>
      <c r="C21791">
        <v>-0.70077482739999997</v>
      </c>
      <c r="D21791">
        <v>0.72445366300000003</v>
      </c>
    </row>
    <row r="21792" spans="1:4" x14ac:dyDescent="0.25">
      <c r="A21792">
        <v>21.79</v>
      </c>
      <c r="B21792">
        <v>-2.0955698158999998</v>
      </c>
      <c r="C21792">
        <v>-0.70407247070000001</v>
      </c>
      <c r="D21792">
        <v>0.72734340269999997</v>
      </c>
    </row>
    <row r="21793" spans="1:4" x14ac:dyDescent="0.25">
      <c r="A21793">
        <v>21.791</v>
      </c>
      <c r="B21793">
        <v>-2.1021549100999999</v>
      </c>
      <c r="C21793">
        <v>-0.71088609889999999</v>
      </c>
      <c r="D21793">
        <v>0.72674883040000005</v>
      </c>
    </row>
    <row r="21794" spans="1:4" x14ac:dyDescent="0.25">
      <c r="A21794">
        <v>21.792000000000002</v>
      </c>
      <c r="B21794">
        <v>-2.1109006378999999</v>
      </c>
      <c r="C21794">
        <v>-0.72107419080000001</v>
      </c>
      <c r="D21794">
        <v>0.72237804729999999</v>
      </c>
    </row>
    <row r="21795" spans="1:4" x14ac:dyDescent="0.25">
      <c r="A21795">
        <v>21.792999999999999</v>
      </c>
      <c r="B21795">
        <v>-2.1209210288999998</v>
      </c>
      <c r="C21795">
        <v>-0.7344121159</v>
      </c>
      <c r="D21795">
        <v>0.71599361959999996</v>
      </c>
    </row>
    <row r="21796" spans="1:4" x14ac:dyDescent="0.25">
      <c r="A21796">
        <v>21.794</v>
      </c>
      <c r="B21796">
        <v>-2.1303682586999999</v>
      </c>
      <c r="C21796">
        <v>-0.75067859059999997</v>
      </c>
      <c r="D21796">
        <v>0.70993725249999995</v>
      </c>
    </row>
    <row r="21797" spans="1:4" x14ac:dyDescent="0.25">
      <c r="A21797">
        <v>21.795000000000002</v>
      </c>
      <c r="B21797">
        <v>-2.1377171657999998</v>
      </c>
      <c r="C21797">
        <v>-0.7696891522</v>
      </c>
      <c r="D21797">
        <v>0.70563267870000002</v>
      </c>
    </row>
    <row r="21798" spans="1:4" x14ac:dyDescent="0.25">
      <c r="A21798">
        <v>21.795999999999999</v>
      </c>
      <c r="B21798">
        <v>-2.1422777293999999</v>
      </c>
      <c r="C21798">
        <v>-0.7911823509</v>
      </c>
      <c r="D21798">
        <v>0.70334567390000002</v>
      </c>
    </row>
    <row r="21799" spans="1:4" x14ac:dyDescent="0.25">
      <c r="A21799">
        <v>21.797000000000001</v>
      </c>
      <c r="B21799">
        <v>-2.1434202526999999</v>
      </c>
      <c r="C21799">
        <v>-0.8145947268</v>
      </c>
      <c r="D21799">
        <v>0.7027324506</v>
      </c>
    </row>
    <row r="21800" spans="1:4" x14ac:dyDescent="0.25">
      <c r="A21800">
        <v>21.797999999999998</v>
      </c>
      <c r="B21800">
        <v>-2.1402113918999999</v>
      </c>
      <c r="C21800">
        <v>-0.83910561559999997</v>
      </c>
      <c r="D21800">
        <v>0.70367508879999996</v>
      </c>
    </row>
    <row r="21801" spans="1:4" x14ac:dyDescent="0.25">
      <c r="A21801">
        <v>21.798999999999999</v>
      </c>
      <c r="B21801">
        <v>-2.1327787783000001</v>
      </c>
      <c r="C21801">
        <v>-0.86396228019999999</v>
      </c>
      <c r="D21801">
        <v>0.70609313259999995</v>
      </c>
    </row>
    <row r="21802" spans="1:4" x14ac:dyDescent="0.25">
      <c r="A21802">
        <v>21.8</v>
      </c>
      <c r="B21802">
        <v>-2.1226813616000002</v>
      </c>
      <c r="C21802">
        <v>-0.8886300962</v>
      </c>
      <c r="D21802">
        <v>0.70982962559999996</v>
      </c>
    </row>
    <row r="21803" spans="1:4" x14ac:dyDescent="0.25">
      <c r="A21803">
        <v>21.800999999999998</v>
      </c>
      <c r="B21803">
        <v>-2.1110206818999999</v>
      </c>
      <c r="C21803">
        <v>-0.91266038549999995</v>
      </c>
      <c r="D21803">
        <v>0.71519168420000001</v>
      </c>
    </row>
    <row r="21804" spans="1:4" x14ac:dyDescent="0.25">
      <c r="A21804">
        <v>21.802</v>
      </c>
      <c r="B21804">
        <v>-2.0978785548999999</v>
      </c>
      <c r="C21804">
        <v>-0.93548060560000001</v>
      </c>
      <c r="D21804">
        <v>0.72172045559999998</v>
      </c>
    </row>
    <row r="21805" spans="1:4" x14ac:dyDescent="0.25">
      <c r="A21805">
        <v>21.803000000000001</v>
      </c>
      <c r="B21805">
        <v>-2.0840360486999998</v>
      </c>
      <c r="C21805">
        <v>-0.95637517790000004</v>
      </c>
      <c r="D21805">
        <v>0.72690703509999999</v>
      </c>
    </row>
    <row r="21806" spans="1:4" x14ac:dyDescent="0.25">
      <c r="A21806">
        <v>21.803999999999998</v>
      </c>
      <c r="B21806">
        <v>-2.0714932241000001</v>
      </c>
      <c r="C21806">
        <v>-0.97461685119999997</v>
      </c>
      <c r="D21806">
        <v>0.72745912109999999</v>
      </c>
    </row>
    <row r="21807" spans="1:4" x14ac:dyDescent="0.25">
      <c r="A21807">
        <v>21.805</v>
      </c>
      <c r="B21807">
        <v>-2.0622608657999999</v>
      </c>
      <c r="C21807">
        <v>-0.98964182629999997</v>
      </c>
      <c r="D21807">
        <v>0.72158463490000002</v>
      </c>
    </row>
    <row r="21808" spans="1:4" x14ac:dyDescent="0.25">
      <c r="A21808">
        <v>21.806000000000001</v>
      </c>
      <c r="B21808">
        <v>-2.0579642451</v>
      </c>
      <c r="C21808">
        <v>-1.0011828926999999</v>
      </c>
      <c r="D21808">
        <v>0.70986358400000005</v>
      </c>
    </row>
    <row r="21809" spans="1:4" x14ac:dyDescent="0.25">
      <c r="A21809">
        <v>21.806999999999999</v>
      </c>
      <c r="B21809">
        <v>-2.0594369720999999</v>
      </c>
      <c r="C21809">
        <v>-1.0091203542</v>
      </c>
      <c r="D21809">
        <v>0.69375690489999997</v>
      </c>
    </row>
    <row r="21810" spans="1:4" x14ac:dyDescent="0.25">
      <c r="A21810">
        <v>21.808</v>
      </c>
      <c r="B21810">
        <v>-2.0658362246999999</v>
      </c>
      <c r="C21810">
        <v>-1.0132906622</v>
      </c>
      <c r="D21810">
        <v>0.67426292099999996</v>
      </c>
    </row>
    <row r="21811" spans="1:4" x14ac:dyDescent="0.25">
      <c r="A21811">
        <v>21.809000000000001</v>
      </c>
      <c r="B21811">
        <v>-2.0752991211</v>
      </c>
      <c r="C21811">
        <v>-1.0135821596000001</v>
      </c>
      <c r="D21811">
        <v>0.65268820750000001</v>
      </c>
    </row>
    <row r="21812" spans="1:4" x14ac:dyDescent="0.25">
      <c r="A21812">
        <v>21.81</v>
      </c>
      <c r="B21812">
        <v>-2.0858816689999999</v>
      </c>
      <c r="C21812">
        <v>-1.0100434442999999</v>
      </c>
      <c r="D21812">
        <v>0.63116759960000002</v>
      </c>
    </row>
    <row r="21813" spans="1:4" x14ac:dyDescent="0.25">
      <c r="A21813">
        <v>21.811</v>
      </c>
      <c r="B21813">
        <v>-2.0955720724</v>
      </c>
      <c r="C21813">
        <v>-1.0027884198999999</v>
      </c>
      <c r="D21813">
        <v>0.61139990300000002</v>
      </c>
    </row>
    <row r="21814" spans="1:4" x14ac:dyDescent="0.25">
      <c r="A21814">
        <v>21.812000000000001</v>
      </c>
      <c r="B21814">
        <v>-2.1028316520999999</v>
      </c>
      <c r="C21814">
        <v>-0.99195404850000002</v>
      </c>
      <c r="D21814">
        <v>0.59405031580000001</v>
      </c>
    </row>
    <row r="21815" spans="1:4" x14ac:dyDescent="0.25">
      <c r="A21815">
        <v>21.812999999999999</v>
      </c>
      <c r="B21815">
        <v>-2.1071110690000001</v>
      </c>
      <c r="C21815">
        <v>-0.97773566320000005</v>
      </c>
      <c r="D21815">
        <v>0.57974417300000003</v>
      </c>
    </row>
    <row r="21816" spans="1:4" x14ac:dyDescent="0.25">
      <c r="A21816">
        <v>21.814</v>
      </c>
      <c r="B21816">
        <v>-2.1085948907000001</v>
      </c>
      <c r="C21816">
        <v>-0.96034238660000004</v>
      </c>
      <c r="D21816">
        <v>0.56921880999999996</v>
      </c>
    </row>
    <row r="21817" spans="1:4" x14ac:dyDescent="0.25">
      <c r="A21817">
        <v>21.815000000000001</v>
      </c>
      <c r="B21817">
        <v>-2.1075570661</v>
      </c>
      <c r="C21817">
        <v>-0.9399610934</v>
      </c>
      <c r="D21817">
        <v>0.56312315369999999</v>
      </c>
    </row>
    <row r="21818" spans="1:4" x14ac:dyDescent="0.25">
      <c r="A21818">
        <v>21.815999999999999</v>
      </c>
      <c r="B21818">
        <v>-2.1038865444999999</v>
      </c>
      <c r="C21818">
        <v>-0.91676322659999998</v>
      </c>
      <c r="D21818">
        <v>0.56203596899999997</v>
      </c>
    </row>
    <row r="21819" spans="1:4" x14ac:dyDescent="0.25">
      <c r="A21819">
        <v>21.817</v>
      </c>
      <c r="B21819">
        <v>-2.0974953508</v>
      </c>
      <c r="C21819">
        <v>-0.89097983209999998</v>
      </c>
      <c r="D21819">
        <v>0.56515781799999998</v>
      </c>
    </row>
    <row r="21820" spans="1:4" x14ac:dyDescent="0.25">
      <c r="A21820">
        <v>21.818000000000001</v>
      </c>
      <c r="B21820">
        <v>-2.0887075629999998</v>
      </c>
      <c r="C21820">
        <v>-0.86309688880000002</v>
      </c>
      <c r="D21820">
        <v>0.56968482899999995</v>
      </c>
    </row>
    <row r="21821" spans="1:4" x14ac:dyDescent="0.25">
      <c r="A21821">
        <v>21.818999999999999</v>
      </c>
      <c r="B21821">
        <v>-2.0780960959999999</v>
      </c>
      <c r="C21821">
        <v>-0.83392839019999998</v>
      </c>
      <c r="D21821">
        <v>0.57279921389999999</v>
      </c>
    </row>
    <row r="21822" spans="1:4" x14ac:dyDescent="0.25">
      <c r="A21822">
        <v>21.82</v>
      </c>
      <c r="B21822">
        <v>-2.0662398567000002</v>
      </c>
      <c r="C21822">
        <v>-0.8044159662</v>
      </c>
      <c r="D21822">
        <v>0.57362130050000004</v>
      </c>
    </row>
    <row r="21823" spans="1:4" x14ac:dyDescent="0.25">
      <c r="A21823">
        <v>21.821000000000002</v>
      </c>
      <c r="B21823">
        <v>-2.0536707724999999</v>
      </c>
      <c r="C21823">
        <v>-0.77542976470000002</v>
      </c>
      <c r="D21823">
        <v>0.57254985059999997</v>
      </c>
    </row>
    <row r="21824" spans="1:4" x14ac:dyDescent="0.25">
      <c r="A21824">
        <v>21.821999999999999</v>
      </c>
      <c r="B21824">
        <v>-2.0410413127</v>
      </c>
      <c r="C21824">
        <v>-0.74771683440000003</v>
      </c>
      <c r="D21824">
        <v>0.57003705240000002</v>
      </c>
    </row>
    <row r="21825" spans="1:4" x14ac:dyDescent="0.25">
      <c r="A21825">
        <v>21.823</v>
      </c>
      <c r="B21825">
        <v>-2.0295630546000001</v>
      </c>
      <c r="C21825">
        <v>-0.72193249670000004</v>
      </c>
      <c r="D21825">
        <v>0.56670443969999995</v>
      </c>
    </row>
    <row r="21826" spans="1:4" x14ac:dyDescent="0.25">
      <c r="A21826">
        <v>21.824000000000002</v>
      </c>
      <c r="B21826">
        <v>-2.0208397708999999</v>
      </c>
      <c r="C21826">
        <v>-0.69866628919999996</v>
      </c>
      <c r="D21826">
        <v>0.56328671470000002</v>
      </c>
    </row>
    <row r="21827" spans="1:4" x14ac:dyDescent="0.25">
      <c r="A21827">
        <v>21.824999999999999</v>
      </c>
      <c r="B21827">
        <v>-2.0150815805</v>
      </c>
      <c r="C21827">
        <v>-0.67839328840000002</v>
      </c>
      <c r="D21827">
        <v>0.56065123490000002</v>
      </c>
    </row>
    <row r="21828" spans="1:4" x14ac:dyDescent="0.25">
      <c r="A21828">
        <v>21.826000000000001</v>
      </c>
      <c r="B21828">
        <v>-2.0107981898</v>
      </c>
      <c r="C21828">
        <v>-0.66147344379999995</v>
      </c>
      <c r="D21828">
        <v>0.56025876659999996</v>
      </c>
    </row>
    <row r="21829" spans="1:4" x14ac:dyDescent="0.25">
      <c r="A21829">
        <v>21.827000000000002</v>
      </c>
      <c r="B21829">
        <v>-2.0071994294</v>
      </c>
      <c r="C21829">
        <v>-0.64822372390000005</v>
      </c>
      <c r="D21829">
        <v>0.56272369950000001</v>
      </c>
    </row>
    <row r="21830" spans="1:4" x14ac:dyDescent="0.25">
      <c r="A21830">
        <v>21.827999999999999</v>
      </c>
      <c r="B21830">
        <v>-2.004627019</v>
      </c>
      <c r="C21830">
        <v>-0.63894045759999996</v>
      </c>
      <c r="D21830">
        <v>0.56640011050000005</v>
      </c>
    </row>
    <row r="21831" spans="1:4" x14ac:dyDescent="0.25">
      <c r="A21831">
        <v>21.829000000000001</v>
      </c>
      <c r="B21831">
        <v>-2.0031459086000001</v>
      </c>
      <c r="C21831">
        <v>-0.63384708339999996</v>
      </c>
      <c r="D21831">
        <v>0.56935241950000004</v>
      </c>
    </row>
    <row r="21832" spans="1:4" x14ac:dyDescent="0.25">
      <c r="A21832">
        <v>21.83</v>
      </c>
      <c r="B21832">
        <v>-2.0029816638</v>
      </c>
      <c r="C21832">
        <v>-0.63305511920000002</v>
      </c>
      <c r="D21832">
        <v>0.57091602939999997</v>
      </c>
    </row>
    <row r="21833" spans="1:4" x14ac:dyDescent="0.25">
      <c r="A21833">
        <v>21.831</v>
      </c>
      <c r="B21833">
        <v>-2.0051355799000001</v>
      </c>
      <c r="C21833">
        <v>-0.63660683640000004</v>
      </c>
      <c r="D21833">
        <v>0.57044038330000002</v>
      </c>
    </row>
    <row r="21834" spans="1:4" x14ac:dyDescent="0.25">
      <c r="A21834">
        <v>21.832000000000001</v>
      </c>
      <c r="B21834">
        <v>-2.0103045275000002</v>
      </c>
      <c r="C21834">
        <v>-0.64451103669999998</v>
      </c>
      <c r="D21834">
        <v>0.56724513779999997</v>
      </c>
    </row>
    <row r="21835" spans="1:4" x14ac:dyDescent="0.25">
      <c r="A21835">
        <v>21.832999999999998</v>
      </c>
      <c r="B21835">
        <v>-2.0179384828</v>
      </c>
      <c r="C21835">
        <v>-0.65673743399999995</v>
      </c>
      <c r="D21835">
        <v>0.56246909329999994</v>
      </c>
    </row>
    <row r="21836" spans="1:4" x14ac:dyDescent="0.25">
      <c r="A21836">
        <v>21.834</v>
      </c>
      <c r="B21836">
        <v>-2.0268008371000001</v>
      </c>
      <c r="C21836">
        <v>-0.67317889900000005</v>
      </c>
      <c r="D21836">
        <v>0.55885037209999999</v>
      </c>
    </row>
    <row r="21837" spans="1:4" x14ac:dyDescent="0.25">
      <c r="A21837">
        <v>21.835000000000001</v>
      </c>
      <c r="B21837">
        <v>-2.0355050815000002</v>
      </c>
      <c r="C21837">
        <v>-0.69359006349999996</v>
      </c>
      <c r="D21837">
        <v>0.55836571980000005</v>
      </c>
    </row>
    <row r="21838" spans="1:4" x14ac:dyDescent="0.25">
      <c r="A21838">
        <v>21.835999999999999</v>
      </c>
      <c r="B21838">
        <v>-2.0424573339999998</v>
      </c>
      <c r="C21838">
        <v>-0.71757959940000005</v>
      </c>
      <c r="D21838">
        <v>0.56120195549999996</v>
      </c>
    </row>
    <row r="21839" spans="1:4" x14ac:dyDescent="0.25">
      <c r="A21839">
        <v>21.837</v>
      </c>
      <c r="B21839">
        <v>-2.0463803173000001</v>
      </c>
      <c r="C21839">
        <v>-0.74457562779999997</v>
      </c>
      <c r="D21839">
        <v>0.56685779430000005</v>
      </c>
    </row>
    <row r="21840" spans="1:4" x14ac:dyDescent="0.25">
      <c r="A21840">
        <v>21.838000000000001</v>
      </c>
      <c r="B21840">
        <v>-2.0468907149</v>
      </c>
      <c r="C21840">
        <v>-0.77377180590000005</v>
      </c>
      <c r="D21840">
        <v>0.57552080819999996</v>
      </c>
    </row>
    <row r="21841" spans="1:4" x14ac:dyDescent="0.25">
      <c r="A21841">
        <v>21.838999999999999</v>
      </c>
      <c r="B21841">
        <v>-2.0445034702</v>
      </c>
      <c r="C21841">
        <v>-0.8042697647</v>
      </c>
      <c r="D21841">
        <v>0.58790329060000002</v>
      </c>
    </row>
    <row r="21842" spans="1:4" x14ac:dyDescent="0.25">
      <c r="A21842">
        <v>21.84</v>
      </c>
      <c r="B21842">
        <v>-2.0402189340999999</v>
      </c>
      <c r="C21842">
        <v>-0.83523142689999996</v>
      </c>
      <c r="D21842">
        <v>0.60443142829999996</v>
      </c>
    </row>
    <row r="21843" spans="1:4" x14ac:dyDescent="0.25">
      <c r="A21843">
        <v>21.841000000000001</v>
      </c>
      <c r="B21843">
        <v>-2.0354229397000001</v>
      </c>
      <c r="C21843">
        <v>-0.86585941730000004</v>
      </c>
      <c r="D21843">
        <v>0.62517567190000001</v>
      </c>
    </row>
    <row r="21844" spans="1:4" x14ac:dyDescent="0.25">
      <c r="A21844">
        <v>21.841999999999999</v>
      </c>
      <c r="B21844">
        <v>-2.0318605036999999</v>
      </c>
      <c r="C21844">
        <v>-0.89534774589999999</v>
      </c>
      <c r="D21844">
        <v>0.64925139119999997</v>
      </c>
    </row>
    <row r="21845" spans="1:4" x14ac:dyDescent="0.25">
      <c r="A21845">
        <v>21.843</v>
      </c>
      <c r="B21845">
        <v>-2.0306921826000002</v>
      </c>
      <c r="C21845">
        <v>-0.92288059430000002</v>
      </c>
      <c r="D21845">
        <v>0.67448977190000003</v>
      </c>
    </row>
    <row r="21846" spans="1:4" x14ac:dyDescent="0.25">
      <c r="A21846">
        <v>21.844000000000001</v>
      </c>
      <c r="B21846">
        <v>-2.0320501862999998</v>
      </c>
      <c r="C21846">
        <v>-0.94777333969999999</v>
      </c>
      <c r="D21846">
        <v>0.69838047670000003</v>
      </c>
    </row>
    <row r="21847" spans="1:4" x14ac:dyDescent="0.25">
      <c r="A21847">
        <v>21.844999999999999</v>
      </c>
      <c r="B21847">
        <v>-2.0361191348999998</v>
      </c>
      <c r="C21847">
        <v>-0.96954562799999999</v>
      </c>
      <c r="D21847">
        <v>0.71844688820000002</v>
      </c>
    </row>
    <row r="21848" spans="1:4" x14ac:dyDescent="0.25">
      <c r="A21848">
        <v>21.846</v>
      </c>
      <c r="B21848">
        <v>-2.0437023425</v>
      </c>
      <c r="C21848">
        <v>-0.98786836629999997</v>
      </c>
      <c r="D21848">
        <v>0.73289441229999996</v>
      </c>
    </row>
    <row r="21849" spans="1:4" x14ac:dyDescent="0.25">
      <c r="A21849">
        <v>21.847000000000001</v>
      </c>
      <c r="B21849">
        <v>-2.0549005829000002</v>
      </c>
      <c r="C21849">
        <v>-1.0025177775</v>
      </c>
      <c r="D21849">
        <v>0.74169172039999998</v>
      </c>
    </row>
    <row r="21850" spans="1:4" x14ac:dyDescent="0.25">
      <c r="A21850">
        <v>21.847999999999999</v>
      </c>
      <c r="B21850">
        <v>-2.0684838836999999</v>
      </c>
      <c r="C21850">
        <v>-1.0132318481</v>
      </c>
      <c r="D21850">
        <v>0.74568482749999998</v>
      </c>
    </row>
    <row r="21851" spans="1:4" x14ac:dyDescent="0.25">
      <c r="A21851">
        <v>21.849</v>
      </c>
      <c r="B21851">
        <v>-2.0832950536000001</v>
      </c>
      <c r="C21851">
        <v>-1.0197043597</v>
      </c>
      <c r="D21851">
        <v>0.74527724380000004</v>
      </c>
    </row>
    <row r="21852" spans="1:4" x14ac:dyDescent="0.25">
      <c r="A21852">
        <v>21.85</v>
      </c>
      <c r="B21852">
        <v>-2.0986542996000002</v>
      </c>
      <c r="C21852">
        <v>-1.021756753</v>
      </c>
      <c r="D21852">
        <v>0.74135969869999996</v>
      </c>
    </row>
    <row r="21853" spans="1:4" x14ac:dyDescent="0.25">
      <c r="A21853">
        <v>21.850999999999999</v>
      </c>
      <c r="B21853">
        <v>-2.1134079992000001</v>
      </c>
      <c r="C21853">
        <v>-1.0193644020999999</v>
      </c>
      <c r="D21853">
        <v>0.73594955780000004</v>
      </c>
    </row>
    <row r="21854" spans="1:4" x14ac:dyDescent="0.25">
      <c r="A21854">
        <v>21.852</v>
      </c>
      <c r="B21854">
        <v>-2.1260039268000002</v>
      </c>
      <c r="C21854">
        <v>-1.0126370265</v>
      </c>
      <c r="D21854">
        <v>0.73066174530000005</v>
      </c>
    </row>
    <row r="21855" spans="1:4" x14ac:dyDescent="0.25">
      <c r="A21855">
        <v>21.853000000000002</v>
      </c>
      <c r="B21855">
        <v>-2.1351955309999999</v>
      </c>
      <c r="C21855">
        <v>-1.0019027358000001</v>
      </c>
      <c r="D21855">
        <v>0.72618120730000002</v>
      </c>
    </row>
    <row r="21856" spans="1:4" x14ac:dyDescent="0.25">
      <c r="A21856">
        <v>21.853999999999999</v>
      </c>
      <c r="B21856">
        <v>-2.1405171878</v>
      </c>
      <c r="C21856">
        <v>-0.98762597679999997</v>
      </c>
      <c r="D21856">
        <v>0.72285518820000005</v>
      </c>
    </row>
    <row r="21857" spans="1:4" x14ac:dyDescent="0.25">
      <c r="A21857">
        <v>21.855</v>
      </c>
      <c r="B21857">
        <v>-2.1422823281999999</v>
      </c>
      <c r="C21857">
        <v>-0.97016295939999997</v>
      </c>
      <c r="D21857">
        <v>0.72071579360000004</v>
      </c>
    </row>
    <row r="21858" spans="1:4" x14ac:dyDescent="0.25">
      <c r="A21858">
        <v>21.856000000000002</v>
      </c>
      <c r="B21858">
        <v>-2.1408919788</v>
      </c>
      <c r="C21858">
        <v>-0.94974682539999999</v>
      </c>
      <c r="D21858">
        <v>0.71950871409999995</v>
      </c>
    </row>
    <row r="21859" spans="1:4" x14ac:dyDescent="0.25">
      <c r="A21859">
        <v>21.856999999999999</v>
      </c>
      <c r="B21859">
        <v>-2.1366714840999999</v>
      </c>
      <c r="C21859">
        <v>-0.92672343479999997</v>
      </c>
      <c r="D21859">
        <v>0.71862212820000004</v>
      </c>
    </row>
    <row r="21860" spans="1:4" x14ac:dyDescent="0.25">
      <c r="A21860">
        <v>21.858000000000001</v>
      </c>
      <c r="B21860">
        <v>-2.1303710033000001</v>
      </c>
      <c r="C21860">
        <v>-0.90166158809999997</v>
      </c>
      <c r="D21860">
        <v>0.71683643630000005</v>
      </c>
    </row>
    <row r="21861" spans="1:4" x14ac:dyDescent="0.25">
      <c r="A21861">
        <v>21.859000000000002</v>
      </c>
      <c r="B21861">
        <v>-2.1227398391999999</v>
      </c>
      <c r="C21861">
        <v>-0.87525581969999999</v>
      </c>
      <c r="D21861">
        <v>0.71277980519999995</v>
      </c>
    </row>
    <row r="21862" spans="1:4" x14ac:dyDescent="0.25">
      <c r="A21862">
        <v>21.86</v>
      </c>
      <c r="B21862">
        <v>-2.1134594013000001</v>
      </c>
      <c r="C21862">
        <v>-0.84834821579999997</v>
      </c>
      <c r="D21862">
        <v>0.70644366329999997</v>
      </c>
    </row>
    <row r="21863" spans="1:4" x14ac:dyDescent="0.25">
      <c r="A21863">
        <v>21.861000000000001</v>
      </c>
      <c r="B21863">
        <v>-2.1018774359000001</v>
      </c>
      <c r="C21863">
        <v>-0.82193788109999999</v>
      </c>
      <c r="D21863">
        <v>0.69896463519999996</v>
      </c>
    </row>
    <row r="21864" spans="1:4" x14ac:dyDescent="0.25">
      <c r="A21864">
        <v>21.861999999999998</v>
      </c>
      <c r="B21864">
        <v>-2.0886766829000001</v>
      </c>
      <c r="C21864">
        <v>-0.79690137770000002</v>
      </c>
      <c r="D21864">
        <v>0.69028586950000004</v>
      </c>
    </row>
    <row r="21865" spans="1:4" x14ac:dyDescent="0.25">
      <c r="A21865">
        <v>21.863</v>
      </c>
      <c r="B21865">
        <v>-2.0756366039</v>
      </c>
      <c r="C21865">
        <v>-0.77377537419999998</v>
      </c>
      <c r="D21865">
        <v>0.67893291079999996</v>
      </c>
    </row>
    <row r="21866" spans="1:4" x14ac:dyDescent="0.25">
      <c r="A21866">
        <v>21.864000000000001</v>
      </c>
      <c r="B21866">
        <v>-2.0643929654000002</v>
      </c>
      <c r="C21866">
        <v>-0.75284045550000001</v>
      </c>
      <c r="D21866">
        <v>0.66419042120000005</v>
      </c>
    </row>
    <row r="21867" spans="1:4" x14ac:dyDescent="0.25">
      <c r="A21867">
        <v>21.864999999999998</v>
      </c>
      <c r="B21867">
        <v>-2.0555006344</v>
      </c>
      <c r="C21867">
        <v>-0.73433433619999999</v>
      </c>
      <c r="D21867">
        <v>0.64774898869999997</v>
      </c>
    </row>
    <row r="21868" spans="1:4" x14ac:dyDescent="0.25">
      <c r="A21868">
        <v>21.866</v>
      </c>
      <c r="B21868">
        <v>-2.0483622130999999</v>
      </c>
      <c r="C21868">
        <v>-0.7186198332</v>
      </c>
      <c r="D21868">
        <v>0.63316527010000001</v>
      </c>
    </row>
    <row r="21869" spans="1:4" x14ac:dyDescent="0.25">
      <c r="A21869">
        <v>21.867000000000001</v>
      </c>
      <c r="B21869">
        <v>-2.0424332008000001</v>
      </c>
      <c r="C21869">
        <v>-0.70610215890000005</v>
      </c>
      <c r="D21869">
        <v>0.62330827170000003</v>
      </c>
    </row>
    <row r="21870" spans="1:4" x14ac:dyDescent="0.25">
      <c r="A21870">
        <v>21.867999999999999</v>
      </c>
      <c r="B21870">
        <v>-2.0376789657000001</v>
      </c>
      <c r="C21870">
        <v>-0.69698732299999999</v>
      </c>
      <c r="D21870">
        <v>0.61886093440000001</v>
      </c>
    </row>
    <row r="21871" spans="1:4" x14ac:dyDescent="0.25">
      <c r="A21871">
        <v>21.869</v>
      </c>
      <c r="B21871">
        <v>-2.0342883114000001</v>
      </c>
      <c r="C21871">
        <v>-0.69134291849999996</v>
      </c>
      <c r="D21871">
        <v>0.61920545869999999</v>
      </c>
    </row>
    <row r="21872" spans="1:4" x14ac:dyDescent="0.25">
      <c r="A21872">
        <v>21.87</v>
      </c>
      <c r="B21872">
        <v>-2.0332065396000001</v>
      </c>
      <c r="C21872">
        <v>-0.68939420510000005</v>
      </c>
      <c r="D21872">
        <v>0.62281684020000005</v>
      </c>
    </row>
    <row r="21873" spans="1:4" x14ac:dyDescent="0.25">
      <c r="A21873">
        <v>21.870999999999999</v>
      </c>
      <c r="B21873">
        <v>-2.0359319534</v>
      </c>
      <c r="C21873">
        <v>-0.69143661999999995</v>
      </c>
      <c r="D21873">
        <v>0.62694621949999996</v>
      </c>
    </row>
    <row r="21874" spans="1:4" x14ac:dyDescent="0.25">
      <c r="A21874">
        <v>21.872</v>
      </c>
      <c r="B21874">
        <v>-2.0433923519000001</v>
      </c>
      <c r="C21874">
        <v>-0.69752012399999996</v>
      </c>
      <c r="D21874">
        <v>0.62909514600000005</v>
      </c>
    </row>
    <row r="21875" spans="1:4" x14ac:dyDescent="0.25">
      <c r="A21875">
        <v>21.873000000000001</v>
      </c>
      <c r="B21875">
        <v>-2.0554299631999999</v>
      </c>
      <c r="C21875">
        <v>-0.70748883829999998</v>
      </c>
      <c r="D21875">
        <v>0.6290401337</v>
      </c>
    </row>
    <row r="21876" spans="1:4" x14ac:dyDescent="0.25">
      <c r="A21876">
        <v>21.873999999999999</v>
      </c>
      <c r="B21876">
        <v>-2.0707846611999998</v>
      </c>
      <c r="C21876">
        <v>-0.721124294</v>
      </c>
      <c r="D21876">
        <v>0.62835532599999999</v>
      </c>
    </row>
    <row r="21877" spans="1:4" x14ac:dyDescent="0.25">
      <c r="A21877">
        <v>21.875</v>
      </c>
      <c r="B21877">
        <v>-2.0875063836000001</v>
      </c>
      <c r="C21877">
        <v>-0.73808646759999996</v>
      </c>
      <c r="D21877">
        <v>0.6288212353</v>
      </c>
    </row>
    <row r="21878" spans="1:4" x14ac:dyDescent="0.25">
      <c r="A21878">
        <v>21.876000000000001</v>
      </c>
      <c r="B21878">
        <v>-2.1041789132000002</v>
      </c>
      <c r="C21878">
        <v>-0.7578031905</v>
      </c>
      <c r="D21878">
        <v>0.63154792429999995</v>
      </c>
    </row>
    <row r="21879" spans="1:4" x14ac:dyDescent="0.25">
      <c r="A21879">
        <v>21.876999999999999</v>
      </c>
      <c r="B21879">
        <v>-2.1203421536999998</v>
      </c>
      <c r="C21879">
        <v>-0.77946293980000003</v>
      </c>
      <c r="D21879">
        <v>0.63644740759999996</v>
      </c>
    </row>
    <row r="21880" spans="1:4" x14ac:dyDescent="0.25">
      <c r="A21880">
        <v>21.878</v>
      </c>
      <c r="B21880">
        <v>-2.1351890080000002</v>
      </c>
      <c r="C21880">
        <v>-0.80222889679999998</v>
      </c>
      <c r="D21880">
        <v>0.64304649250000001</v>
      </c>
    </row>
    <row r="21881" spans="1:4" x14ac:dyDescent="0.25">
      <c r="A21881">
        <v>21.879000000000001</v>
      </c>
      <c r="B21881">
        <v>-2.1475681909</v>
      </c>
      <c r="C21881">
        <v>-0.82547969480000005</v>
      </c>
      <c r="D21881">
        <v>0.65141750539999999</v>
      </c>
    </row>
    <row r="21882" spans="1:4" x14ac:dyDescent="0.25">
      <c r="A21882">
        <v>21.88</v>
      </c>
      <c r="B21882">
        <v>-2.1574991606</v>
      </c>
      <c r="C21882">
        <v>-0.84874858949999998</v>
      </c>
      <c r="D21882">
        <v>0.66160009870000003</v>
      </c>
    </row>
    <row r="21883" spans="1:4" x14ac:dyDescent="0.25">
      <c r="A21883">
        <v>21.881</v>
      </c>
      <c r="B21883">
        <v>-2.1660299690000002</v>
      </c>
      <c r="C21883">
        <v>-0.87153237760000002</v>
      </c>
      <c r="D21883">
        <v>0.67349723139999995</v>
      </c>
    </row>
    <row r="21884" spans="1:4" x14ac:dyDescent="0.25">
      <c r="A21884">
        <v>21.882000000000001</v>
      </c>
      <c r="B21884">
        <v>-2.1741115304999998</v>
      </c>
      <c r="C21884">
        <v>-0.89324880210000002</v>
      </c>
      <c r="D21884">
        <v>0.68700765399999997</v>
      </c>
    </row>
    <row r="21885" spans="1:4" x14ac:dyDescent="0.25">
      <c r="A21885">
        <v>21.882999999999999</v>
      </c>
      <c r="B21885">
        <v>-2.1824818671999999</v>
      </c>
      <c r="C21885">
        <v>-0.91331208939999997</v>
      </c>
      <c r="D21885">
        <v>0.70084186800000003</v>
      </c>
    </row>
    <row r="21886" spans="1:4" x14ac:dyDescent="0.25">
      <c r="A21886">
        <v>21.884</v>
      </c>
      <c r="B21886">
        <v>-2.1917548576999999</v>
      </c>
      <c r="C21886">
        <v>-0.93119397650000002</v>
      </c>
      <c r="D21886">
        <v>0.71247528719999997</v>
      </c>
    </row>
    <row r="21887" spans="1:4" x14ac:dyDescent="0.25">
      <c r="A21887">
        <v>21.885000000000002</v>
      </c>
      <c r="B21887">
        <v>-2.2021442257000001</v>
      </c>
      <c r="C21887">
        <v>-0.94643622189999999</v>
      </c>
      <c r="D21887">
        <v>0.72021677849999999</v>
      </c>
    </row>
    <row r="21888" spans="1:4" x14ac:dyDescent="0.25">
      <c r="A21888">
        <v>21.885999999999999</v>
      </c>
      <c r="B21888">
        <v>-2.2135740619000002</v>
      </c>
      <c r="C21888">
        <v>-0.9587289014</v>
      </c>
      <c r="D21888">
        <v>0.72456193410000003</v>
      </c>
    </row>
    <row r="21889" spans="1:4" x14ac:dyDescent="0.25">
      <c r="A21889">
        <v>21.887</v>
      </c>
      <c r="B21889">
        <v>-2.2257062717</v>
      </c>
      <c r="C21889">
        <v>-0.96796744040000005</v>
      </c>
      <c r="D21889">
        <v>0.72701644840000001</v>
      </c>
    </row>
    <row r="21890" spans="1:4" x14ac:dyDescent="0.25">
      <c r="A21890">
        <v>21.888000000000002</v>
      </c>
      <c r="B21890">
        <v>-2.2373455656000001</v>
      </c>
      <c r="C21890">
        <v>-0.97411627359999997</v>
      </c>
      <c r="D21890">
        <v>0.72840251690000002</v>
      </c>
    </row>
    <row r="21891" spans="1:4" x14ac:dyDescent="0.25">
      <c r="A21891">
        <v>21.888999999999999</v>
      </c>
      <c r="B21891">
        <v>-2.2467727697000002</v>
      </c>
      <c r="C21891">
        <v>-0.97706481030000003</v>
      </c>
      <c r="D21891">
        <v>0.72911985099999999</v>
      </c>
    </row>
    <row r="21892" spans="1:4" x14ac:dyDescent="0.25">
      <c r="A21892">
        <v>21.89</v>
      </c>
      <c r="B21892">
        <v>-2.2531089837999998</v>
      </c>
      <c r="C21892">
        <v>-0.97669159100000003</v>
      </c>
      <c r="D21892">
        <v>0.7296077997</v>
      </c>
    </row>
    <row r="21893" spans="1:4" x14ac:dyDescent="0.25">
      <c r="A21893">
        <v>21.890999999999998</v>
      </c>
      <c r="B21893">
        <v>-2.2561739544999999</v>
      </c>
      <c r="C21893">
        <v>-0.97295013409999997</v>
      </c>
      <c r="D21893">
        <v>0.73014783169999997</v>
      </c>
    </row>
    <row r="21894" spans="1:4" x14ac:dyDescent="0.25">
      <c r="A21894">
        <v>21.891999999999999</v>
      </c>
      <c r="B21894">
        <v>-2.2555152231000002</v>
      </c>
      <c r="C21894">
        <v>-0.96582925949999998</v>
      </c>
      <c r="D21894">
        <v>0.73130539989999999</v>
      </c>
    </row>
    <row r="21895" spans="1:4" x14ac:dyDescent="0.25">
      <c r="A21895">
        <v>21.893000000000001</v>
      </c>
      <c r="B21895">
        <v>-2.2508766669</v>
      </c>
      <c r="C21895">
        <v>-0.95535559069999998</v>
      </c>
      <c r="D21895">
        <v>0.73429949009999995</v>
      </c>
    </row>
    <row r="21896" spans="1:4" x14ac:dyDescent="0.25">
      <c r="A21896">
        <v>21.893999999999998</v>
      </c>
      <c r="B21896">
        <v>-2.2430819020000001</v>
      </c>
      <c r="C21896">
        <v>-0.94159410560000001</v>
      </c>
      <c r="D21896">
        <v>0.73994257279999998</v>
      </c>
    </row>
    <row r="21897" spans="1:4" x14ac:dyDescent="0.25">
      <c r="A21897">
        <v>21.895</v>
      </c>
      <c r="B21897">
        <v>-2.2333631429</v>
      </c>
      <c r="C21897">
        <v>-0.92457738560000002</v>
      </c>
      <c r="D21897">
        <v>0.74747342530000005</v>
      </c>
    </row>
    <row r="21898" spans="1:4" x14ac:dyDescent="0.25">
      <c r="A21898">
        <v>21.896000000000001</v>
      </c>
      <c r="B21898">
        <v>-2.2219814268999998</v>
      </c>
      <c r="C21898">
        <v>-0.90446012340000004</v>
      </c>
      <c r="D21898">
        <v>0.75540609660000002</v>
      </c>
    </row>
    <row r="21899" spans="1:4" x14ac:dyDescent="0.25">
      <c r="A21899">
        <v>21.896999999999998</v>
      </c>
      <c r="B21899">
        <v>-2.2086757792</v>
      </c>
      <c r="C21899">
        <v>-0.88173994560000002</v>
      </c>
      <c r="D21899">
        <v>0.76222530020000001</v>
      </c>
    </row>
    <row r="21900" spans="1:4" x14ac:dyDescent="0.25">
      <c r="A21900">
        <v>21.898</v>
      </c>
      <c r="B21900">
        <v>-2.1936612647999998</v>
      </c>
      <c r="C21900">
        <v>-0.85717323840000004</v>
      </c>
      <c r="D21900">
        <v>0.76568343009999995</v>
      </c>
    </row>
    <row r="21901" spans="1:4" x14ac:dyDescent="0.25">
      <c r="A21901">
        <v>21.899000000000001</v>
      </c>
      <c r="B21901">
        <v>-2.1771404354000001</v>
      </c>
      <c r="C21901">
        <v>-0.83159338449999998</v>
      </c>
      <c r="D21901">
        <v>0.76377906900000003</v>
      </c>
    </row>
    <row r="21902" spans="1:4" x14ac:dyDescent="0.25">
      <c r="A21902">
        <v>21.9</v>
      </c>
      <c r="B21902">
        <v>-2.1592335806</v>
      </c>
      <c r="C21902">
        <v>-0.80576315700000001</v>
      </c>
      <c r="D21902">
        <v>0.75653090860000005</v>
      </c>
    </row>
    <row r="21903" spans="1:4" x14ac:dyDescent="0.25">
      <c r="A21903">
        <v>21.901</v>
      </c>
      <c r="B21903">
        <v>-2.1410408455000001</v>
      </c>
      <c r="C21903">
        <v>-0.78039858250000005</v>
      </c>
      <c r="D21903">
        <v>0.74482476019999999</v>
      </c>
    </row>
    <row r="21904" spans="1:4" x14ac:dyDescent="0.25">
      <c r="A21904">
        <v>21.902000000000001</v>
      </c>
      <c r="B21904">
        <v>-2.1245665772</v>
      </c>
      <c r="C21904">
        <v>-0.75636133620000001</v>
      </c>
      <c r="D21904">
        <v>0.72836229549999998</v>
      </c>
    </row>
    <row r="21905" spans="1:4" x14ac:dyDescent="0.25">
      <c r="A21905">
        <v>21.902999999999999</v>
      </c>
      <c r="B21905">
        <v>-2.1113688003000002</v>
      </c>
      <c r="C21905">
        <v>-0.73452337879999996</v>
      </c>
      <c r="D21905">
        <v>0.70642863180000004</v>
      </c>
    </row>
    <row r="21906" spans="1:4" x14ac:dyDescent="0.25">
      <c r="A21906">
        <v>21.904</v>
      </c>
      <c r="B21906">
        <v>-2.1022430030999999</v>
      </c>
      <c r="C21906">
        <v>-0.7154838684</v>
      </c>
      <c r="D21906">
        <v>0.67972952139999998</v>
      </c>
    </row>
    <row r="21907" spans="1:4" x14ac:dyDescent="0.25">
      <c r="A21907">
        <v>21.905000000000001</v>
      </c>
      <c r="B21907">
        <v>-2.0973470866000001</v>
      </c>
      <c r="C21907">
        <v>-0.69966852820000003</v>
      </c>
      <c r="D21907">
        <v>0.6505258464</v>
      </c>
    </row>
    <row r="21908" spans="1:4" x14ac:dyDescent="0.25">
      <c r="A21908">
        <v>21.905999999999999</v>
      </c>
      <c r="B21908">
        <v>-2.0956946143000001</v>
      </c>
      <c r="C21908">
        <v>-0.68748208099999997</v>
      </c>
      <c r="D21908">
        <v>0.62201604440000002</v>
      </c>
    </row>
    <row r="21909" spans="1:4" x14ac:dyDescent="0.25">
      <c r="A21909">
        <v>21.907</v>
      </c>
      <c r="B21909">
        <v>-2.0959846895999998</v>
      </c>
      <c r="C21909">
        <v>-0.67921840069999995</v>
      </c>
      <c r="D21909">
        <v>0.59700880290000002</v>
      </c>
    </row>
    <row r="21910" spans="1:4" x14ac:dyDescent="0.25">
      <c r="A21910">
        <v>21.908000000000001</v>
      </c>
      <c r="B21910">
        <v>-2.0977200216999998</v>
      </c>
      <c r="C21910">
        <v>-0.67492350739999996</v>
      </c>
      <c r="D21910">
        <v>0.57594809179999995</v>
      </c>
    </row>
    <row r="21911" spans="1:4" x14ac:dyDescent="0.25">
      <c r="A21911">
        <v>21.908999999999999</v>
      </c>
      <c r="B21911">
        <v>-2.1006636603</v>
      </c>
      <c r="C21911">
        <v>-0.67436642520000001</v>
      </c>
      <c r="D21911">
        <v>0.55767564540000003</v>
      </c>
    </row>
    <row r="21912" spans="1:4" x14ac:dyDescent="0.25">
      <c r="A21912">
        <v>21.91</v>
      </c>
      <c r="B21912">
        <v>-2.1050313663</v>
      </c>
      <c r="C21912">
        <v>-0.67727052320000003</v>
      </c>
      <c r="D21912">
        <v>0.54155103699999996</v>
      </c>
    </row>
    <row r="21913" spans="1:4" x14ac:dyDescent="0.25">
      <c r="A21913">
        <v>21.911000000000001</v>
      </c>
      <c r="B21913">
        <v>-2.1123570256000002</v>
      </c>
      <c r="C21913">
        <v>-0.68356691739999997</v>
      </c>
      <c r="D21913">
        <v>0.52679909339999997</v>
      </c>
    </row>
    <row r="21914" spans="1:4" x14ac:dyDescent="0.25">
      <c r="A21914">
        <v>21.911999999999999</v>
      </c>
      <c r="B21914">
        <v>-2.1239264452</v>
      </c>
      <c r="C21914">
        <v>-0.69337705989999998</v>
      </c>
      <c r="D21914">
        <v>0.5118660304</v>
      </c>
    </row>
    <row r="21915" spans="1:4" x14ac:dyDescent="0.25">
      <c r="A21915">
        <v>21.913</v>
      </c>
      <c r="B21915">
        <v>-2.1386841349000001</v>
      </c>
      <c r="C21915">
        <v>-0.70685274009999999</v>
      </c>
      <c r="D21915">
        <v>0.49648853980000002</v>
      </c>
    </row>
    <row r="21916" spans="1:4" x14ac:dyDescent="0.25">
      <c r="A21916">
        <v>21.914000000000001</v>
      </c>
      <c r="B21916">
        <v>-2.1543592406999998</v>
      </c>
      <c r="C21916">
        <v>-0.72397951009999995</v>
      </c>
      <c r="D21916">
        <v>0.48267903649999999</v>
      </c>
    </row>
    <row r="21917" spans="1:4" x14ac:dyDescent="0.25">
      <c r="A21917">
        <v>21.914999999999999</v>
      </c>
      <c r="B21917">
        <v>-2.1693029622000002</v>
      </c>
      <c r="C21917">
        <v>-0.74446331789999998</v>
      </c>
      <c r="D21917">
        <v>0.47280036390000002</v>
      </c>
    </row>
    <row r="21918" spans="1:4" x14ac:dyDescent="0.25">
      <c r="A21918">
        <v>21.916</v>
      </c>
      <c r="B21918">
        <v>-2.1821707286000001</v>
      </c>
      <c r="C21918">
        <v>-0.76779163620000002</v>
      </c>
      <c r="D21918">
        <v>0.46779359729999997</v>
      </c>
    </row>
    <row r="21919" spans="1:4" x14ac:dyDescent="0.25">
      <c r="A21919">
        <v>21.917000000000002</v>
      </c>
      <c r="B21919">
        <v>-2.1918054607999999</v>
      </c>
      <c r="C21919">
        <v>-0.79332539479999997</v>
      </c>
      <c r="D21919">
        <v>0.46736835380000002</v>
      </c>
    </row>
    <row r="21920" spans="1:4" x14ac:dyDescent="0.25">
      <c r="A21920">
        <v>21.917999999999999</v>
      </c>
      <c r="B21920">
        <v>-2.1978391691999999</v>
      </c>
      <c r="C21920">
        <v>-0.82027289749999999</v>
      </c>
      <c r="D21920">
        <v>0.47134535929999999</v>
      </c>
    </row>
    <row r="21921" spans="1:4" x14ac:dyDescent="0.25">
      <c r="A21921">
        <v>21.919</v>
      </c>
      <c r="B21921">
        <v>-2.2007895539</v>
      </c>
      <c r="C21921">
        <v>-0.84771186460000003</v>
      </c>
      <c r="D21921">
        <v>0.48025284569999999</v>
      </c>
    </row>
    <row r="21922" spans="1:4" x14ac:dyDescent="0.25">
      <c r="A21922">
        <v>21.92</v>
      </c>
      <c r="B21922">
        <v>-2.2022422454999999</v>
      </c>
      <c r="C21922">
        <v>-0.87478808139999997</v>
      </c>
      <c r="D21922">
        <v>0.49420067909999998</v>
      </c>
    </row>
    <row r="21923" spans="1:4" x14ac:dyDescent="0.25">
      <c r="A21923">
        <v>21.920999999999999</v>
      </c>
      <c r="B21923">
        <v>-2.2042549892999999</v>
      </c>
      <c r="C21923">
        <v>-0.90083635880000001</v>
      </c>
      <c r="D21923">
        <v>0.5120818627</v>
      </c>
    </row>
    <row r="21924" spans="1:4" x14ac:dyDescent="0.25">
      <c r="A21924">
        <v>21.922000000000001</v>
      </c>
      <c r="B21924">
        <v>-2.2078930187000001</v>
      </c>
      <c r="C21924">
        <v>-0.92529649920000001</v>
      </c>
      <c r="D21924">
        <v>0.53231589479999997</v>
      </c>
    </row>
    <row r="21925" spans="1:4" x14ac:dyDescent="0.25">
      <c r="A21925">
        <v>21.922999999999998</v>
      </c>
      <c r="B21925">
        <v>-2.2128092813000002</v>
      </c>
      <c r="C21925">
        <v>-0.94761050739999997</v>
      </c>
      <c r="D21925">
        <v>0.55348759469999997</v>
      </c>
    </row>
    <row r="21926" spans="1:4" x14ac:dyDescent="0.25">
      <c r="A21926">
        <v>21.923999999999999</v>
      </c>
      <c r="B21926">
        <v>-2.2179411986000002</v>
      </c>
      <c r="C21926">
        <v>-0.96721318079999996</v>
      </c>
      <c r="D21926">
        <v>0.57435865139999998</v>
      </c>
    </row>
    <row r="21927" spans="1:4" x14ac:dyDescent="0.25">
      <c r="A21927">
        <v>21.925000000000001</v>
      </c>
      <c r="B21927">
        <v>-2.2225726745999999</v>
      </c>
      <c r="C21927">
        <v>-0.98356143650000005</v>
      </c>
      <c r="D21927">
        <v>0.59390881890000002</v>
      </c>
    </row>
    <row r="21928" spans="1:4" x14ac:dyDescent="0.25">
      <c r="A21928">
        <v>21.925999999999998</v>
      </c>
      <c r="B21928">
        <v>-2.2271564538000002</v>
      </c>
      <c r="C21928">
        <v>-0.99619290410000005</v>
      </c>
      <c r="D21928">
        <v>0.61212948590000005</v>
      </c>
    </row>
    <row r="21929" spans="1:4" x14ac:dyDescent="0.25">
      <c r="A21929">
        <v>21.927</v>
      </c>
      <c r="B21929">
        <v>-2.2327671482000002</v>
      </c>
      <c r="C21929">
        <v>-1.0048747998000001</v>
      </c>
      <c r="D21929">
        <v>0.63022705440000004</v>
      </c>
    </row>
    <row r="21930" spans="1:4" x14ac:dyDescent="0.25">
      <c r="A21930">
        <v>21.928000000000001</v>
      </c>
      <c r="B21930">
        <v>-2.2393590635999998</v>
      </c>
      <c r="C21930">
        <v>-1.009678375</v>
      </c>
      <c r="D21930">
        <v>0.64920391629999996</v>
      </c>
    </row>
    <row r="21931" spans="1:4" x14ac:dyDescent="0.25">
      <c r="A21931">
        <v>21.928999999999998</v>
      </c>
      <c r="B21931">
        <v>-2.2455544042</v>
      </c>
      <c r="C21931">
        <v>-1.0107825971</v>
      </c>
      <c r="D21931">
        <v>0.66927266839999999</v>
      </c>
    </row>
    <row r="21932" spans="1:4" x14ac:dyDescent="0.25">
      <c r="A21932">
        <v>21.93</v>
      </c>
      <c r="B21932">
        <v>-2.2503388848000001</v>
      </c>
      <c r="C21932">
        <v>-1.0082462929</v>
      </c>
      <c r="D21932">
        <v>0.69029467830000002</v>
      </c>
    </row>
    <row r="21933" spans="1:4" x14ac:dyDescent="0.25">
      <c r="A21933">
        <v>21.931000000000001</v>
      </c>
      <c r="B21933">
        <v>-2.2529534242999998</v>
      </c>
      <c r="C21933">
        <v>-1.0020425192</v>
      </c>
      <c r="D21933">
        <v>0.71210186659999997</v>
      </c>
    </row>
    <row r="21934" spans="1:4" x14ac:dyDescent="0.25">
      <c r="A21934">
        <v>21.931999999999999</v>
      </c>
      <c r="B21934">
        <v>-2.2518622797000001</v>
      </c>
      <c r="C21934">
        <v>-0.99226271170000002</v>
      </c>
      <c r="D21934">
        <v>0.73485494179999999</v>
      </c>
    </row>
    <row r="21935" spans="1:4" x14ac:dyDescent="0.25">
      <c r="A21935">
        <v>21.933</v>
      </c>
      <c r="B21935">
        <v>-2.2460303705000002</v>
      </c>
      <c r="C21935">
        <v>-0.97927227930000005</v>
      </c>
      <c r="D21935">
        <v>0.75892913620000002</v>
      </c>
    </row>
    <row r="21936" spans="1:4" x14ac:dyDescent="0.25">
      <c r="A21936">
        <v>21.934000000000001</v>
      </c>
      <c r="B21936">
        <v>-2.2359447196</v>
      </c>
      <c r="C21936">
        <v>-0.96371738900000004</v>
      </c>
      <c r="D21936">
        <v>0.78432849680000005</v>
      </c>
    </row>
    <row r="21937" spans="1:4" x14ac:dyDescent="0.25">
      <c r="A21937">
        <v>21.934999999999999</v>
      </c>
      <c r="B21937">
        <v>-2.2225842156</v>
      </c>
      <c r="C21937">
        <v>-0.94620513100000003</v>
      </c>
      <c r="D21937">
        <v>0.81065767089999996</v>
      </c>
    </row>
    <row r="21938" spans="1:4" x14ac:dyDescent="0.25">
      <c r="A21938">
        <v>21.936</v>
      </c>
      <c r="B21938">
        <v>-2.2068007191999999</v>
      </c>
      <c r="C21938">
        <v>-0.92698278469999995</v>
      </c>
      <c r="D21938">
        <v>0.83732395020000006</v>
      </c>
    </row>
    <row r="21939" spans="1:4" x14ac:dyDescent="0.25">
      <c r="A21939">
        <v>21.937000000000001</v>
      </c>
      <c r="B21939">
        <v>-2.1897064298000002</v>
      </c>
      <c r="C21939">
        <v>-0.90618586089999997</v>
      </c>
      <c r="D21939">
        <v>0.86276419689999995</v>
      </c>
    </row>
    <row r="21940" spans="1:4" x14ac:dyDescent="0.25">
      <c r="A21940">
        <v>21.937999999999999</v>
      </c>
      <c r="B21940">
        <v>-2.1725821342999998</v>
      </c>
      <c r="C21940">
        <v>-0.8841405631</v>
      </c>
      <c r="D21940">
        <v>0.88439988449999996</v>
      </c>
    </row>
    <row r="21941" spans="1:4" x14ac:dyDescent="0.25">
      <c r="A21941">
        <v>21.939</v>
      </c>
      <c r="B21941">
        <v>-2.1563081585999999</v>
      </c>
      <c r="C21941">
        <v>-0.86134947989999999</v>
      </c>
      <c r="D21941">
        <v>0.90028167299999995</v>
      </c>
    </row>
    <row r="21942" spans="1:4" x14ac:dyDescent="0.25">
      <c r="A21942">
        <v>21.94</v>
      </c>
      <c r="B21942">
        <v>-2.1413825447999999</v>
      </c>
      <c r="C21942">
        <v>-0.83850751239999999</v>
      </c>
      <c r="D21942">
        <v>0.91022274130000003</v>
      </c>
    </row>
    <row r="21943" spans="1:4" x14ac:dyDescent="0.25">
      <c r="A21943">
        <v>21.940999999999999</v>
      </c>
      <c r="B21943">
        <v>-2.1282955627</v>
      </c>
      <c r="C21943">
        <v>-0.81643592769999995</v>
      </c>
      <c r="D21943">
        <v>0.91519791299999997</v>
      </c>
    </row>
    <row r="21944" spans="1:4" x14ac:dyDescent="0.25">
      <c r="A21944">
        <v>21.942</v>
      </c>
      <c r="B21944">
        <v>-2.1177873394</v>
      </c>
      <c r="C21944">
        <v>-0.79581491449999997</v>
      </c>
      <c r="D21944">
        <v>0.9154359956</v>
      </c>
    </row>
    <row r="21945" spans="1:4" x14ac:dyDescent="0.25">
      <c r="A21945">
        <v>21.943000000000001</v>
      </c>
      <c r="B21945">
        <v>-2.1111085044000002</v>
      </c>
      <c r="C21945">
        <v>-0.77701176999999999</v>
      </c>
      <c r="D21945">
        <v>0.90968123020000002</v>
      </c>
    </row>
    <row r="21946" spans="1:4" x14ac:dyDescent="0.25">
      <c r="A21946">
        <v>21.943999999999999</v>
      </c>
      <c r="B21946">
        <v>-2.1095413072999998</v>
      </c>
      <c r="C21946">
        <v>-0.76023476270000001</v>
      </c>
      <c r="D21946">
        <v>0.89693366100000005</v>
      </c>
    </row>
    <row r="21947" spans="1:4" x14ac:dyDescent="0.25">
      <c r="A21947">
        <v>21.945</v>
      </c>
      <c r="B21947">
        <v>-2.1130792643</v>
      </c>
      <c r="C21947">
        <v>-0.74576322350000002</v>
      </c>
      <c r="D21947">
        <v>0.87819031169999995</v>
      </c>
    </row>
    <row r="21948" spans="1:4" x14ac:dyDescent="0.25">
      <c r="A21948">
        <v>21.946000000000002</v>
      </c>
      <c r="B21948">
        <v>-2.1200643919000002</v>
      </c>
      <c r="C21948">
        <v>-0.73395050439999998</v>
      </c>
      <c r="D21948">
        <v>0.85683142069999996</v>
      </c>
    </row>
    <row r="21949" spans="1:4" x14ac:dyDescent="0.25">
      <c r="A21949">
        <v>21.946999999999999</v>
      </c>
      <c r="B21949">
        <v>-2.1286372767000001</v>
      </c>
      <c r="C21949">
        <v>-0.72515302780000002</v>
      </c>
      <c r="D21949">
        <v>0.83680977069999996</v>
      </c>
    </row>
    <row r="21950" spans="1:4" x14ac:dyDescent="0.25">
      <c r="A21950">
        <v>21.948</v>
      </c>
      <c r="B21950">
        <v>-2.1375032640999998</v>
      </c>
      <c r="C21950">
        <v>-0.71960389010000003</v>
      </c>
      <c r="D21950">
        <v>0.81966758809999996</v>
      </c>
    </row>
    <row r="21951" spans="1:4" x14ac:dyDescent="0.25">
      <c r="A21951">
        <v>21.949000000000002</v>
      </c>
      <c r="B21951">
        <v>-2.1458552967000002</v>
      </c>
      <c r="C21951">
        <v>-0.71735228159999997</v>
      </c>
      <c r="D21951">
        <v>0.80454200509999996</v>
      </c>
    </row>
    <row r="21952" spans="1:4" x14ac:dyDescent="0.25">
      <c r="A21952">
        <v>21.95</v>
      </c>
      <c r="B21952">
        <v>-2.1545520497999999</v>
      </c>
      <c r="C21952">
        <v>-0.71846608779999999</v>
      </c>
      <c r="D21952">
        <v>0.78978883030000002</v>
      </c>
    </row>
    <row r="21953" spans="1:4" x14ac:dyDescent="0.25">
      <c r="A21953">
        <v>21.951000000000001</v>
      </c>
      <c r="B21953">
        <v>-2.1656918645999998</v>
      </c>
      <c r="C21953">
        <v>-0.72308539699999996</v>
      </c>
      <c r="D21953">
        <v>0.7732780038</v>
      </c>
    </row>
    <row r="21954" spans="1:4" x14ac:dyDescent="0.25">
      <c r="A21954">
        <v>21.952000000000002</v>
      </c>
      <c r="B21954">
        <v>-2.1800700924999998</v>
      </c>
      <c r="C21954">
        <v>-0.73135703330000001</v>
      </c>
      <c r="D21954">
        <v>0.75344936200000001</v>
      </c>
    </row>
    <row r="21955" spans="1:4" x14ac:dyDescent="0.25">
      <c r="A21955">
        <v>21.952999999999999</v>
      </c>
      <c r="B21955">
        <v>-2.1970402118000001</v>
      </c>
      <c r="C21955">
        <v>-0.7434173945</v>
      </c>
      <c r="D21955">
        <v>0.73089067900000004</v>
      </c>
    </row>
    <row r="21956" spans="1:4" x14ac:dyDescent="0.25">
      <c r="A21956">
        <v>21.954000000000001</v>
      </c>
      <c r="B21956">
        <v>-2.2159898087999998</v>
      </c>
      <c r="C21956">
        <v>-0.75913523439999997</v>
      </c>
      <c r="D21956">
        <v>0.70793028859999996</v>
      </c>
    </row>
    <row r="21957" spans="1:4" x14ac:dyDescent="0.25">
      <c r="A21957">
        <v>21.954999999999998</v>
      </c>
      <c r="B21957">
        <v>-2.2360357511000002</v>
      </c>
      <c r="C21957">
        <v>-0.77802431429999996</v>
      </c>
      <c r="D21957">
        <v>0.68730942480000001</v>
      </c>
    </row>
    <row r="21958" spans="1:4" x14ac:dyDescent="0.25">
      <c r="A21958">
        <v>21.956</v>
      </c>
      <c r="B21958">
        <v>-2.2557973324999998</v>
      </c>
      <c r="C21958">
        <v>-0.79953706280000003</v>
      </c>
      <c r="D21958">
        <v>0.67094486760000005</v>
      </c>
    </row>
    <row r="21959" spans="1:4" x14ac:dyDescent="0.25">
      <c r="A21959">
        <v>21.957000000000001</v>
      </c>
      <c r="B21959">
        <v>-2.2745631403000002</v>
      </c>
      <c r="C21959">
        <v>-0.82315924640000004</v>
      </c>
      <c r="D21959">
        <v>0.65880844780000003</v>
      </c>
    </row>
    <row r="21960" spans="1:4" x14ac:dyDescent="0.25">
      <c r="A21960">
        <v>21.957999999999998</v>
      </c>
      <c r="B21960">
        <v>-2.2918610451000001</v>
      </c>
      <c r="C21960">
        <v>-0.84827556709999996</v>
      </c>
      <c r="D21960">
        <v>0.64985842559999996</v>
      </c>
    </row>
    <row r="21961" spans="1:4" x14ac:dyDescent="0.25">
      <c r="A21961">
        <v>21.959</v>
      </c>
      <c r="B21961">
        <v>-2.3065220795000001</v>
      </c>
      <c r="C21961">
        <v>-0.87410446460000002</v>
      </c>
      <c r="D21961">
        <v>0.64409674439999998</v>
      </c>
    </row>
    <row r="21962" spans="1:4" x14ac:dyDescent="0.25">
      <c r="A21962">
        <v>21.96</v>
      </c>
      <c r="B21962">
        <v>-2.3183771418000001</v>
      </c>
      <c r="C21962">
        <v>-0.89972476710000004</v>
      </c>
      <c r="D21962">
        <v>0.642403897</v>
      </c>
    </row>
    <row r="21963" spans="1:4" x14ac:dyDescent="0.25">
      <c r="A21963">
        <v>21.960999999999999</v>
      </c>
      <c r="B21963">
        <v>-2.3288558569000002</v>
      </c>
      <c r="C21963">
        <v>-0.92424344820000004</v>
      </c>
      <c r="D21963">
        <v>0.64533131759999995</v>
      </c>
    </row>
    <row r="21964" spans="1:4" x14ac:dyDescent="0.25">
      <c r="A21964">
        <v>21.962</v>
      </c>
      <c r="B21964">
        <v>-2.3385402306</v>
      </c>
      <c r="C21964">
        <v>-0.9469287126</v>
      </c>
      <c r="D21964">
        <v>0.65293078280000005</v>
      </c>
    </row>
    <row r="21965" spans="1:4" x14ac:dyDescent="0.25">
      <c r="A21965">
        <v>21.963000000000001</v>
      </c>
      <c r="B21965">
        <v>-2.3465983230999998</v>
      </c>
      <c r="C21965">
        <v>-0.96706700079999997</v>
      </c>
      <c r="D21965">
        <v>0.66435961210000005</v>
      </c>
    </row>
    <row r="21966" spans="1:4" x14ac:dyDescent="0.25">
      <c r="A21966">
        <v>21.963999999999999</v>
      </c>
      <c r="B21966">
        <v>-2.3526559126</v>
      </c>
      <c r="C21966">
        <v>-0.98392194290000001</v>
      </c>
      <c r="D21966">
        <v>0.6774659086</v>
      </c>
    </row>
    <row r="21967" spans="1:4" x14ac:dyDescent="0.25">
      <c r="A21967">
        <v>21.965</v>
      </c>
      <c r="B21967">
        <v>-2.3570995879000001</v>
      </c>
      <c r="C21967">
        <v>-0.99698366910000003</v>
      </c>
      <c r="D21967">
        <v>0.68980418899999996</v>
      </c>
    </row>
    <row r="21968" spans="1:4" x14ac:dyDescent="0.25">
      <c r="A21968">
        <v>21.966000000000001</v>
      </c>
      <c r="B21968">
        <v>-2.3601373128000001</v>
      </c>
      <c r="C21968">
        <v>-1.0060532587</v>
      </c>
      <c r="D21968">
        <v>0.7001105447</v>
      </c>
    </row>
    <row r="21969" spans="1:4" x14ac:dyDescent="0.25">
      <c r="A21969">
        <v>21.966999999999999</v>
      </c>
      <c r="B21969">
        <v>-2.3621122890000001</v>
      </c>
      <c r="C21969">
        <v>-1.0111940751999999</v>
      </c>
      <c r="D21969">
        <v>0.70844601019999998</v>
      </c>
    </row>
    <row r="21970" spans="1:4" x14ac:dyDescent="0.25">
      <c r="A21970">
        <v>21.968</v>
      </c>
      <c r="B21970">
        <v>-2.3634298568999998</v>
      </c>
      <c r="C21970">
        <v>-1.0126841725</v>
      </c>
      <c r="D21970">
        <v>0.71532185299999995</v>
      </c>
    </row>
    <row r="21971" spans="1:4" x14ac:dyDescent="0.25">
      <c r="A21971">
        <v>21.969000000000001</v>
      </c>
      <c r="B21971">
        <v>-2.3634174123</v>
      </c>
      <c r="C21971">
        <v>-1.0107965037</v>
      </c>
      <c r="D21971">
        <v>0.72137951870000006</v>
      </c>
    </row>
    <row r="21972" spans="1:4" x14ac:dyDescent="0.25">
      <c r="A21972">
        <v>21.97</v>
      </c>
      <c r="B21972">
        <v>-2.3609679304000002</v>
      </c>
      <c r="C21972">
        <v>-1.0056608360999999</v>
      </c>
      <c r="D21972">
        <v>0.72755112779999997</v>
      </c>
    </row>
    <row r="21973" spans="1:4" x14ac:dyDescent="0.25">
      <c r="A21973">
        <v>21.971</v>
      </c>
      <c r="B21973">
        <v>-2.3557245448000002</v>
      </c>
      <c r="C21973">
        <v>-0.99740392489999996</v>
      </c>
      <c r="D21973">
        <v>0.7348937834</v>
      </c>
    </row>
    <row r="21974" spans="1:4" x14ac:dyDescent="0.25">
      <c r="A21974">
        <v>21.972000000000001</v>
      </c>
      <c r="B21974">
        <v>-2.3475560844999999</v>
      </c>
      <c r="C21974">
        <v>-0.98632877969999999</v>
      </c>
      <c r="D21974">
        <v>0.74431294410000004</v>
      </c>
    </row>
    <row r="21975" spans="1:4" x14ac:dyDescent="0.25">
      <c r="A21975">
        <v>21.972999999999999</v>
      </c>
      <c r="B21975">
        <v>-2.3362776244000001</v>
      </c>
      <c r="C21975">
        <v>-0.97287399860000001</v>
      </c>
      <c r="D21975">
        <v>0.75680097440000005</v>
      </c>
    </row>
    <row r="21976" spans="1:4" x14ac:dyDescent="0.25">
      <c r="A21976">
        <v>21.974</v>
      </c>
      <c r="B21976">
        <v>-2.3223391684000001</v>
      </c>
      <c r="C21976">
        <v>-0.95743655790000004</v>
      </c>
      <c r="D21976">
        <v>0.77361822280000003</v>
      </c>
    </row>
    <row r="21977" spans="1:4" x14ac:dyDescent="0.25">
      <c r="A21977">
        <v>21.975000000000001</v>
      </c>
      <c r="B21977">
        <v>-2.3065061265</v>
      </c>
      <c r="C21977">
        <v>-0.94033767970000004</v>
      </c>
      <c r="D21977">
        <v>0.79520318099999998</v>
      </c>
    </row>
    <row r="21978" spans="1:4" x14ac:dyDescent="0.25">
      <c r="A21978">
        <v>21.975999999999999</v>
      </c>
      <c r="B21978">
        <v>-2.2887946346999999</v>
      </c>
      <c r="C21978">
        <v>-0.92190228429999999</v>
      </c>
      <c r="D21978">
        <v>0.82027625530000003</v>
      </c>
    </row>
    <row r="21979" spans="1:4" x14ac:dyDescent="0.25">
      <c r="A21979">
        <v>21.977</v>
      </c>
      <c r="B21979">
        <v>-2.2689864990999999</v>
      </c>
      <c r="C21979">
        <v>-0.90245056769999998</v>
      </c>
      <c r="D21979">
        <v>0.84648988719999996</v>
      </c>
    </row>
    <row r="21980" spans="1:4" x14ac:dyDescent="0.25">
      <c r="A21980">
        <v>21.978000000000002</v>
      </c>
      <c r="B21980">
        <v>-2.2478774516</v>
      </c>
      <c r="C21980">
        <v>-0.88232546359999997</v>
      </c>
      <c r="D21980">
        <v>0.87105230929999999</v>
      </c>
    </row>
    <row r="21981" spans="1:4" x14ac:dyDescent="0.25">
      <c r="A21981">
        <v>21.978999999999999</v>
      </c>
      <c r="B21981">
        <v>-2.2268596094999999</v>
      </c>
      <c r="C21981">
        <v>-0.86208647979999997</v>
      </c>
      <c r="D21981">
        <v>0.89134470899999996</v>
      </c>
    </row>
    <row r="21982" spans="1:4" x14ac:dyDescent="0.25">
      <c r="A21982">
        <v>21.98</v>
      </c>
      <c r="B21982">
        <v>-2.2068726902</v>
      </c>
      <c r="C21982">
        <v>-0.84244347159999999</v>
      </c>
      <c r="D21982">
        <v>0.9062073289</v>
      </c>
    </row>
    <row r="21983" spans="1:4" x14ac:dyDescent="0.25">
      <c r="A21983">
        <v>21.981000000000002</v>
      </c>
      <c r="B21983">
        <v>-2.1885004323000001</v>
      </c>
      <c r="C21983">
        <v>-0.82395363210000006</v>
      </c>
      <c r="D21983">
        <v>0.9162030873</v>
      </c>
    </row>
    <row r="21984" spans="1:4" x14ac:dyDescent="0.25">
      <c r="A21984">
        <v>21.981999999999999</v>
      </c>
      <c r="B21984">
        <v>-2.1723704503999999</v>
      </c>
      <c r="C21984">
        <v>-0.80706630160000004</v>
      </c>
      <c r="D21984">
        <v>0.92163776939999997</v>
      </c>
    </row>
    <row r="21985" spans="1:4" x14ac:dyDescent="0.25">
      <c r="A21985">
        <v>21.983000000000001</v>
      </c>
      <c r="B21985">
        <v>-2.1586982938000001</v>
      </c>
      <c r="C21985">
        <v>-0.79223024909999995</v>
      </c>
      <c r="D21985">
        <v>0.9212251346</v>
      </c>
    </row>
    <row r="21986" spans="1:4" x14ac:dyDescent="0.25">
      <c r="A21986">
        <v>21.984000000000002</v>
      </c>
      <c r="B21986">
        <v>-2.1471876939999999</v>
      </c>
      <c r="C21986">
        <v>-0.77973275919999996</v>
      </c>
      <c r="D21986">
        <v>0.91416454229999999</v>
      </c>
    </row>
    <row r="21987" spans="1:4" x14ac:dyDescent="0.25">
      <c r="A21987">
        <v>21.984999999999999</v>
      </c>
      <c r="B21987">
        <v>-2.1375632321000002</v>
      </c>
      <c r="C21987">
        <v>-0.76961318479999996</v>
      </c>
      <c r="D21987">
        <v>0.90182444220000002</v>
      </c>
    </row>
    <row r="21988" spans="1:4" x14ac:dyDescent="0.25">
      <c r="A21988">
        <v>21.986000000000001</v>
      </c>
      <c r="B21988">
        <v>-2.1291174669999999</v>
      </c>
      <c r="C21988">
        <v>-0.76174310010000001</v>
      </c>
      <c r="D21988">
        <v>0.8866834442</v>
      </c>
    </row>
    <row r="21989" spans="1:4" x14ac:dyDescent="0.25">
      <c r="A21989">
        <v>21.986999999999998</v>
      </c>
      <c r="B21989">
        <v>-2.1207562323000002</v>
      </c>
      <c r="C21989">
        <v>-0.75599988849999999</v>
      </c>
      <c r="D21989">
        <v>0.8712101216</v>
      </c>
    </row>
    <row r="21990" spans="1:4" x14ac:dyDescent="0.25">
      <c r="A21990">
        <v>21.988</v>
      </c>
      <c r="B21990">
        <v>-2.1123392903</v>
      </c>
      <c r="C21990">
        <v>-0.75236814929999996</v>
      </c>
      <c r="D21990">
        <v>0.85687365000000004</v>
      </c>
    </row>
    <row r="21991" spans="1:4" x14ac:dyDescent="0.25">
      <c r="A21991">
        <v>21.989000000000001</v>
      </c>
      <c r="B21991">
        <v>-2.1048971579</v>
      </c>
      <c r="C21991">
        <v>-0.75094581179999997</v>
      </c>
      <c r="D21991">
        <v>0.84332964570000002</v>
      </c>
    </row>
    <row r="21992" spans="1:4" x14ac:dyDescent="0.25">
      <c r="A21992">
        <v>21.99</v>
      </c>
      <c r="B21992">
        <v>-2.0997818128999999</v>
      </c>
      <c r="C21992">
        <v>-0.75201428329999997</v>
      </c>
      <c r="D21992">
        <v>0.82923975790000004</v>
      </c>
    </row>
    <row r="21993" spans="1:4" x14ac:dyDescent="0.25">
      <c r="A21993">
        <v>21.991</v>
      </c>
      <c r="B21993">
        <v>-2.0983338694000002</v>
      </c>
      <c r="C21993">
        <v>-0.75591205029999997</v>
      </c>
      <c r="D21993">
        <v>0.81326649539999996</v>
      </c>
    </row>
    <row r="21994" spans="1:4" x14ac:dyDescent="0.25">
      <c r="A21994">
        <v>21.992000000000001</v>
      </c>
      <c r="B21994">
        <v>-2.1016182085000001</v>
      </c>
      <c r="C21994">
        <v>-0.76279332280000001</v>
      </c>
      <c r="D21994">
        <v>0.79440425540000004</v>
      </c>
    </row>
    <row r="21995" spans="1:4" x14ac:dyDescent="0.25">
      <c r="A21995">
        <v>21.992999999999999</v>
      </c>
      <c r="B21995">
        <v>-2.1095618263999998</v>
      </c>
      <c r="C21995">
        <v>-0.77258417160000004</v>
      </c>
      <c r="D21995">
        <v>0.77275229869999995</v>
      </c>
    </row>
    <row r="21996" spans="1:4" x14ac:dyDescent="0.25">
      <c r="A21996">
        <v>21.994</v>
      </c>
      <c r="B21996">
        <v>-2.1205272854000001</v>
      </c>
      <c r="C21996">
        <v>-0.78502605410000004</v>
      </c>
      <c r="D21996">
        <v>0.74990729990000005</v>
      </c>
    </row>
    <row r="21997" spans="1:4" x14ac:dyDescent="0.25">
      <c r="A21997">
        <v>21.995000000000001</v>
      </c>
      <c r="B21997">
        <v>-2.1324659116000002</v>
      </c>
      <c r="C21997">
        <v>-0.79975201760000003</v>
      </c>
      <c r="D21997">
        <v>0.72799490290000002</v>
      </c>
    </row>
    <row r="21998" spans="1:4" x14ac:dyDescent="0.25">
      <c r="A21998">
        <v>21.995999999999999</v>
      </c>
      <c r="B21998">
        <v>-2.14439935</v>
      </c>
      <c r="C21998">
        <v>-0.81635132210000005</v>
      </c>
      <c r="D21998">
        <v>0.70787595800000003</v>
      </c>
    </row>
    <row r="21999" spans="1:4" x14ac:dyDescent="0.25">
      <c r="A21999">
        <v>21.997</v>
      </c>
      <c r="B21999">
        <v>-2.1560835721</v>
      </c>
      <c r="C21999">
        <v>-0.83435318930000002</v>
      </c>
      <c r="D21999">
        <v>0.68854857690000004</v>
      </c>
    </row>
    <row r="22000" spans="1:4" x14ac:dyDescent="0.25">
      <c r="A22000">
        <v>21.998000000000001</v>
      </c>
      <c r="B22000">
        <v>-2.1668845801000001</v>
      </c>
      <c r="C22000">
        <v>-0.8532175394</v>
      </c>
      <c r="D22000">
        <v>0.66869796960000005</v>
      </c>
    </row>
    <row r="22001" spans="1:4" x14ac:dyDescent="0.25">
      <c r="A22001">
        <v>21.998999999999999</v>
      </c>
      <c r="B22001">
        <v>-2.1763054428999999</v>
      </c>
      <c r="C22001">
        <v>-0.87250583169999996</v>
      </c>
      <c r="D22001">
        <v>0.64830924649999999</v>
      </c>
    </row>
    <row r="22002" spans="1:4" x14ac:dyDescent="0.25">
      <c r="A22002">
        <v>22</v>
      </c>
      <c r="B22002">
        <v>-2.1854406373000002</v>
      </c>
      <c r="C22002">
        <v>-0.89201266820000003</v>
      </c>
      <c r="D22002">
        <v>0.62852789129999997</v>
      </c>
    </row>
    <row r="22003" spans="1:4" x14ac:dyDescent="0.25">
      <c r="A22003">
        <v>22.001000000000001</v>
      </c>
      <c r="B22003">
        <v>-2.1961068726000001</v>
      </c>
      <c r="C22003">
        <v>-0.91154793950000002</v>
      </c>
      <c r="D22003">
        <v>0.61035705039999999</v>
      </c>
    </row>
    <row r="22004" spans="1:4" x14ac:dyDescent="0.25">
      <c r="A22004">
        <v>22.001999999999999</v>
      </c>
      <c r="B22004">
        <v>-2.2085292739</v>
      </c>
      <c r="C22004">
        <v>-0.93069641359999999</v>
      </c>
      <c r="D22004">
        <v>0.59398664869999995</v>
      </c>
    </row>
    <row r="22005" spans="1:4" x14ac:dyDescent="0.25">
      <c r="A22005">
        <v>22.003</v>
      </c>
      <c r="B22005">
        <v>-2.2218115631000002</v>
      </c>
      <c r="C22005">
        <v>-0.94884733730000004</v>
      </c>
      <c r="D22005">
        <v>0.57906167760000005</v>
      </c>
    </row>
    <row r="22006" spans="1:4" x14ac:dyDescent="0.25">
      <c r="A22006">
        <v>22.004000000000001</v>
      </c>
      <c r="B22006">
        <v>-2.2354610614000001</v>
      </c>
      <c r="C22006">
        <v>-0.96543522469999998</v>
      </c>
      <c r="D22006">
        <v>0.56533061439999999</v>
      </c>
    </row>
    <row r="22007" spans="1:4" x14ac:dyDescent="0.25">
      <c r="A22007">
        <v>22.004999999999999</v>
      </c>
      <c r="B22007">
        <v>-2.2490392588999999</v>
      </c>
      <c r="C22007">
        <v>-0.98019828639999995</v>
      </c>
      <c r="D22007">
        <v>0.55349900119999995</v>
      </c>
    </row>
    <row r="22008" spans="1:4" x14ac:dyDescent="0.25">
      <c r="A22008">
        <v>22.006</v>
      </c>
      <c r="B22008">
        <v>-2.26230508</v>
      </c>
      <c r="C22008">
        <v>-0.99309248790000004</v>
      </c>
      <c r="D22008">
        <v>0.54502707530000005</v>
      </c>
    </row>
    <row r="22009" spans="1:4" x14ac:dyDescent="0.25">
      <c r="A22009">
        <v>22.007000000000001</v>
      </c>
      <c r="B22009">
        <v>-2.2759824916000002</v>
      </c>
      <c r="C22009">
        <v>-1.0040425165</v>
      </c>
      <c r="D22009">
        <v>0.54065193560000002</v>
      </c>
    </row>
    <row r="22010" spans="1:4" x14ac:dyDescent="0.25">
      <c r="A22010">
        <v>22.007999999999999</v>
      </c>
      <c r="B22010">
        <v>-2.2904109893000002</v>
      </c>
      <c r="C22010">
        <v>-1.0129916203</v>
      </c>
      <c r="D22010">
        <v>0.54008812920000004</v>
      </c>
    </row>
    <row r="22011" spans="1:4" x14ac:dyDescent="0.25">
      <c r="A22011">
        <v>22.009</v>
      </c>
      <c r="B22011">
        <v>-2.304256546</v>
      </c>
      <c r="C22011">
        <v>-1.0199401856000001</v>
      </c>
      <c r="D22011">
        <v>0.54318784249999996</v>
      </c>
    </row>
    <row r="22012" spans="1:4" x14ac:dyDescent="0.25">
      <c r="A22012">
        <v>22.01</v>
      </c>
      <c r="B22012">
        <v>-2.3161058909999999</v>
      </c>
      <c r="C22012">
        <v>-1.0247650406</v>
      </c>
      <c r="D22012">
        <v>0.5498710054</v>
      </c>
    </row>
    <row r="22013" spans="1:4" x14ac:dyDescent="0.25">
      <c r="A22013">
        <v>22.010999999999999</v>
      </c>
      <c r="B22013">
        <v>-2.3251660466000001</v>
      </c>
      <c r="C22013">
        <v>-1.0271869818999999</v>
      </c>
      <c r="D22013">
        <v>0.55951121910000001</v>
      </c>
    </row>
    <row r="22014" spans="1:4" x14ac:dyDescent="0.25">
      <c r="A22014">
        <v>22.012</v>
      </c>
      <c r="B22014">
        <v>-2.3297735361999998</v>
      </c>
      <c r="C22014">
        <v>-1.0269953707999999</v>
      </c>
      <c r="D22014">
        <v>0.57214682449999998</v>
      </c>
    </row>
    <row r="22015" spans="1:4" x14ac:dyDescent="0.25">
      <c r="A22015">
        <v>22.013000000000002</v>
      </c>
      <c r="B22015">
        <v>-2.3284200874000001</v>
      </c>
      <c r="C22015">
        <v>-1.0242223846</v>
      </c>
      <c r="D22015">
        <v>0.58905849939999999</v>
      </c>
    </row>
    <row r="22016" spans="1:4" x14ac:dyDescent="0.25">
      <c r="A22016">
        <v>22.013999999999999</v>
      </c>
      <c r="B22016">
        <v>-2.3217046229</v>
      </c>
      <c r="C22016">
        <v>-1.0189923894999999</v>
      </c>
      <c r="D22016">
        <v>0.61101565599999996</v>
      </c>
    </row>
    <row r="22017" spans="1:4" x14ac:dyDescent="0.25">
      <c r="A22017">
        <v>22.015000000000001</v>
      </c>
      <c r="B22017">
        <v>-2.3109320969999998</v>
      </c>
      <c r="C22017">
        <v>-1.0113306075999999</v>
      </c>
      <c r="D22017">
        <v>0.63702205460000005</v>
      </c>
    </row>
    <row r="22018" spans="1:4" x14ac:dyDescent="0.25">
      <c r="A22018">
        <v>22.015999999999998</v>
      </c>
      <c r="B22018">
        <v>-2.2968471261999999</v>
      </c>
      <c r="C22018">
        <v>-1.0012602945</v>
      </c>
      <c r="D22018">
        <v>0.66468602070000005</v>
      </c>
    </row>
    <row r="22019" spans="1:4" x14ac:dyDescent="0.25">
      <c r="A22019">
        <v>22.016999999999999</v>
      </c>
      <c r="B22019">
        <v>-2.2805043547000001</v>
      </c>
      <c r="C22019">
        <v>-0.98894856180000001</v>
      </c>
      <c r="D22019">
        <v>0.69112394929999998</v>
      </c>
    </row>
    <row r="22020" spans="1:4" x14ac:dyDescent="0.25">
      <c r="A22020">
        <v>22.018000000000001</v>
      </c>
      <c r="B22020">
        <v>-2.2630662661000001</v>
      </c>
      <c r="C22020">
        <v>-0.97467584809999996</v>
      </c>
      <c r="D22020">
        <v>0.71376389699999998</v>
      </c>
    </row>
    <row r="22021" spans="1:4" x14ac:dyDescent="0.25">
      <c r="A22021">
        <v>22.018999999999998</v>
      </c>
      <c r="B22021">
        <v>-2.2450455894000001</v>
      </c>
      <c r="C22021">
        <v>-0.95884199820000005</v>
      </c>
      <c r="D22021">
        <v>0.73121567720000002</v>
      </c>
    </row>
    <row r="22022" spans="1:4" x14ac:dyDescent="0.25">
      <c r="A22022">
        <v>22.02</v>
      </c>
      <c r="B22022">
        <v>-2.2270560299</v>
      </c>
      <c r="C22022">
        <v>-0.9419656596</v>
      </c>
      <c r="D22022">
        <v>0.74353220090000005</v>
      </c>
    </row>
    <row r="22023" spans="1:4" x14ac:dyDescent="0.25">
      <c r="A22023">
        <v>22.021000000000001</v>
      </c>
      <c r="B22023">
        <v>-2.2103606272</v>
      </c>
      <c r="C22023">
        <v>-0.92446920070000005</v>
      </c>
      <c r="D22023">
        <v>0.75124899789999999</v>
      </c>
    </row>
    <row r="22024" spans="1:4" x14ac:dyDescent="0.25">
      <c r="A22024">
        <v>22.021999999999998</v>
      </c>
      <c r="B22024">
        <v>-2.1961260003</v>
      </c>
      <c r="C22024">
        <v>-0.90658192709999996</v>
      </c>
      <c r="D22024">
        <v>0.75464751549999998</v>
      </c>
    </row>
    <row r="22025" spans="1:4" x14ac:dyDescent="0.25">
      <c r="A22025">
        <v>22.023</v>
      </c>
      <c r="B22025">
        <v>-2.1850466977999998</v>
      </c>
      <c r="C22025">
        <v>-0.88854892730000001</v>
      </c>
      <c r="D22025">
        <v>0.75409108160000005</v>
      </c>
    </row>
    <row r="22026" spans="1:4" x14ac:dyDescent="0.25">
      <c r="A22026">
        <v>22.024000000000001</v>
      </c>
      <c r="B22026">
        <v>-2.1773091286000001</v>
      </c>
      <c r="C22026">
        <v>-0.87089798600000001</v>
      </c>
      <c r="D22026">
        <v>0.75066735370000004</v>
      </c>
    </row>
    <row r="22027" spans="1:4" x14ac:dyDescent="0.25">
      <c r="A22027">
        <v>22.024999999999999</v>
      </c>
      <c r="B22027">
        <v>-2.1720932124000001</v>
      </c>
      <c r="C22027">
        <v>-0.85449804159999998</v>
      </c>
      <c r="D22027">
        <v>0.74617575790000001</v>
      </c>
    </row>
    <row r="22028" spans="1:4" x14ac:dyDescent="0.25">
      <c r="A22028">
        <v>22.026</v>
      </c>
      <c r="B22028">
        <v>-2.1680204766000002</v>
      </c>
      <c r="C22028">
        <v>-0.84020744179999995</v>
      </c>
      <c r="D22028">
        <v>0.74273912519999996</v>
      </c>
    </row>
    <row r="22029" spans="1:4" x14ac:dyDescent="0.25">
      <c r="A22029">
        <v>22.027000000000001</v>
      </c>
      <c r="B22029">
        <v>-2.1645039731</v>
      </c>
      <c r="C22029">
        <v>-0.82845682710000002</v>
      </c>
      <c r="D22029">
        <v>0.74213351169999997</v>
      </c>
    </row>
    <row r="22030" spans="1:4" x14ac:dyDescent="0.25">
      <c r="A22030">
        <v>22.027999999999999</v>
      </c>
      <c r="B22030">
        <v>-2.1612829905000002</v>
      </c>
      <c r="C22030">
        <v>-0.81931902560000003</v>
      </c>
      <c r="D22030">
        <v>0.74457356100000005</v>
      </c>
    </row>
    <row r="22031" spans="1:4" x14ac:dyDescent="0.25">
      <c r="A22031">
        <v>22.029</v>
      </c>
      <c r="B22031">
        <v>-2.1575252374999998</v>
      </c>
      <c r="C22031">
        <v>-0.81285482980000001</v>
      </c>
      <c r="D22031">
        <v>0.74858088389999999</v>
      </c>
    </row>
    <row r="22032" spans="1:4" x14ac:dyDescent="0.25">
      <c r="A22032">
        <v>22.03</v>
      </c>
      <c r="B22032">
        <v>-2.1535133622</v>
      </c>
      <c r="C22032">
        <v>-0.80927984799999997</v>
      </c>
      <c r="D22032">
        <v>0.75202433680000003</v>
      </c>
    </row>
    <row r="22033" spans="1:4" x14ac:dyDescent="0.25">
      <c r="A22033">
        <v>22.030999999999999</v>
      </c>
      <c r="B22033">
        <v>-2.1510911841999998</v>
      </c>
      <c r="C22033">
        <v>-0.80888029429999997</v>
      </c>
      <c r="D22033">
        <v>0.75296470719999997</v>
      </c>
    </row>
    <row r="22034" spans="1:4" x14ac:dyDescent="0.25">
      <c r="A22034">
        <v>22.032</v>
      </c>
      <c r="B22034">
        <v>-2.1510978340000002</v>
      </c>
      <c r="C22034">
        <v>-0.81183919819999995</v>
      </c>
      <c r="D22034">
        <v>0.75055942649999996</v>
      </c>
    </row>
    <row r="22035" spans="1:4" x14ac:dyDescent="0.25">
      <c r="A22035">
        <v>22.033000000000001</v>
      </c>
      <c r="B22035">
        <v>-2.1530955596000001</v>
      </c>
      <c r="C22035">
        <v>-0.81820774240000005</v>
      </c>
      <c r="D22035">
        <v>0.74545693560000004</v>
      </c>
    </row>
    <row r="22036" spans="1:4" x14ac:dyDescent="0.25">
      <c r="A22036">
        <v>22.033999999999999</v>
      </c>
      <c r="B22036">
        <v>-2.156978514</v>
      </c>
      <c r="C22036">
        <v>-0.82792212210000005</v>
      </c>
      <c r="D22036">
        <v>0.73869334210000004</v>
      </c>
    </row>
    <row r="22037" spans="1:4" x14ac:dyDescent="0.25">
      <c r="A22037">
        <v>22.035</v>
      </c>
      <c r="B22037">
        <v>-2.1620288462000001</v>
      </c>
      <c r="C22037">
        <v>-0.84071654659999995</v>
      </c>
      <c r="D22037">
        <v>0.73060189360000005</v>
      </c>
    </row>
    <row r="22038" spans="1:4" x14ac:dyDescent="0.25">
      <c r="A22038">
        <v>22.036000000000001</v>
      </c>
      <c r="B22038">
        <v>-2.1662352512999998</v>
      </c>
      <c r="C22038">
        <v>-0.85616739620000004</v>
      </c>
      <c r="D22038">
        <v>0.72123546999999999</v>
      </c>
    </row>
    <row r="22039" spans="1:4" x14ac:dyDescent="0.25">
      <c r="A22039">
        <v>22.036999999999999</v>
      </c>
      <c r="B22039">
        <v>-2.1682476304999998</v>
      </c>
      <c r="C22039">
        <v>-0.87383909230000001</v>
      </c>
      <c r="D22039">
        <v>0.71056825000000001</v>
      </c>
    </row>
    <row r="22040" spans="1:4" x14ac:dyDescent="0.25">
      <c r="A22040">
        <v>22.038</v>
      </c>
      <c r="B22040">
        <v>-2.1679846102</v>
      </c>
      <c r="C22040">
        <v>-0.89326084459999999</v>
      </c>
      <c r="D22040">
        <v>0.69799507810000005</v>
      </c>
    </row>
    <row r="22041" spans="1:4" x14ac:dyDescent="0.25">
      <c r="A22041">
        <v>22.039000000000001</v>
      </c>
      <c r="B22041">
        <v>-2.1655679661999998</v>
      </c>
      <c r="C22041">
        <v>-0.91380656270000005</v>
      </c>
      <c r="D22041">
        <v>0.68345846440000002</v>
      </c>
    </row>
    <row r="22042" spans="1:4" x14ac:dyDescent="0.25">
      <c r="A22042">
        <v>22.04</v>
      </c>
      <c r="B22042">
        <v>-2.1616984695000001</v>
      </c>
      <c r="C22042">
        <v>-0.93467764440000001</v>
      </c>
      <c r="D22042">
        <v>0.66869590739999996</v>
      </c>
    </row>
    <row r="22043" spans="1:4" x14ac:dyDescent="0.25">
      <c r="A22043">
        <v>22.041</v>
      </c>
      <c r="B22043">
        <v>-2.1581021557</v>
      </c>
      <c r="C22043">
        <v>-0.95507197440000002</v>
      </c>
      <c r="D22043">
        <v>0.65529407250000005</v>
      </c>
    </row>
    <row r="22044" spans="1:4" x14ac:dyDescent="0.25">
      <c r="A22044">
        <v>22.042000000000002</v>
      </c>
      <c r="B22044">
        <v>-2.1561328111</v>
      </c>
      <c r="C22044">
        <v>-0.97424920100000001</v>
      </c>
      <c r="D22044">
        <v>0.64267670190000004</v>
      </c>
    </row>
    <row r="22045" spans="1:4" x14ac:dyDescent="0.25">
      <c r="A22045">
        <v>22.042999999999999</v>
      </c>
      <c r="B22045">
        <v>-2.1556856806</v>
      </c>
      <c r="C22045">
        <v>-0.99140776019999999</v>
      </c>
      <c r="D22045">
        <v>0.6295650263</v>
      </c>
    </row>
    <row r="22046" spans="1:4" x14ac:dyDescent="0.25">
      <c r="A22046">
        <v>22.044</v>
      </c>
      <c r="B22046">
        <v>-2.1559994220999998</v>
      </c>
      <c r="C22046">
        <v>-1.0058366824</v>
      </c>
      <c r="D22046">
        <v>0.6156385795</v>
      </c>
    </row>
    <row r="22047" spans="1:4" x14ac:dyDescent="0.25">
      <c r="A22047">
        <v>22.045000000000002</v>
      </c>
      <c r="B22047">
        <v>-2.1565190732000001</v>
      </c>
      <c r="C22047">
        <v>-1.0171727252</v>
      </c>
      <c r="D22047">
        <v>0.60165517030000004</v>
      </c>
    </row>
    <row r="22048" spans="1:4" x14ac:dyDescent="0.25">
      <c r="A22048">
        <v>22.045999999999999</v>
      </c>
      <c r="B22048">
        <v>-2.1566267202999998</v>
      </c>
      <c r="C22048">
        <v>-1.0253469733</v>
      </c>
      <c r="D22048">
        <v>0.58929575219999997</v>
      </c>
    </row>
    <row r="22049" spans="1:4" x14ac:dyDescent="0.25">
      <c r="A22049">
        <v>22.047000000000001</v>
      </c>
      <c r="B22049">
        <v>-2.1558522077000002</v>
      </c>
      <c r="C22049">
        <v>-1.030289043</v>
      </c>
      <c r="D22049">
        <v>0.58027415550000006</v>
      </c>
    </row>
    <row r="22050" spans="1:4" x14ac:dyDescent="0.25">
      <c r="A22050">
        <v>22.047999999999998</v>
      </c>
      <c r="B22050">
        <v>-2.1545219310000001</v>
      </c>
      <c r="C22050">
        <v>-1.0317302770000001</v>
      </c>
      <c r="D22050">
        <v>0.57556345109999996</v>
      </c>
    </row>
    <row r="22051" spans="1:4" x14ac:dyDescent="0.25">
      <c r="A22051">
        <v>22.048999999999999</v>
      </c>
      <c r="B22051">
        <v>-2.1533330544</v>
      </c>
      <c r="C22051">
        <v>-1.0294054392</v>
      </c>
      <c r="D22051">
        <v>0.57589225300000002</v>
      </c>
    </row>
    <row r="22052" spans="1:4" x14ac:dyDescent="0.25">
      <c r="A22052">
        <v>22.05</v>
      </c>
      <c r="B22052">
        <v>-2.1528653500999999</v>
      </c>
      <c r="C22052">
        <v>-1.0233507500000001</v>
      </c>
      <c r="D22052">
        <v>0.58196621339999999</v>
      </c>
    </row>
    <row r="22053" spans="1:4" x14ac:dyDescent="0.25">
      <c r="A22053">
        <v>22.050999999999998</v>
      </c>
      <c r="B22053">
        <v>-2.1535143743999998</v>
      </c>
      <c r="C22053">
        <v>-1.0138830339</v>
      </c>
      <c r="D22053">
        <v>0.59380475700000002</v>
      </c>
    </row>
    <row r="22054" spans="1:4" x14ac:dyDescent="0.25">
      <c r="A22054">
        <v>22.052</v>
      </c>
      <c r="B22054">
        <v>-2.1553051687</v>
      </c>
      <c r="C22054">
        <v>-1.0012939912000001</v>
      </c>
      <c r="D22054">
        <v>0.6109068889</v>
      </c>
    </row>
    <row r="22055" spans="1:4" x14ac:dyDescent="0.25">
      <c r="A22055">
        <v>22.053000000000001</v>
      </c>
      <c r="B22055">
        <v>-2.1580726067999998</v>
      </c>
      <c r="C22055">
        <v>-0.98574985930000003</v>
      </c>
      <c r="D22055">
        <v>0.63288847270000004</v>
      </c>
    </row>
    <row r="22056" spans="1:4" x14ac:dyDescent="0.25">
      <c r="A22056">
        <v>22.053999999999998</v>
      </c>
      <c r="B22056">
        <v>-2.1615403238000002</v>
      </c>
      <c r="C22056">
        <v>-0.96749526509999995</v>
      </c>
      <c r="D22056">
        <v>0.65952612710000003</v>
      </c>
    </row>
    <row r="22057" spans="1:4" x14ac:dyDescent="0.25">
      <c r="A22057">
        <v>22.055</v>
      </c>
      <c r="B22057">
        <v>-2.1650739345000001</v>
      </c>
      <c r="C22057">
        <v>-0.94687027680000002</v>
      </c>
      <c r="D22057">
        <v>0.6900205667</v>
      </c>
    </row>
    <row r="22058" spans="1:4" x14ac:dyDescent="0.25">
      <c r="A22058">
        <v>22.056000000000001</v>
      </c>
      <c r="B22058">
        <v>-2.1680243463000002</v>
      </c>
      <c r="C22058">
        <v>-0.92421496110000001</v>
      </c>
      <c r="D22058">
        <v>0.72150162179999999</v>
      </c>
    </row>
    <row r="22059" spans="1:4" x14ac:dyDescent="0.25">
      <c r="A22059">
        <v>22.056999999999999</v>
      </c>
      <c r="B22059">
        <v>-2.1701385559999999</v>
      </c>
      <c r="C22059">
        <v>-0.8998980446</v>
      </c>
      <c r="D22059">
        <v>0.74985278389999999</v>
      </c>
    </row>
    <row r="22060" spans="1:4" x14ac:dyDescent="0.25">
      <c r="A22060">
        <v>22.058</v>
      </c>
      <c r="B22060">
        <v>-2.171485406</v>
      </c>
      <c r="C22060">
        <v>-0.87433730669999998</v>
      </c>
      <c r="D22060">
        <v>0.77246782759999999</v>
      </c>
    </row>
    <row r="22061" spans="1:4" x14ac:dyDescent="0.25">
      <c r="A22061">
        <v>22.059000000000001</v>
      </c>
      <c r="B22061">
        <v>-2.1724554591</v>
      </c>
      <c r="C22061">
        <v>-0.84804745120000002</v>
      </c>
      <c r="D22061">
        <v>0.78852050110000005</v>
      </c>
    </row>
    <row r="22062" spans="1:4" x14ac:dyDescent="0.25">
      <c r="A22062">
        <v>22.06</v>
      </c>
      <c r="B22062">
        <v>-2.1736439550000002</v>
      </c>
      <c r="C22062">
        <v>-0.82177718749999995</v>
      </c>
      <c r="D22062">
        <v>0.79782713329999999</v>
      </c>
    </row>
    <row r="22063" spans="1:4" x14ac:dyDescent="0.25">
      <c r="A22063">
        <v>22.061</v>
      </c>
      <c r="B22063">
        <v>-2.1755411961000002</v>
      </c>
      <c r="C22063">
        <v>-0.79650181119999997</v>
      </c>
      <c r="D22063">
        <v>0.800698884</v>
      </c>
    </row>
    <row r="22064" spans="1:4" x14ac:dyDescent="0.25">
      <c r="A22064">
        <v>22.062000000000001</v>
      </c>
      <c r="B22064">
        <v>-2.1784662272999999</v>
      </c>
      <c r="C22064">
        <v>-0.77319765870000001</v>
      </c>
      <c r="D22064">
        <v>0.79773791199999999</v>
      </c>
    </row>
    <row r="22065" spans="1:4" x14ac:dyDescent="0.25">
      <c r="A22065">
        <v>22.062999999999999</v>
      </c>
      <c r="B22065">
        <v>-2.1822762351999998</v>
      </c>
      <c r="C22065">
        <v>-0.75262762689999996</v>
      </c>
      <c r="D22065">
        <v>0.78931737629999998</v>
      </c>
    </row>
    <row r="22066" spans="1:4" x14ac:dyDescent="0.25">
      <c r="A22066">
        <v>22.064</v>
      </c>
      <c r="B22066">
        <v>-2.1860510016000001</v>
      </c>
      <c r="C22066">
        <v>-0.73528283849999998</v>
      </c>
      <c r="D22066">
        <v>0.77626022849999998</v>
      </c>
    </row>
    <row r="22067" spans="1:4" x14ac:dyDescent="0.25">
      <c r="A22067">
        <v>22.065000000000001</v>
      </c>
      <c r="B22067">
        <v>-2.1886765008000002</v>
      </c>
      <c r="C22067">
        <v>-0.72144955219999995</v>
      </c>
      <c r="D22067">
        <v>0.76063163590000005</v>
      </c>
    </row>
    <row r="22068" spans="1:4" x14ac:dyDescent="0.25">
      <c r="A22068">
        <v>22.065999999999999</v>
      </c>
      <c r="B22068">
        <v>-2.1894865448999998</v>
      </c>
      <c r="C22068">
        <v>-0.71126802609999995</v>
      </c>
      <c r="D22068">
        <v>0.74481310749999996</v>
      </c>
    </row>
    <row r="22069" spans="1:4" x14ac:dyDescent="0.25">
      <c r="A22069">
        <v>22.067</v>
      </c>
      <c r="B22069">
        <v>-2.1880554897</v>
      </c>
      <c r="C22069">
        <v>-0.70474859199999995</v>
      </c>
      <c r="D22069">
        <v>0.73072383240000005</v>
      </c>
    </row>
    <row r="22070" spans="1:4" x14ac:dyDescent="0.25">
      <c r="A22070">
        <v>22.068000000000001</v>
      </c>
      <c r="B22070">
        <v>-2.1838195454</v>
      </c>
      <c r="C22070">
        <v>-0.70178881579999997</v>
      </c>
      <c r="D22070">
        <v>0.71991746580000004</v>
      </c>
    </row>
    <row r="22071" spans="1:4" x14ac:dyDescent="0.25">
      <c r="A22071">
        <v>22.068999999999999</v>
      </c>
      <c r="B22071">
        <v>-2.1768658342</v>
      </c>
      <c r="C22071">
        <v>-0.70229568509999996</v>
      </c>
      <c r="D22071">
        <v>0.71297003589999997</v>
      </c>
    </row>
    <row r="22072" spans="1:4" x14ac:dyDescent="0.25">
      <c r="A22072">
        <v>22.07</v>
      </c>
      <c r="B22072">
        <v>-2.1690151898000001</v>
      </c>
      <c r="C22072">
        <v>-0.70628133159999995</v>
      </c>
      <c r="D22072">
        <v>0.7087892348</v>
      </c>
    </row>
    <row r="22073" spans="1:4" x14ac:dyDescent="0.25">
      <c r="A22073">
        <v>22.071000000000002</v>
      </c>
      <c r="B22073">
        <v>-2.1626894256</v>
      </c>
      <c r="C22073">
        <v>-0.71362094109999996</v>
      </c>
      <c r="D22073">
        <v>0.70549299320000003</v>
      </c>
    </row>
    <row r="22074" spans="1:4" x14ac:dyDescent="0.25">
      <c r="A22074">
        <v>22.071999999999999</v>
      </c>
      <c r="B22074">
        <v>-2.1591246668999999</v>
      </c>
      <c r="C22074">
        <v>-0.72390299089999999</v>
      </c>
      <c r="D22074">
        <v>0.70238503890000004</v>
      </c>
    </row>
    <row r="22075" spans="1:4" x14ac:dyDescent="0.25">
      <c r="A22075">
        <v>22.073</v>
      </c>
      <c r="B22075">
        <v>-2.1585759516</v>
      </c>
      <c r="C22075">
        <v>-0.73674099589999997</v>
      </c>
      <c r="D22075">
        <v>0.70052357050000003</v>
      </c>
    </row>
    <row r="22076" spans="1:4" x14ac:dyDescent="0.25">
      <c r="A22076">
        <v>22.074000000000002</v>
      </c>
      <c r="B22076">
        <v>-2.1607204486999998</v>
      </c>
      <c r="C22076">
        <v>-0.75201812209999996</v>
      </c>
      <c r="D22076">
        <v>0.70111731610000005</v>
      </c>
    </row>
    <row r="22077" spans="1:4" x14ac:dyDescent="0.25">
      <c r="A22077">
        <v>22.074999999999999</v>
      </c>
      <c r="B22077">
        <v>-2.1641592075</v>
      </c>
      <c r="C22077">
        <v>-0.76972155929999997</v>
      </c>
      <c r="D22077">
        <v>0.70460757380000005</v>
      </c>
    </row>
    <row r="22078" spans="1:4" x14ac:dyDescent="0.25">
      <c r="A22078">
        <v>22.076000000000001</v>
      </c>
      <c r="B22078">
        <v>-2.1673917548000001</v>
      </c>
      <c r="C22078">
        <v>-0.78963494700000003</v>
      </c>
      <c r="D22078">
        <v>0.71112348970000006</v>
      </c>
    </row>
    <row r="22079" spans="1:4" x14ac:dyDescent="0.25">
      <c r="A22079">
        <v>22.077000000000002</v>
      </c>
      <c r="B22079">
        <v>-2.1700754876000001</v>
      </c>
      <c r="C22079">
        <v>-0.81120953149999997</v>
      </c>
      <c r="D22079">
        <v>0.72018803210000004</v>
      </c>
    </row>
    <row r="22080" spans="1:4" x14ac:dyDescent="0.25">
      <c r="A22080">
        <v>22.077999999999999</v>
      </c>
      <c r="B22080">
        <v>-2.1721972202000002</v>
      </c>
      <c r="C22080">
        <v>-0.83368540170000005</v>
      </c>
      <c r="D22080">
        <v>0.7302317197</v>
      </c>
    </row>
    <row r="22081" spans="1:4" x14ac:dyDescent="0.25">
      <c r="A22081">
        <v>22.079000000000001</v>
      </c>
      <c r="B22081">
        <v>-2.1734469698000001</v>
      </c>
      <c r="C22081">
        <v>-0.85633545280000001</v>
      </c>
      <c r="D22081">
        <v>0.73940357710000004</v>
      </c>
    </row>
    <row r="22082" spans="1:4" x14ac:dyDescent="0.25">
      <c r="A22082">
        <v>22.08</v>
      </c>
      <c r="B22082">
        <v>-2.1738178452999999</v>
      </c>
      <c r="C22082">
        <v>-0.8785182909</v>
      </c>
      <c r="D22082">
        <v>0.74677925079999996</v>
      </c>
    </row>
    <row r="22083" spans="1:4" x14ac:dyDescent="0.25">
      <c r="A22083">
        <v>22.081</v>
      </c>
      <c r="B22083">
        <v>-2.17364779</v>
      </c>
      <c r="C22083">
        <v>-0.899579248</v>
      </c>
      <c r="D22083">
        <v>0.75181557960000001</v>
      </c>
    </row>
    <row r="22084" spans="1:4" x14ac:dyDescent="0.25">
      <c r="A22084">
        <v>22.082000000000001</v>
      </c>
      <c r="B22084">
        <v>-2.1725249174000001</v>
      </c>
      <c r="C22084">
        <v>-0.91891441949999997</v>
      </c>
      <c r="D22084">
        <v>0.75345846920000004</v>
      </c>
    </row>
    <row r="22085" spans="1:4" x14ac:dyDescent="0.25">
      <c r="A22085">
        <v>22.082999999999998</v>
      </c>
      <c r="B22085">
        <v>-2.1693275446000002</v>
      </c>
      <c r="C22085">
        <v>-0.93598599189999998</v>
      </c>
      <c r="D22085">
        <v>0.75137970890000005</v>
      </c>
    </row>
    <row r="22086" spans="1:4" x14ac:dyDescent="0.25">
      <c r="A22086">
        <v>22.084</v>
      </c>
      <c r="B22086">
        <v>-2.1641989657999998</v>
      </c>
      <c r="C22086">
        <v>-0.95022901449999997</v>
      </c>
      <c r="D22086">
        <v>0.74626027279999996</v>
      </c>
    </row>
    <row r="22087" spans="1:4" x14ac:dyDescent="0.25">
      <c r="A22087">
        <v>22.085000000000001</v>
      </c>
      <c r="B22087">
        <v>-2.1585183576000002</v>
      </c>
      <c r="C22087">
        <v>-0.96122464080000003</v>
      </c>
      <c r="D22087">
        <v>0.73882574970000003</v>
      </c>
    </row>
    <row r="22088" spans="1:4" x14ac:dyDescent="0.25">
      <c r="A22088">
        <v>22.085999999999999</v>
      </c>
      <c r="B22088">
        <v>-2.1528804429999999</v>
      </c>
      <c r="C22088">
        <v>-0.96893644329999995</v>
      </c>
      <c r="D22088">
        <v>0.730618608</v>
      </c>
    </row>
    <row r="22089" spans="1:4" x14ac:dyDescent="0.25">
      <c r="A22089">
        <v>22.087</v>
      </c>
      <c r="B22089">
        <v>-2.1473135126999998</v>
      </c>
      <c r="C22089">
        <v>-0.97353406669999998</v>
      </c>
      <c r="D22089">
        <v>0.72338642340000003</v>
      </c>
    </row>
    <row r="22090" spans="1:4" x14ac:dyDescent="0.25">
      <c r="A22090">
        <v>22.088000000000001</v>
      </c>
      <c r="B22090">
        <v>-2.1420970147</v>
      </c>
      <c r="C22090">
        <v>-0.97514276150000001</v>
      </c>
      <c r="D22090">
        <v>0.71698830619999998</v>
      </c>
    </row>
    <row r="22091" spans="1:4" x14ac:dyDescent="0.25">
      <c r="A22091">
        <v>22.088999999999999</v>
      </c>
      <c r="B22091">
        <v>-2.1368955486000001</v>
      </c>
      <c r="C22091">
        <v>-0.97389198440000002</v>
      </c>
      <c r="D22091">
        <v>0.71060639179999996</v>
      </c>
    </row>
    <row r="22092" spans="1:4" x14ac:dyDescent="0.25">
      <c r="A22092">
        <v>22.09</v>
      </c>
      <c r="B22092">
        <v>-2.1309383432</v>
      </c>
      <c r="C22092">
        <v>-0.96998779580000005</v>
      </c>
      <c r="D22092">
        <v>0.70476640989999995</v>
      </c>
    </row>
    <row r="22093" spans="1:4" x14ac:dyDescent="0.25">
      <c r="A22093">
        <v>22.091000000000001</v>
      </c>
      <c r="B22093">
        <v>-2.1239784033000002</v>
      </c>
      <c r="C22093">
        <v>-0.96366185459999998</v>
      </c>
      <c r="D22093">
        <v>0.70012191729999995</v>
      </c>
    </row>
    <row r="22094" spans="1:4" x14ac:dyDescent="0.25">
      <c r="A22094">
        <v>22.091999999999999</v>
      </c>
      <c r="B22094">
        <v>-2.1159472036000002</v>
      </c>
      <c r="C22094">
        <v>-0.95506022410000002</v>
      </c>
      <c r="D22094">
        <v>0.69694749540000001</v>
      </c>
    </row>
    <row r="22095" spans="1:4" x14ac:dyDescent="0.25">
      <c r="A22095">
        <v>22.093</v>
      </c>
      <c r="B22095">
        <v>-2.1068519904</v>
      </c>
      <c r="C22095">
        <v>-0.94419362549999997</v>
      </c>
      <c r="D22095">
        <v>0.69659950459999997</v>
      </c>
    </row>
    <row r="22096" spans="1:4" x14ac:dyDescent="0.25">
      <c r="A22096">
        <v>22.094000000000001</v>
      </c>
      <c r="B22096">
        <v>-2.0974934366000002</v>
      </c>
      <c r="C22096">
        <v>-0.9310424692</v>
      </c>
      <c r="D22096">
        <v>0.70073881599999999</v>
      </c>
    </row>
    <row r="22097" spans="1:4" x14ac:dyDescent="0.25">
      <c r="A22097">
        <v>22.094999999999999</v>
      </c>
      <c r="B22097">
        <v>-2.0890577632</v>
      </c>
      <c r="C22097">
        <v>-0.91567513730000005</v>
      </c>
      <c r="D22097">
        <v>0.70962654150000004</v>
      </c>
    </row>
    <row r="22098" spans="1:4" x14ac:dyDescent="0.25">
      <c r="A22098">
        <v>22.096</v>
      </c>
      <c r="B22098">
        <v>-2.0820835665000001</v>
      </c>
      <c r="C22098">
        <v>-0.89823294399999998</v>
      </c>
      <c r="D22098">
        <v>0.72163755679999997</v>
      </c>
    </row>
    <row r="22099" spans="1:4" x14ac:dyDescent="0.25">
      <c r="A22099">
        <v>22.097000000000001</v>
      </c>
      <c r="B22099">
        <v>-2.0767874471000001</v>
      </c>
      <c r="C22099">
        <v>-0.87891536439999995</v>
      </c>
      <c r="D22099">
        <v>0.73382092889999995</v>
      </c>
    </row>
    <row r="22100" spans="1:4" x14ac:dyDescent="0.25">
      <c r="A22100">
        <v>22.097999999999999</v>
      </c>
      <c r="B22100">
        <v>-2.0736085827999999</v>
      </c>
      <c r="C22100">
        <v>-0.85807028500000004</v>
      </c>
      <c r="D22100">
        <v>0.74375253969999999</v>
      </c>
    </row>
    <row r="22101" spans="1:4" x14ac:dyDescent="0.25">
      <c r="A22101">
        <v>22.099</v>
      </c>
      <c r="B22101">
        <v>-2.0724426285000002</v>
      </c>
      <c r="C22101">
        <v>-0.83618887109999995</v>
      </c>
      <c r="D22101">
        <v>0.75055793530000003</v>
      </c>
    </row>
    <row r="22102" spans="1:4" x14ac:dyDescent="0.25">
      <c r="A22102">
        <v>22.1</v>
      </c>
      <c r="B22102">
        <v>-2.0728963258999999</v>
      </c>
      <c r="C22102">
        <v>-0.81379060859999997</v>
      </c>
      <c r="D22102">
        <v>0.75406024029999996</v>
      </c>
    </row>
    <row r="22103" spans="1:4" x14ac:dyDescent="0.25">
      <c r="A22103">
        <v>22.100999999999999</v>
      </c>
      <c r="B22103">
        <v>-2.0758564086</v>
      </c>
      <c r="C22103">
        <v>-0.79140032959999995</v>
      </c>
      <c r="D22103">
        <v>0.75384432859999995</v>
      </c>
    </row>
    <row r="22104" spans="1:4" x14ac:dyDescent="0.25">
      <c r="A22104">
        <v>22.102</v>
      </c>
      <c r="B22104">
        <v>-2.0825477297999999</v>
      </c>
      <c r="C22104">
        <v>-0.76959814110000002</v>
      </c>
      <c r="D22104">
        <v>0.74961223399999999</v>
      </c>
    </row>
    <row r="22105" spans="1:4" x14ac:dyDescent="0.25">
      <c r="A22105">
        <v>22.103000000000002</v>
      </c>
      <c r="B22105">
        <v>-2.0926652050999999</v>
      </c>
      <c r="C22105">
        <v>-0.74888084249999998</v>
      </c>
      <c r="D22105">
        <v>0.74229416339999998</v>
      </c>
    </row>
    <row r="22106" spans="1:4" x14ac:dyDescent="0.25">
      <c r="A22106">
        <v>22.103999999999999</v>
      </c>
      <c r="B22106">
        <v>-2.1050883242</v>
      </c>
      <c r="C22106">
        <v>-0.72955479899999998</v>
      </c>
      <c r="D22106">
        <v>0.7341421736</v>
      </c>
    </row>
    <row r="22107" spans="1:4" x14ac:dyDescent="0.25">
      <c r="A22107">
        <v>22.105</v>
      </c>
      <c r="B22107">
        <v>-2.1191696905000001</v>
      </c>
      <c r="C22107">
        <v>-0.71200600329999997</v>
      </c>
      <c r="D22107">
        <v>0.72746210600000005</v>
      </c>
    </row>
    <row r="22108" spans="1:4" x14ac:dyDescent="0.25">
      <c r="A22108">
        <v>22.106000000000002</v>
      </c>
      <c r="B22108">
        <v>-2.1344419549000002</v>
      </c>
      <c r="C22108">
        <v>-0.69676857969999995</v>
      </c>
      <c r="D22108">
        <v>0.72347170419999995</v>
      </c>
    </row>
    <row r="22109" spans="1:4" x14ac:dyDescent="0.25">
      <c r="A22109">
        <v>22.106999999999999</v>
      </c>
      <c r="B22109">
        <v>-2.1495822054999998</v>
      </c>
      <c r="C22109">
        <v>-0.68425833619999998</v>
      </c>
      <c r="D22109">
        <v>0.72276354040000002</v>
      </c>
    </row>
    <row r="22110" spans="1:4" x14ac:dyDescent="0.25">
      <c r="A22110">
        <v>22.108000000000001</v>
      </c>
      <c r="B22110">
        <v>-2.1624350144000002</v>
      </c>
      <c r="C22110">
        <v>-0.67467133160000003</v>
      </c>
      <c r="D22110">
        <v>0.72596684089999997</v>
      </c>
    </row>
    <row r="22111" spans="1:4" x14ac:dyDescent="0.25">
      <c r="A22111">
        <v>22.109000000000002</v>
      </c>
      <c r="B22111">
        <v>-2.1718767447</v>
      </c>
      <c r="C22111">
        <v>-0.66808565360000005</v>
      </c>
      <c r="D22111">
        <v>0.73248738160000004</v>
      </c>
    </row>
    <row r="22112" spans="1:4" x14ac:dyDescent="0.25">
      <c r="A22112">
        <v>22.11</v>
      </c>
      <c r="B22112">
        <v>-2.1792786408999998</v>
      </c>
      <c r="C22112">
        <v>-0.6647192462</v>
      </c>
      <c r="D22112">
        <v>0.74008688109999998</v>
      </c>
    </row>
    <row r="22113" spans="1:4" x14ac:dyDescent="0.25">
      <c r="A22113">
        <v>22.111000000000001</v>
      </c>
      <c r="B22113">
        <v>-2.1870198707999999</v>
      </c>
      <c r="C22113">
        <v>-0.66502199819999996</v>
      </c>
      <c r="D22113">
        <v>0.7467417945</v>
      </c>
    </row>
    <row r="22114" spans="1:4" x14ac:dyDescent="0.25">
      <c r="A22114">
        <v>22.111999999999998</v>
      </c>
      <c r="B22114">
        <v>-2.1964785677999998</v>
      </c>
      <c r="C22114">
        <v>-0.66939024879999998</v>
      </c>
      <c r="D22114">
        <v>0.75175050639999996</v>
      </c>
    </row>
    <row r="22115" spans="1:4" x14ac:dyDescent="0.25">
      <c r="A22115">
        <v>22.113</v>
      </c>
      <c r="B22115">
        <v>-2.2079507831999998</v>
      </c>
      <c r="C22115">
        <v>-0.67790891139999998</v>
      </c>
      <c r="D22115">
        <v>0.75558166520000003</v>
      </c>
    </row>
    <row r="22116" spans="1:4" x14ac:dyDescent="0.25">
      <c r="A22116">
        <v>22.114000000000001</v>
      </c>
      <c r="B22116">
        <v>-2.2206243094999998</v>
      </c>
      <c r="C22116">
        <v>-0.69040381169999998</v>
      </c>
      <c r="D22116">
        <v>0.75929477609999996</v>
      </c>
    </row>
    <row r="22117" spans="1:4" x14ac:dyDescent="0.25">
      <c r="A22117">
        <v>22.114999999999998</v>
      </c>
      <c r="B22117">
        <v>-2.2325648134999998</v>
      </c>
      <c r="C22117">
        <v>-0.70663164639999998</v>
      </c>
      <c r="D22117">
        <v>0.76392279659999995</v>
      </c>
    </row>
    <row r="22118" spans="1:4" x14ac:dyDescent="0.25">
      <c r="A22118">
        <v>22.116</v>
      </c>
      <c r="B22118">
        <v>-2.2423866994999999</v>
      </c>
      <c r="C22118">
        <v>-0.72629275829999995</v>
      </c>
      <c r="D22118">
        <v>0.77016020259999995</v>
      </c>
    </row>
    <row r="22119" spans="1:4" x14ac:dyDescent="0.25">
      <c r="A22119">
        <v>22.117000000000001</v>
      </c>
      <c r="B22119">
        <v>-2.2500948856999998</v>
      </c>
      <c r="C22119">
        <v>-0.74890472419999998</v>
      </c>
      <c r="D22119">
        <v>0.77830250830000003</v>
      </c>
    </row>
    <row r="22120" spans="1:4" x14ac:dyDescent="0.25">
      <c r="A22120">
        <v>22.117999999999999</v>
      </c>
      <c r="B22120">
        <v>-2.2558501198999998</v>
      </c>
      <c r="C22120">
        <v>-0.77381556159999998</v>
      </c>
      <c r="D22120">
        <v>0.78845583060000002</v>
      </c>
    </row>
    <row r="22121" spans="1:4" x14ac:dyDescent="0.25">
      <c r="A22121">
        <v>22.119</v>
      </c>
      <c r="B22121">
        <v>-2.2597959778000001</v>
      </c>
      <c r="C22121">
        <v>-0.80036122659999998</v>
      </c>
      <c r="D22121">
        <v>0.8004638141</v>
      </c>
    </row>
    <row r="22122" spans="1:4" x14ac:dyDescent="0.25">
      <c r="A22122">
        <v>22.12</v>
      </c>
      <c r="B22122">
        <v>-2.262585015</v>
      </c>
      <c r="C22122">
        <v>-0.82788695960000003</v>
      </c>
      <c r="D22122">
        <v>0.81382524469999995</v>
      </c>
    </row>
    <row r="22123" spans="1:4" x14ac:dyDescent="0.25">
      <c r="A22123">
        <v>22.120999999999999</v>
      </c>
      <c r="B22123">
        <v>-2.2647615968000001</v>
      </c>
      <c r="C22123">
        <v>-0.8555914764</v>
      </c>
      <c r="D22123">
        <v>0.82771272709999999</v>
      </c>
    </row>
    <row r="22124" spans="1:4" x14ac:dyDescent="0.25">
      <c r="A22124">
        <v>22.122</v>
      </c>
      <c r="B22124">
        <v>-2.2664544395999999</v>
      </c>
      <c r="C22124">
        <v>-0.88255158960000002</v>
      </c>
      <c r="D22124">
        <v>0.84100122730000004</v>
      </c>
    </row>
    <row r="22125" spans="1:4" x14ac:dyDescent="0.25">
      <c r="A22125">
        <v>22.123000000000001</v>
      </c>
      <c r="B22125">
        <v>-2.2679507506999999</v>
      </c>
      <c r="C22125">
        <v>-0.90788775320000004</v>
      </c>
      <c r="D22125">
        <v>0.85251311919999995</v>
      </c>
    </row>
    <row r="22126" spans="1:4" x14ac:dyDescent="0.25">
      <c r="A22126">
        <v>22.123999999999999</v>
      </c>
      <c r="B22126">
        <v>-2.2695479466999999</v>
      </c>
      <c r="C22126">
        <v>-0.93086000879999997</v>
      </c>
      <c r="D22126">
        <v>0.86076287210000002</v>
      </c>
    </row>
    <row r="22127" spans="1:4" x14ac:dyDescent="0.25">
      <c r="A22127">
        <v>22.125</v>
      </c>
      <c r="B22127">
        <v>-2.2709487159999999</v>
      </c>
      <c r="C22127">
        <v>-0.95094040300000005</v>
      </c>
      <c r="D22127">
        <v>0.86439881590000001</v>
      </c>
    </row>
    <row r="22128" spans="1:4" x14ac:dyDescent="0.25">
      <c r="A22128">
        <v>22.126000000000001</v>
      </c>
      <c r="B22128">
        <v>-2.2718532513</v>
      </c>
      <c r="C22128">
        <v>-0.96775933110000001</v>
      </c>
      <c r="D22128">
        <v>0.8635583952</v>
      </c>
    </row>
    <row r="22129" spans="1:4" x14ac:dyDescent="0.25">
      <c r="A22129">
        <v>22.126999999999999</v>
      </c>
      <c r="B22129">
        <v>-2.2725985632999999</v>
      </c>
      <c r="C22129">
        <v>-0.9810241287</v>
      </c>
      <c r="D22129">
        <v>0.85931070279999999</v>
      </c>
    </row>
    <row r="22130" spans="1:4" x14ac:dyDescent="0.25">
      <c r="A22130">
        <v>22.128</v>
      </c>
      <c r="B22130">
        <v>-2.2732433970999999</v>
      </c>
      <c r="C22130">
        <v>-0.99059265949999997</v>
      </c>
      <c r="D22130">
        <v>0.85224335650000005</v>
      </c>
    </row>
    <row r="22131" spans="1:4" x14ac:dyDescent="0.25">
      <c r="A22131">
        <v>22.129000000000001</v>
      </c>
      <c r="B22131">
        <v>-2.2730694569000001</v>
      </c>
      <c r="C22131">
        <v>-0.99649127640000001</v>
      </c>
      <c r="D22131">
        <v>0.84286728889999996</v>
      </c>
    </row>
    <row r="22132" spans="1:4" x14ac:dyDescent="0.25">
      <c r="A22132">
        <v>22.13</v>
      </c>
      <c r="B22132">
        <v>-2.2715082503000001</v>
      </c>
      <c r="C22132">
        <v>-0.99871395699999999</v>
      </c>
      <c r="D22132">
        <v>0.83231832429999997</v>
      </c>
    </row>
    <row r="22133" spans="1:4" x14ac:dyDescent="0.25">
      <c r="A22133">
        <v>22.131</v>
      </c>
      <c r="B22133">
        <v>-2.2684113489</v>
      </c>
      <c r="C22133">
        <v>-0.99713564180000003</v>
      </c>
      <c r="D22133">
        <v>0.82180240419999995</v>
      </c>
    </row>
    <row r="22134" spans="1:4" x14ac:dyDescent="0.25">
      <c r="A22134">
        <v>22.132000000000001</v>
      </c>
      <c r="B22134">
        <v>-2.2635862672</v>
      </c>
      <c r="C22134">
        <v>-0.99165778179999997</v>
      </c>
      <c r="D22134">
        <v>0.81222437739999997</v>
      </c>
    </row>
    <row r="22135" spans="1:4" x14ac:dyDescent="0.25">
      <c r="A22135">
        <v>22.132999999999999</v>
      </c>
      <c r="B22135">
        <v>-2.2567829382000002</v>
      </c>
      <c r="C22135">
        <v>-0.98228696400000004</v>
      </c>
      <c r="D22135">
        <v>0.80453178599999997</v>
      </c>
    </row>
    <row r="22136" spans="1:4" x14ac:dyDescent="0.25">
      <c r="A22136">
        <v>22.134</v>
      </c>
      <c r="B22136">
        <v>-2.2476858651999998</v>
      </c>
      <c r="C22136">
        <v>-0.96919281550000003</v>
      </c>
      <c r="D22136">
        <v>0.79938818970000003</v>
      </c>
    </row>
    <row r="22137" spans="1:4" x14ac:dyDescent="0.25">
      <c r="A22137">
        <v>22.135000000000002</v>
      </c>
      <c r="B22137">
        <v>-2.2359460087</v>
      </c>
      <c r="C22137">
        <v>-0.95267751050000005</v>
      </c>
      <c r="D22137">
        <v>0.79699483469999999</v>
      </c>
    </row>
    <row r="22138" spans="1:4" x14ac:dyDescent="0.25">
      <c r="A22138">
        <v>22.135999999999999</v>
      </c>
      <c r="B22138">
        <v>-2.2221132899999998</v>
      </c>
      <c r="C22138">
        <v>-0.93300703510000005</v>
      </c>
      <c r="D22138">
        <v>0.79689696219999995</v>
      </c>
    </row>
    <row r="22139" spans="1:4" x14ac:dyDescent="0.25">
      <c r="A22139">
        <v>22.137</v>
      </c>
      <c r="B22139">
        <v>-2.2077771531999999</v>
      </c>
      <c r="C22139">
        <v>-0.91045352430000004</v>
      </c>
      <c r="D22139">
        <v>0.79695112690000003</v>
      </c>
    </row>
    <row r="22140" spans="1:4" x14ac:dyDescent="0.25">
      <c r="A22140">
        <v>22.138000000000002</v>
      </c>
      <c r="B22140">
        <v>-2.1941033915000001</v>
      </c>
      <c r="C22140">
        <v>-0.88546672839999996</v>
      </c>
      <c r="D22140">
        <v>0.79442691909999996</v>
      </c>
    </row>
    <row r="22141" spans="1:4" x14ac:dyDescent="0.25">
      <c r="A22141">
        <v>22.138999999999999</v>
      </c>
      <c r="B22141">
        <v>-2.1812210377999999</v>
      </c>
      <c r="C22141">
        <v>-0.85873122199999996</v>
      </c>
      <c r="D22141">
        <v>0.78818755370000004</v>
      </c>
    </row>
    <row r="22142" spans="1:4" x14ac:dyDescent="0.25">
      <c r="A22142">
        <v>22.14</v>
      </c>
      <c r="B22142">
        <v>-2.1689966700999999</v>
      </c>
      <c r="C22142">
        <v>-0.83116616710000002</v>
      </c>
      <c r="D22142">
        <v>0.77832672459999996</v>
      </c>
    </row>
    <row r="22143" spans="1:4" x14ac:dyDescent="0.25">
      <c r="A22143">
        <v>22.140999999999998</v>
      </c>
      <c r="B22143">
        <v>-2.1578599769000002</v>
      </c>
      <c r="C22143">
        <v>-0.80384455590000004</v>
      </c>
      <c r="D22143">
        <v>0.76486524879999995</v>
      </c>
    </row>
    <row r="22144" spans="1:4" x14ac:dyDescent="0.25">
      <c r="A22144">
        <v>22.141999999999999</v>
      </c>
      <c r="B22144">
        <v>-2.1482807541</v>
      </c>
      <c r="C22144">
        <v>-0.77785174010000002</v>
      </c>
      <c r="D22144">
        <v>0.74808983120000005</v>
      </c>
    </row>
    <row r="22145" spans="1:4" x14ac:dyDescent="0.25">
      <c r="A22145">
        <v>22.143000000000001</v>
      </c>
      <c r="B22145">
        <v>-2.1403213238999999</v>
      </c>
      <c r="C22145">
        <v>-0.75410132750000003</v>
      </c>
      <c r="D22145">
        <v>0.72953963089999996</v>
      </c>
    </row>
    <row r="22146" spans="1:4" x14ac:dyDescent="0.25">
      <c r="A22146">
        <v>22.143999999999998</v>
      </c>
      <c r="B22146">
        <v>-2.1344141129</v>
      </c>
      <c r="C22146">
        <v>-0.73312465130000004</v>
      </c>
      <c r="D22146">
        <v>0.71158193280000004</v>
      </c>
    </row>
    <row r="22147" spans="1:4" x14ac:dyDescent="0.25">
      <c r="A22147">
        <v>22.145</v>
      </c>
      <c r="B22147">
        <v>-2.1312604972</v>
      </c>
      <c r="C22147">
        <v>-0.7151266194</v>
      </c>
      <c r="D22147">
        <v>0.69652114750000005</v>
      </c>
    </row>
    <row r="22148" spans="1:4" x14ac:dyDescent="0.25">
      <c r="A22148">
        <v>22.146000000000001</v>
      </c>
      <c r="B22148">
        <v>-2.1312176903000002</v>
      </c>
      <c r="C22148">
        <v>-0.70024935129999999</v>
      </c>
      <c r="D22148">
        <v>0.68620929919999996</v>
      </c>
    </row>
    <row r="22149" spans="1:4" x14ac:dyDescent="0.25">
      <c r="A22149">
        <v>22.146999999999998</v>
      </c>
      <c r="B22149">
        <v>-2.1342818939999999</v>
      </c>
      <c r="C22149">
        <v>-0.68867619589999995</v>
      </c>
      <c r="D22149">
        <v>0.68140312049999996</v>
      </c>
    </row>
    <row r="22150" spans="1:4" x14ac:dyDescent="0.25">
      <c r="A22150">
        <v>22.148</v>
      </c>
      <c r="B22150">
        <v>-2.1400530296000002</v>
      </c>
      <c r="C22150">
        <v>-0.68060682989999999</v>
      </c>
      <c r="D22150">
        <v>0.68136620240000001</v>
      </c>
    </row>
    <row r="22151" spans="1:4" x14ac:dyDescent="0.25">
      <c r="A22151">
        <v>22.149000000000001</v>
      </c>
      <c r="B22151">
        <v>-2.1476525967</v>
      </c>
      <c r="C22151">
        <v>-0.67620176470000004</v>
      </c>
      <c r="D22151">
        <v>0.68465655670000003</v>
      </c>
    </row>
    <row r="22152" spans="1:4" x14ac:dyDescent="0.25">
      <c r="A22152">
        <v>22.15</v>
      </c>
      <c r="B22152">
        <v>-2.1566536620000001</v>
      </c>
      <c r="C22152">
        <v>-0.67553976520000003</v>
      </c>
      <c r="D22152">
        <v>0.6900168096</v>
      </c>
    </row>
    <row r="22153" spans="1:4" x14ac:dyDescent="0.25">
      <c r="A22153">
        <v>22.151</v>
      </c>
      <c r="B22153">
        <v>-2.1678996400999999</v>
      </c>
      <c r="C22153">
        <v>-0.67872640839999998</v>
      </c>
      <c r="D22153">
        <v>0.69595490829999995</v>
      </c>
    </row>
    <row r="22154" spans="1:4" x14ac:dyDescent="0.25">
      <c r="A22154">
        <v>22.152000000000001</v>
      </c>
      <c r="B22154">
        <v>-2.1821837693999999</v>
      </c>
      <c r="C22154">
        <v>-0.68597793470000001</v>
      </c>
      <c r="D22154">
        <v>0.70129851219999995</v>
      </c>
    </row>
    <row r="22155" spans="1:4" x14ac:dyDescent="0.25">
      <c r="A22155">
        <v>22.152999999999999</v>
      </c>
      <c r="B22155">
        <v>-2.1990044945</v>
      </c>
      <c r="C22155">
        <v>-0.69733424970000002</v>
      </c>
      <c r="D22155">
        <v>0.70697965380000005</v>
      </c>
    </row>
    <row r="22156" spans="1:4" x14ac:dyDescent="0.25">
      <c r="A22156">
        <v>22.154</v>
      </c>
      <c r="B22156">
        <v>-2.2171690281999998</v>
      </c>
      <c r="C22156">
        <v>-0.71233559319999995</v>
      </c>
      <c r="D22156">
        <v>0.71478010260000002</v>
      </c>
    </row>
    <row r="22157" spans="1:4" x14ac:dyDescent="0.25">
      <c r="A22157">
        <v>22.155000000000001</v>
      </c>
      <c r="B22157">
        <v>-2.2351898809000001</v>
      </c>
      <c r="C22157">
        <v>-0.73031034159999997</v>
      </c>
      <c r="D22157">
        <v>0.72516363630000003</v>
      </c>
    </row>
    <row r="22158" spans="1:4" x14ac:dyDescent="0.25">
      <c r="A22158">
        <v>22.155999999999999</v>
      </c>
      <c r="B22158">
        <v>-2.2515407601000001</v>
      </c>
      <c r="C22158">
        <v>-0.75078413600000005</v>
      </c>
      <c r="D22158">
        <v>0.73771111379999998</v>
      </c>
    </row>
    <row r="22159" spans="1:4" x14ac:dyDescent="0.25">
      <c r="A22159">
        <v>22.157</v>
      </c>
      <c r="B22159">
        <v>-2.2653504196999998</v>
      </c>
      <c r="C22159">
        <v>-0.77330752940000003</v>
      </c>
      <c r="D22159">
        <v>0.75170284300000001</v>
      </c>
    </row>
    <row r="22160" spans="1:4" x14ac:dyDescent="0.25">
      <c r="A22160">
        <v>22.158000000000001</v>
      </c>
      <c r="B22160">
        <v>-2.2756376256999999</v>
      </c>
      <c r="C22160">
        <v>-0.79735610950000002</v>
      </c>
      <c r="D22160">
        <v>0.76676189500000003</v>
      </c>
    </row>
    <row r="22161" spans="1:4" x14ac:dyDescent="0.25">
      <c r="A22161">
        <v>22.158999999999999</v>
      </c>
      <c r="B22161">
        <v>-2.2805092217</v>
      </c>
      <c r="C22161">
        <v>-0.82256974140000005</v>
      </c>
      <c r="D22161">
        <v>0.78345185299999998</v>
      </c>
    </row>
    <row r="22162" spans="1:4" x14ac:dyDescent="0.25">
      <c r="A22162">
        <v>22.16</v>
      </c>
      <c r="B22162">
        <v>-2.2786931466000002</v>
      </c>
      <c r="C22162">
        <v>-0.8486916109</v>
      </c>
      <c r="D22162">
        <v>0.80165619060000004</v>
      </c>
    </row>
    <row r="22163" spans="1:4" x14ac:dyDescent="0.25">
      <c r="A22163">
        <v>22.161000000000001</v>
      </c>
      <c r="B22163">
        <v>-2.2709656686000002</v>
      </c>
      <c r="C22163">
        <v>-0.87530861179999997</v>
      </c>
      <c r="D22163">
        <v>0.819401826</v>
      </c>
    </row>
    <row r="22164" spans="1:4" x14ac:dyDescent="0.25">
      <c r="A22164">
        <v>22.161999999999999</v>
      </c>
      <c r="B22164">
        <v>-2.2594894798</v>
      </c>
      <c r="C22164">
        <v>-0.901793819</v>
      </c>
      <c r="D22164">
        <v>0.83427141950000006</v>
      </c>
    </row>
    <row r="22165" spans="1:4" x14ac:dyDescent="0.25">
      <c r="A22165">
        <v>22.163</v>
      </c>
      <c r="B22165">
        <v>-2.2467869698</v>
      </c>
      <c r="C22165">
        <v>-0.92744484800000004</v>
      </c>
      <c r="D22165">
        <v>0.84453315269999996</v>
      </c>
    </row>
    <row r="22166" spans="1:4" x14ac:dyDescent="0.25">
      <c r="A22166">
        <v>22.164000000000001</v>
      </c>
      <c r="B22166">
        <v>-2.2350198463000002</v>
      </c>
      <c r="C22166">
        <v>-0.95159700570000005</v>
      </c>
      <c r="D22166">
        <v>0.84892774930000003</v>
      </c>
    </row>
    <row r="22167" spans="1:4" x14ac:dyDescent="0.25">
      <c r="A22167">
        <v>22.164999999999999</v>
      </c>
      <c r="B22167">
        <v>-2.2254657441000001</v>
      </c>
      <c r="C22167">
        <v>-0.97364293540000002</v>
      </c>
      <c r="D22167">
        <v>0.84645363809999996</v>
      </c>
    </row>
    <row r="22168" spans="1:4" x14ac:dyDescent="0.25">
      <c r="A22168">
        <v>22.166</v>
      </c>
      <c r="B22168">
        <v>-2.2186925851999999</v>
      </c>
      <c r="C22168">
        <v>-0.99304774259999995</v>
      </c>
      <c r="D22168">
        <v>0.83709764099999995</v>
      </c>
    </row>
    <row r="22169" spans="1:4" x14ac:dyDescent="0.25">
      <c r="A22169">
        <v>22.167000000000002</v>
      </c>
      <c r="B22169">
        <v>-2.2149972470999999</v>
      </c>
      <c r="C22169">
        <v>-1.0093250138000001</v>
      </c>
      <c r="D22169">
        <v>0.82279074789999995</v>
      </c>
    </row>
    <row r="22170" spans="1:4" x14ac:dyDescent="0.25">
      <c r="A22170">
        <v>22.167999999999999</v>
      </c>
      <c r="B22170">
        <v>-2.2141662209000001</v>
      </c>
      <c r="C22170">
        <v>-1.022052527</v>
      </c>
      <c r="D22170">
        <v>0.80613323830000005</v>
      </c>
    </row>
    <row r="22171" spans="1:4" x14ac:dyDescent="0.25">
      <c r="A22171">
        <v>22.169</v>
      </c>
      <c r="B22171">
        <v>-2.2148887856999999</v>
      </c>
      <c r="C22171">
        <v>-1.0309183369999999</v>
      </c>
      <c r="D22171">
        <v>0.78831955710000001</v>
      </c>
    </row>
    <row r="22172" spans="1:4" x14ac:dyDescent="0.25">
      <c r="A22172">
        <v>22.17</v>
      </c>
      <c r="B22172">
        <v>-2.2155233819000002</v>
      </c>
      <c r="C22172">
        <v>-1.0356494469999999</v>
      </c>
      <c r="D22172">
        <v>0.7700648189</v>
      </c>
    </row>
    <row r="22173" spans="1:4" x14ac:dyDescent="0.25">
      <c r="A22173">
        <v>22.170999999999999</v>
      </c>
      <c r="B22173">
        <v>-2.2152719158999998</v>
      </c>
      <c r="C22173">
        <v>-1.0360249443</v>
      </c>
      <c r="D22173">
        <v>0.75332093580000004</v>
      </c>
    </row>
    <row r="22174" spans="1:4" x14ac:dyDescent="0.25">
      <c r="A22174">
        <v>22.172000000000001</v>
      </c>
      <c r="B22174">
        <v>-2.2138889583000001</v>
      </c>
      <c r="C22174">
        <v>-1.0320243742999999</v>
      </c>
      <c r="D22174">
        <v>0.74010041390000003</v>
      </c>
    </row>
    <row r="22175" spans="1:4" x14ac:dyDescent="0.25">
      <c r="A22175">
        <v>22.172999999999998</v>
      </c>
      <c r="B22175">
        <v>-2.2111912319</v>
      </c>
      <c r="C22175">
        <v>-1.0237977544000001</v>
      </c>
      <c r="D22175">
        <v>0.73126780739999997</v>
      </c>
    </row>
    <row r="22176" spans="1:4" x14ac:dyDescent="0.25">
      <c r="A22176">
        <v>22.173999999999999</v>
      </c>
      <c r="B22176">
        <v>-2.2072633599000002</v>
      </c>
      <c r="C22176">
        <v>-1.0116007955999999</v>
      </c>
      <c r="D22176">
        <v>0.72740617679999997</v>
      </c>
    </row>
    <row r="22177" spans="1:4" x14ac:dyDescent="0.25">
      <c r="A22177">
        <v>22.175000000000001</v>
      </c>
      <c r="B22177">
        <v>-2.2025398139000001</v>
      </c>
      <c r="C22177">
        <v>-0.99580929259999995</v>
      </c>
      <c r="D22177">
        <v>0.72901710460000002</v>
      </c>
    </row>
    <row r="22178" spans="1:4" x14ac:dyDescent="0.25">
      <c r="A22178">
        <v>22.175999999999998</v>
      </c>
      <c r="B22178">
        <v>-2.197751088</v>
      </c>
      <c r="C22178">
        <v>-0.97685544130000002</v>
      </c>
      <c r="D22178">
        <v>0.73500756759999997</v>
      </c>
    </row>
    <row r="22179" spans="1:4" x14ac:dyDescent="0.25">
      <c r="A22179">
        <v>22.177</v>
      </c>
      <c r="B22179">
        <v>-2.1934162880999999</v>
      </c>
      <c r="C22179">
        <v>-0.95520950019999995</v>
      </c>
      <c r="D22179">
        <v>0.74198106320000001</v>
      </c>
    </row>
    <row r="22180" spans="1:4" x14ac:dyDescent="0.25">
      <c r="A22180">
        <v>22.178000000000001</v>
      </c>
      <c r="B22180">
        <v>-2.1892424126000001</v>
      </c>
      <c r="C22180">
        <v>-0.93139753579999995</v>
      </c>
      <c r="D22180">
        <v>0.74634970779999998</v>
      </c>
    </row>
    <row r="22181" spans="1:4" x14ac:dyDescent="0.25">
      <c r="A22181">
        <v>22.178999999999998</v>
      </c>
      <c r="B22181">
        <v>-2.1845534546000001</v>
      </c>
      <c r="C22181">
        <v>-0.90611630629999995</v>
      </c>
      <c r="D22181">
        <v>0.74663380260000001</v>
      </c>
    </row>
    <row r="22182" spans="1:4" x14ac:dyDescent="0.25">
      <c r="A22182">
        <v>22.18</v>
      </c>
      <c r="B22182">
        <v>-2.1790600958000002</v>
      </c>
      <c r="C22182">
        <v>-0.88035010739999997</v>
      </c>
      <c r="D22182">
        <v>0.74300067420000004</v>
      </c>
    </row>
    <row r="22183" spans="1:4" x14ac:dyDescent="0.25">
      <c r="A22183">
        <v>22.181000000000001</v>
      </c>
      <c r="B22183">
        <v>-2.1734502615000002</v>
      </c>
      <c r="C22183">
        <v>-0.855066361</v>
      </c>
      <c r="D22183">
        <v>0.73579992400000005</v>
      </c>
    </row>
    <row r="22184" spans="1:4" x14ac:dyDescent="0.25">
      <c r="A22184">
        <v>22.181999999999999</v>
      </c>
      <c r="B22184">
        <v>-2.1689450819</v>
      </c>
      <c r="C22184">
        <v>-0.83090515080000005</v>
      </c>
      <c r="D22184">
        <v>0.72566125449999996</v>
      </c>
    </row>
    <row r="22185" spans="1:4" x14ac:dyDescent="0.25">
      <c r="A22185">
        <v>22.183</v>
      </c>
      <c r="B22185">
        <v>-2.1662668767</v>
      </c>
      <c r="C22185">
        <v>-0.80836339729999995</v>
      </c>
      <c r="D22185">
        <v>0.71418621010000005</v>
      </c>
    </row>
    <row r="22186" spans="1:4" x14ac:dyDescent="0.25">
      <c r="A22186">
        <v>22.184000000000001</v>
      </c>
      <c r="B22186">
        <v>-2.1658206283000001</v>
      </c>
      <c r="C22186">
        <v>-0.78797767890000003</v>
      </c>
      <c r="D22186">
        <v>0.70365065780000002</v>
      </c>
    </row>
    <row r="22187" spans="1:4" x14ac:dyDescent="0.25">
      <c r="A22187">
        <v>22.184999999999999</v>
      </c>
      <c r="B22187">
        <v>-2.1681248402</v>
      </c>
      <c r="C22187">
        <v>-0.77018604469999996</v>
      </c>
      <c r="D22187">
        <v>0.69649744800000002</v>
      </c>
    </row>
    <row r="22188" spans="1:4" x14ac:dyDescent="0.25">
      <c r="A22188">
        <v>22.186</v>
      </c>
      <c r="B22188">
        <v>-2.1734473957999998</v>
      </c>
      <c r="C22188">
        <v>-0.7552567228</v>
      </c>
      <c r="D22188">
        <v>0.6947864882</v>
      </c>
    </row>
    <row r="22189" spans="1:4" x14ac:dyDescent="0.25">
      <c r="A22189">
        <v>22.187000000000001</v>
      </c>
      <c r="B22189">
        <v>-2.1813192585999999</v>
      </c>
      <c r="C22189">
        <v>-0.74341155810000004</v>
      </c>
      <c r="D22189">
        <v>0.69910965560000005</v>
      </c>
    </row>
    <row r="22190" spans="1:4" x14ac:dyDescent="0.25">
      <c r="A22190">
        <v>22.187999999999999</v>
      </c>
      <c r="B22190">
        <v>-2.1907725648</v>
      </c>
      <c r="C22190">
        <v>-0.73481931560000002</v>
      </c>
      <c r="D22190">
        <v>0.70838224699999996</v>
      </c>
    </row>
    <row r="22191" spans="1:4" x14ac:dyDescent="0.25">
      <c r="A22191">
        <v>22.189</v>
      </c>
      <c r="B22191">
        <v>-2.2013137087999999</v>
      </c>
      <c r="C22191">
        <v>-0.72948735980000001</v>
      </c>
      <c r="D22191">
        <v>0.7208908785</v>
      </c>
    </row>
    <row r="22192" spans="1:4" x14ac:dyDescent="0.25">
      <c r="A22192">
        <v>22.19</v>
      </c>
      <c r="B22192">
        <v>-2.2134967398000001</v>
      </c>
      <c r="C22192">
        <v>-0.72728687800000003</v>
      </c>
      <c r="D22192">
        <v>0.7346197901</v>
      </c>
    </row>
    <row r="22193" spans="1:4" x14ac:dyDescent="0.25">
      <c r="A22193">
        <v>22.190999999999999</v>
      </c>
      <c r="B22193">
        <v>-2.2283244896999999</v>
      </c>
      <c r="C22193">
        <v>-0.72801265209999999</v>
      </c>
      <c r="D22193">
        <v>0.7469311904</v>
      </c>
    </row>
    <row r="22194" spans="1:4" x14ac:dyDescent="0.25">
      <c r="A22194">
        <v>22.192</v>
      </c>
      <c r="B22194">
        <v>-2.2465166313</v>
      </c>
      <c r="C22194">
        <v>-0.73146802529999999</v>
      </c>
      <c r="D22194">
        <v>0.75549329180000002</v>
      </c>
    </row>
    <row r="22195" spans="1:4" x14ac:dyDescent="0.25">
      <c r="A22195">
        <v>22.193000000000001</v>
      </c>
      <c r="B22195">
        <v>-2.2680830995000001</v>
      </c>
      <c r="C22195">
        <v>-0.73763623209999996</v>
      </c>
      <c r="D22195">
        <v>0.76008314480000005</v>
      </c>
    </row>
    <row r="22196" spans="1:4" x14ac:dyDescent="0.25">
      <c r="A22196">
        <v>22.193999999999999</v>
      </c>
      <c r="B22196">
        <v>-2.2918754412000002</v>
      </c>
      <c r="C22196">
        <v>-0.74673876360000002</v>
      </c>
      <c r="D22196">
        <v>0.76235919490000004</v>
      </c>
    </row>
    <row r="22197" spans="1:4" x14ac:dyDescent="0.25">
      <c r="A22197">
        <v>22.195</v>
      </c>
      <c r="B22197">
        <v>-2.3157319835000001</v>
      </c>
      <c r="C22197">
        <v>-0.759028331</v>
      </c>
      <c r="D22197">
        <v>0.76373149740000001</v>
      </c>
    </row>
    <row r="22198" spans="1:4" x14ac:dyDescent="0.25">
      <c r="A22198">
        <v>22.196000000000002</v>
      </c>
      <c r="B22198">
        <v>-2.3375041356000001</v>
      </c>
      <c r="C22198">
        <v>-0.77448545479999997</v>
      </c>
      <c r="D22198">
        <v>0.76446288409999996</v>
      </c>
    </row>
    <row r="22199" spans="1:4" x14ac:dyDescent="0.25">
      <c r="A22199">
        <v>22.196999999999999</v>
      </c>
      <c r="B22199">
        <v>-2.3557970160999999</v>
      </c>
      <c r="C22199">
        <v>-0.79276438339999999</v>
      </c>
      <c r="D22199">
        <v>0.76422280040000001</v>
      </c>
    </row>
    <row r="22200" spans="1:4" x14ac:dyDescent="0.25">
      <c r="A22200">
        <v>22.198</v>
      </c>
      <c r="B22200">
        <v>-2.369204292</v>
      </c>
      <c r="C22200">
        <v>-0.81326767339999995</v>
      </c>
      <c r="D22200">
        <v>0.76323977300000001</v>
      </c>
    </row>
    <row r="22201" spans="1:4" x14ac:dyDescent="0.25">
      <c r="A22201">
        <v>22.199000000000002</v>
      </c>
      <c r="B22201">
        <v>-2.3762002885000002</v>
      </c>
      <c r="C22201">
        <v>-0.83507598510000003</v>
      </c>
      <c r="D22201">
        <v>0.76314963089999999</v>
      </c>
    </row>
    <row r="22202" spans="1:4" x14ac:dyDescent="0.25">
      <c r="A22202">
        <v>22.2</v>
      </c>
      <c r="B22202">
        <v>-2.3768050165000001</v>
      </c>
      <c r="C22202">
        <v>-0.85715080170000002</v>
      </c>
      <c r="D22202">
        <v>0.76569094100000001</v>
      </c>
    </row>
    <row r="22203" spans="1:4" x14ac:dyDescent="0.25">
      <c r="A22203">
        <v>22.201000000000001</v>
      </c>
      <c r="B22203">
        <v>-2.3729642834</v>
      </c>
      <c r="C22203">
        <v>-0.87877910370000001</v>
      </c>
      <c r="D22203">
        <v>0.77048982160000001</v>
      </c>
    </row>
    <row r="22204" spans="1:4" x14ac:dyDescent="0.25">
      <c r="A22204">
        <v>22.202000000000002</v>
      </c>
      <c r="B22204">
        <v>-2.3669634257999999</v>
      </c>
      <c r="C22204">
        <v>-0.89952950040000001</v>
      </c>
      <c r="D22204">
        <v>0.7752445416</v>
      </c>
    </row>
    <row r="22205" spans="1:4" x14ac:dyDescent="0.25">
      <c r="A22205">
        <v>22.202999999999999</v>
      </c>
      <c r="B22205">
        <v>-2.3602696901</v>
      </c>
      <c r="C22205">
        <v>-0.91889575810000002</v>
      </c>
      <c r="D22205">
        <v>0.77779039189999999</v>
      </c>
    </row>
    <row r="22206" spans="1:4" x14ac:dyDescent="0.25">
      <c r="A22206">
        <v>22.204000000000001</v>
      </c>
      <c r="B22206">
        <v>-2.3534502716999999</v>
      </c>
      <c r="C22206">
        <v>-0.9363348359</v>
      </c>
      <c r="D22206">
        <v>0.77681445930000004</v>
      </c>
    </row>
    <row r="22207" spans="1:4" x14ac:dyDescent="0.25">
      <c r="A22207">
        <v>22.204999999999998</v>
      </c>
      <c r="B22207">
        <v>-2.3464515914000001</v>
      </c>
      <c r="C22207">
        <v>-0.95150848629999996</v>
      </c>
      <c r="D22207">
        <v>0.77096203919999995</v>
      </c>
    </row>
    <row r="22208" spans="1:4" x14ac:dyDescent="0.25">
      <c r="A22208">
        <v>22.206</v>
      </c>
      <c r="B22208">
        <v>-2.3393625993999998</v>
      </c>
      <c r="C22208">
        <v>-0.96418783379999995</v>
      </c>
      <c r="D22208">
        <v>0.75929057060000005</v>
      </c>
    </row>
    <row r="22209" spans="1:4" x14ac:dyDescent="0.25">
      <c r="A22209">
        <v>22.207000000000001</v>
      </c>
      <c r="B22209">
        <v>-2.3327989353</v>
      </c>
      <c r="C22209">
        <v>-0.97410573</v>
      </c>
      <c r="D22209">
        <v>0.74297162189999999</v>
      </c>
    </row>
    <row r="22210" spans="1:4" x14ac:dyDescent="0.25">
      <c r="A22210">
        <v>22.207999999999998</v>
      </c>
      <c r="B22210">
        <v>-2.3270694703000001</v>
      </c>
      <c r="C22210">
        <v>-0.98108687230000002</v>
      </c>
      <c r="D22210">
        <v>0.72484090710000004</v>
      </c>
    </row>
    <row r="22211" spans="1:4" x14ac:dyDescent="0.25">
      <c r="A22211">
        <v>22.209</v>
      </c>
      <c r="B22211">
        <v>-2.3220203639000001</v>
      </c>
      <c r="C22211">
        <v>-0.98518188780000004</v>
      </c>
      <c r="D22211">
        <v>0.7073768856</v>
      </c>
    </row>
    <row r="22212" spans="1:4" x14ac:dyDescent="0.25">
      <c r="A22212">
        <v>22.21</v>
      </c>
      <c r="B22212">
        <v>-2.3176608185999998</v>
      </c>
      <c r="C22212">
        <v>-0.98655540129999997</v>
      </c>
      <c r="D22212">
        <v>0.69195730099999997</v>
      </c>
    </row>
    <row r="22213" spans="1:4" x14ac:dyDescent="0.25">
      <c r="A22213">
        <v>22.210999999999999</v>
      </c>
      <c r="B22213">
        <v>-2.3135684190000001</v>
      </c>
      <c r="C22213">
        <v>-0.98525451050000001</v>
      </c>
      <c r="D22213">
        <v>0.67935586240000001</v>
      </c>
    </row>
    <row r="22214" spans="1:4" x14ac:dyDescent="0.25">
      <c r="A22214">
        <v>22.212</v>
      </c>
      <c r="B22214">
        <v>-2.3084046044000002</v>
      </c>
      <c r="C22214">
        <v>-0.98120540239999998</v>
      </c>
      <c r="D22214">
        <v>0.67022034429999999</v>
      </c>
    </row>
    <row r="22215" spans="1:4" x14ac:dyDescent="0.25">
      <c r="A22215">
        <v>22.213000000000001</v>
      </c>
      <c r="B22215">
        <v>-2.3009290221000001</v>
      </c>
      <c r="C22215">
        <v>-0.9743892837</v>
      </c>
      <c r="D22215">
        <v>0.66517139869999997</v>
      </c>
    </row>
    <row r="22216" spans="1:4" x14ac:dyDescent="0.25">
      <c r="A22216">
        <v>22.213999999999999</v>
      </c>
      <c r="B22216">
        <v>-2.2910385418999999</v>
      </c>
      <c r="C22216">
        <v>-0.96487394640000002</v>
      </c>
      <c r="D22216">
        <v>0.66425242880000002</v>
      </c>
    </row>
    <row r="22217" spans="1:4" x14ac:dyDescent="0.25">
      <c r="A22217">
        <v>22.215</v>
      </c>
      <c r="B22217">
        <v>-2.2792883842</v>
      </c>
      <c r="C22217">
        <v>-0.95276562109999996</v>
      </c>
      <c r="D22217">
        <v>0.66651859170000005</v>
      </c>
    </row>
    <row r="22218" spans="1:4" x14ac:dyDescent="0.25">
      <c r="A22218">
        <v>22.216000000000001</v>
      </c>
      <c r="B22218">
        <v>-2.2661784964999998</v>
      </c>
      <c r="C22218">
        <v>-0.93816956969999998</v>
      </c>
      <c r="D22218">
        <v>0.670831646</v>
      </c>
    </row>
    <row r="22219" spans="1:4" x14ac:dyDescent="0.25">
      <c r="A22219">
        <v>22.216999999999999</v>
      </c>
      <c r="B22219">
        <v>-2.2525347783999998</v>
      </c>
      <c r="C22219">
        <v>-0.92112410509999998</v>
      </c>
      <c r="D22219">
        <v>0.67586639859999997</v>
      </c>
    </row>
    <row r="22220" spans="1:4" x14ac:dyDescent="0.25">
      <c r="A22220">
        <v>22.218</v>
      </c>
      <c r="B22220">
        <v>-2.2391324644999999</v>
      </c>
      <c r="C22220">
        <v>-0.90169040069999995</v>
      </c>
      <c r="D22220">
        <v>0.67956905879999996</v>
      </c>
    </row>
    <row r="22221" spans="1:4" x14ac:dyDescent="0.25">
      <c r="A22221">
        <v>22.219000000000001</v>
      </c>
      <c r="B22221">
        <v>-2.2262611631999998</v>
      </c>
      <c r="C22221">
        <v>-0.88009155019999996</v>
      </c>
      <c r="D22221">
        <v>0.68033117200000004</v>
      </c>
    </row>
    <row r="22222" spans="1:4" x14ac:dyDescent="0.25">
      <c r="A22222">
        <v>22.22</v>
      </c>
      <c r="B22222">
        <v>-2.2144099724999999</v>
      </c>
      <c r="C22222">
        <v>-0.85681521930000004</v>
      </c>
      <c r="D22222">
        <v>0.67775951820000002</v>
      </c>
    </row>
    <row r="22223" spans="1:4" x14ac:dyDescent="0.25">
      <c r="A22223">
        <v>22.221</v>
      </c>
      <c r="B22223">
        <v>-2.2044130842</v>
      </c>
      <c r="C22223">
        <v>-0.83268336809999999</v>
      </c>
      <c r="D22223">
        <v>0.67177543419999997</v>
      </c>
    </row>
    <row r="22224" spans="1:4" x14ac:dyDescent="0.25">
      <c r="A22224">
        <v>22.222000000000001</v>
      </c>
      <c r="B22224">
        <v>-2.1968529380000001</v>
      </c>
      <c r="C22224">
        <v>-0.80864899710000004</v>
      </c>
      <c r="D22224">
        <v>0.66231571330000005</v>
      </c>
    </row>
    <row r="22225" spans="1:4" x14ac:dyDescent="0.25">
      <c r="A22225">
        <v>22.222999999999999</v>
      </c>
      <c r="B22225">
        <v>-2.1918084747000002</v>
      </c>
      <c r="C22225">
        <v>-0.78562943870000002</v>
      </c>
      <c r="D22225">
        <v>0.65035128750000004</v>
      </c>
    </row>
    <row r="22226" spans="1:4" x14ac:dyDescent="0.25">
      <c r="A22226">
        <v>22.224</v>
      </c>
      <c r="B22226">
        <v>-2.189302096</v>
      </c>
      <c r="C22226">
        <v>-0.76447874849999997</v>
      </c>
      <c r="D22226">
        <v>0.6384375578</v>
      </c>
    </row>
    <row r="22227" spans="1:4" x14ac:dyDescent="0.25">
      <c r="A22227">
        <v>22.225000000000001</v>
      </c>
      <c r="B22227">
        <v>-2.1893037791999999</v>
      </c>
      <c r="C22227">
        <v>-0.74582655610000004</v>
      </c>
      <c r="D22227">
        <v>0.6294459617</v>
      </c>
    </row>
    <row r="22228" spans="1:4" x14ac:dyDescent="0.25">
      <c r="A22228">
        <v>22.225999999999999</v>
      </c>
      <c r="B22228">
        <v>-2.1910398413999999</v>
      </c>
      <c r="C22228">
        <v>-0.73002748819999996</v>
      </c>
      <c r="D22228">
        <v>0.62530645299999998</v>
      </c>
    </row>
    <row r="22229" spans="1:4" x14ac:dyDescent="0.25">
      <c r="A22229">
        <v>22.227</v>
      </c>
      <c r="B22229">
        <v>-2.1934545133999999</v>
      </c>
      <c r="C22229">
        <v>-0.71726948960000003</v>
      </c>
      <c r="D22229">
        <v>0.62698952990000001</v>
      </c>
    </row>
    <row r="22230" spans="1:4" x14ac:dyDescent="0.25">
      <c r="A22230">
        <v>22.228000000000002</v>
      </c>
      <c r="B22230">
        <v>-2.1962811760999998</v>
      </c>
      <c r="C22230">
        <v>-0.70766408160000005</v>
      </c>
      <c r="D22230">
        <v>0.63407057280000001</v>
      </c>
    </row>
    <row r="22231" spans="1:4" x14ac:dyDescent="0.25">
      <c r="A22231">
        <v>22.228999999999999</v>
      </c>
      <c r="B22231">
        <v>-2.1997407889999998</v>
      </c>
      <c r="C22231">
        <v>-0.70131949579999997</v>
      </c>
      <c r="D22231">
        <v>0.64457808650000004</v>
      </c>
    </row>
    <row r="22232" spans="1:4" x14ac:dyDescent="0.25">
      <c r="A22232">
        <v>22.23</v>
      </c>
      <c r="B22232">
        <v>-2.2043224481000001</v>
      </c>
      <c r="C22232">
        <v>-0.69829334850000002</v>
      </c>
      <c r="D22232">
        <v>0.65584035480000002</v>
      </c>
    </row>
    <row r="22233" spans="1:4" x14ac:dyDescent="0.25">
      <c r="A22233">
        <v>22.231000000000002</v>
      </c>
      <c r="B22233">
        <v>-2.2111576024000001</v>
      </c>
      <c r="C22233">
        <v>-0.69852234440000005</v>
      </c>
      <c r="D22233">
        <v>0.66497265309999998</v>
      </c>
    </row>
    <row r="22234" spans="1:4" x14ac:dyDescent="0.25">
      <c r="A22234">
        <v>22.231999999999999</v>
      </c>
      <c r="B22234">
        <v>-2.2214169690999999</v>
      </c>
      <c r="C22234">
        <v>-0.70201535940000004</v>
      </c>
      <c r="D22234">
        <v>0.66983213389999996</v>
      </c>
    </row>
    <row r="22235" spans="1:4" x14ac:dyDescent="0.25">
      <c r="A22235">
        <v>22.233000000000001</v>
      </c>
      <c r="B22235">
        <v>-2.2354151666000002</v>
      </c>
      <c r="C22235">
        <v>-0.70896740899999999</v>
      </c>
      <c r="D22235">
        <v>0.67054721439999998</v>
      </c>
    </row>
    <row r="22236" spans="1:4" x14ac:dyDescent="0.25">
      <c r="A22236">
        <v>22.234000000000002</v>
      </c>
      <c r="B22236">
        <v>-2.2525649002999999</v>
      </c>
      <c r="C22236">
        <v>-0.71945883669999999</v>
      </c>
      <c r="D22236">
        <v>0.66910384440000004</v>
      </c>
    </row>
    <row r="22237" spans="1:4" x14ac:dyDescent="0.25">
      <c r="A22237">
        <v>22.234999999999999</v>
      </c>
      <c r="B22237">
        <v>-2.271653148</v>
      </c>
      <c r="C22237">
        <v>-0.73325813949999996</v>
      </c>
      <c r="D22237">
        <v>0.66724368560000002</v>
      </c>
    </row>
    <row r="22238" spans="1:4" x14ac:dyDescent="0.25">
      <c r="A22238">
        <v>22.236000000000001</v>
      </c>
      <c r="B22238">
        <v>-2.2910136163999999</v>
      </c>
      <c r="C22238">
        <v>-0.74995763670000004</v>
      </c>
      <c r="D22238">
        <v>0.66562091869999995</v>
      </c>
    </row>
    <row r="22239" spans="1:4" x14ac:dyDescent="0.25">
      <c r="A22239">
        <v>22.236999999999998</v>
      </c>
      <c r="B22239">
        <v>-2.3090309395999999</v>
      </c>
      <c r="C22239">
        <v>-0.76905239950000004</v>
      </c>
      <c r="D22239">
        <v>0.66491876039999998</v>
      </c>
    </row>
    <row r="22240" spans="1:4" x14ac:dyDescent="0.25">
      <c r="A22240">
        <v>22.238</v>
      </c>
      <c r="B22240">
        <v>-2.3243298648000001</v>
      </c>
      <c r="C22240">
        <v>-0.78993737419999999</v>
      </c>
      <c r="D22240">
        <v>0.66713956760000004</v>
      </c>
    </row>
    <row r="22241" spans="1:4" x14ac:dyDescent="0.25">
      <c r="A22241">
        <v>22.239000000000001</v>
      </c>
      <c r="B22241">
        <v>-2.3357449426999999</v>
      </c>
      <c r="C22241">
        <v>-0.81194522530000002</v>
      </c>
      <c r="D22241">
        <v>0.67492728999999996</v>
      </c>
    </row>
    <row r="22242" spans="1:4" x14ac:dyDescent="0.25">
      <c r="A22242">
        <v>22.24</v>
      </c>
      <c r="B22242">
        <v>-2.3431283938999998</v>
      </c>
      <c r="C22242">
        <v>-0.83434530340000002</v>
      </c>
      <c r="D22242">
        <v>0.68919542010000001</v>
      </c>
    </row>
    <row r="22243" spans="1:4" x14ac:dyDescent="0.25">
      <c r="A22243">
        <v>22.241</v>
      </c>
      <c r="B22243">
        <v>-2.3480175402999999</v>
      </c>
      <c r="C22243">
        <v>-0.85645163700000004</v>
      </c>
      <c r="D22243">
        <v>0.70812682979999997</v>
      </c>
    </row>
    <row r="22244" spans="1:4" x14ac:dyDescent="0.25">
      <c r="A22244">
        <v>22.242000000000001</v>
      </c>
      <c r="B22244">
        <v>-2.3525271896</v>
      </c>
      <c r="C22244">
        <v>-0.87774280680000005</v>
      </c>
      <c r="D22244">
        <v>0.72830201409999995</v>
      </c>
    </row>
    <row r="22245" spans="1:4" x14ac:dyDescent="0.25">
      <c r="A22245">
        <v>22.242999999999999</v>
      </c>
      <c r="B22245">
        <v>-2.3575495519</v>
      </c>
      <c r="C22245">
        <v>-0.8977426906</v>
      </c>
      <c r="D22245">
        <v>0.74655529629999995</v>
      </c>
    </row>
    <row r="22246" spans="1:4" x14ac:dyDescent="0.25">
      <c r="A22246">
        <v>22.244</v>
      </c>
      <c r="B22246">
        <v>-2.3629506167000001</v>
      </c>
      <c r="C22246">
        <v>-0.91596156809999996</v>
      </c>
      <c r="D22246">
        <v>0.76143009900000003</v>
      </c>
    </row>
    <row r="22247" spans="1:4" x14ac:dyDescent="0.25">
      <c r="A22247">
        <v>22.245000000000001</v>
      </c>
      <c r="B22247">
        <v>-2.3686312182</v>
      </c>
      <c r="C22247">
        <v>-0.93195630289999998</v>
      </c>
      <c r="D22247">
        <v>0.77262706889999999</v>
      </c>
    </row>
    <row r="22248" spans="1:4" x14ac:dyDescent="0.25">
      <c r="A22248">
        <v>22.245999999999999</v>
      </c>
      <c r="B22248">
        <v>-2.3743132830999998</v>
      </c>
      <c r="C22248">
        <v>-0.94534233239999998</v>
      </c>
      <c r="D22248">
        <v>0.78028771050000001</v>
      </c>
    </row>
    <row r="22249" spans="1:4" x14ac:dyDescent="0.25">
      <c r="A22249">
        <v>22.247</v>
      </c>
      <c r="B22249">
        <v>-2.3795534837000001</v>
      </c>
      <c r="C22249">
        <v>-0.95580210539999999</v>
      </c>
      <c r="D22249">
        <v>0.78577481380000003</v>
      </c>
    </row>
    <row r="22250" spans="1:4" x14ac:dyDescent="0.25">
      <c r="A22250">
        <v>22.248000000000001</v>
      </c>
      <c r="B22250">
        <v>-2.3843181731</v>
      </c>
      <c r="C22250">
        <v>-0.96305542649999998</v>
      </c>
      <c r="D22250">
        <v>0.79122741760000004</v>
      </c>
    </row>
    <row r="22251" spans="1:4" x14ac:dyDescent="0.25">
      <c r="A22251">
        <v>22.248999999999999</v>
      </c>
      <c r="B22251">
        <v>-2.3890715180000002</v>
      </c>
      <c r="C22251">
        <v>-0.9668705152</v>
      </c>
      <c r="D22251">
        <v>0.79792484679999998</v>
      </c>
    </row>
    <row r="22252" spans="1:4" x14ac:dyDescent="0.25">
      <c r="A22252">
        <v>22.25</v>
      </c>
      <c r="B22252">
        <v>-2.3942337344000002</v>
      </c>
      <c r="C22252">
        <v>-0.96714127419999996</v>
      </c>
      <c r="D22252">
        <v>0.80638889920000001</v>
      </c>
    </row>
    <row r="22253" spans="1:4" x14ac:dyDescent="0.25">
      <c r="A22253">
        <v>22.251000000000001</v>
      </c>
      <c r="B22253">
        <v>-2.3991996108000002</v>
      </c>
      <c r="C22253">
        <v>-0.96387408870000002</v>
      </c>
      <c r="D22253">
        <v>0.8179864523</v>
      </c>
    </row>
    <row r="22254" spans="1:4" x14ac:dyDescent="0.25">
      <c r="A22254">
        <v>22.251999999999999</v>
      </c>
      <c r="B22254">
        <v>-2.4027909394</v>
      </c>
      <c r="C22254">
        <v>-0.95713866810000003</v>
      </c>
      <c r="D22254">
        <v>0.83455028480000004</v>
      </c>
    </row>
    <row r="22255" spans="1:4" x14ac:dyDescent="0.25">
      <c r="A22255">
        <v>22.253</v>
      </c>
      <c r="B22255">
        <v>-2.4046445904999998</v>
      </c>
      <c r="C22255">
        <v>-0.94709671279999996</v>
      </c>
      <c r="D22255">
        <v>0.85663248270000003</v>
      </c>
    </row>
    <row r="22256" spans="1:4" x14ac:dyDescent="0.25">
      <c r="A22256">
        <v>22.254000000000001</v>
      </c>
      <c r="B22256">
        <v>-2.4048801192</v>
      </c>
      <c r="C22256">
        <v>-0.93395103229999998</v>
      </c>
      <c r="D22256">
        <v>0.88332794069999998</v>
      </c>
    </row>
    <row r="22257" spans="1:4" x14ac:dyDescent="0.25">
      <c r="A22257">
        <v>22.254999999999999</v>
      </c>
      <c r="B22257">
        <v>-2.4031950487999998</v>
      </c>
      <c r="C22257">
        <v>-0.91786880250000003</v>
      </c>
      <c r="D22257">
        <v>0.91232934470000004</v>
      </c>
    </row>
    <row r="22258" spans="1:4" x14ac:dyDescent="0.25">
      <c r="A22258">
        <v>22.256</v>
      </c>
      <c r="B22258">
        <v>-2.3991115571999999</v>
      </c>
      <c r="C22258">
        <v>-0.89909628159999999</v>
      </c>
      <c r="D22258">
        <v>0.94016571459999998</v>
      </c>
    </row>
    <row r="22259" spans="1:4" x14ac:dyDescent="0.25">
      <c r="A22259">
        <v>22.257000000000001</v>
      </c>
      <c r="B22259">
        <v>-2.3923167073</v>
      </c>
      <c r="C22259">
        <v>-0.87804523599999995</v>
      </c>
      <c r="D22259">
        <v>0.96358955020000003</v>
      </c>
    </row>
    <row r="22260" spans="1:4" x14ac:dyDescent="0.25">
      <c r="A22260">
        <v>22.257999999999999</v>
      </c>
      <c r="B22260">
        <v>-2.3826108597000002</v>
      </c>
      <c r="C22260">
        <v>-0.85521438130000005</v>
      </c>
      <c r="D22260">
        <v>0.98070052590000001</v>
      </c>
    </row>
    <row r="22261" spans="1:4" x14ac:dyDescent="0.25">
      <c r="A22261">
        <v>22.259</v>
      </c>
      <c r="B22261">
        <v>-2.3704557460000002</v>
      </c>
      <c r="C22261">
        <v>-0.83115811110000004</v>
      </c>
      <c r="D22261">
        <v>0.99108788120000002</v>
      </c>
    </row>
    <row r="22262" spans="1:4" x14ac:dyDescent="0.25">
      <c r="A22262">
        <v>22.26</v>
      </c>
      <c r="B22262">
        <v>-2.3573794285999998</v>
      </c>
      <c r="C22262">
        <v>-0.80652805900000002</v>
      </c>
      <c r="D22262">
        <v>0.99519423060000001</v>
      </c>
    </row>
    <row r="22263" spans="1:4" x14ac:dyDescent="0.25">
      <c r="A22263">
        <v>22.260999999999999</v>
      </c>
      <c r="B22263">
        <v>-2.3447544453</v>
      </c>
      <c r="C22263">
        <v>-0.78206555020000001</v>
      </c>
      <c r="D22263">
        <v>0.99364615239999998</v>
      </c>
    </row>
    <row r="22264" spans="1:4" x14ac:dyDescent="0.25">
      <c r="A22264">
        <v>22.262</v>
      </c>
      <c r="B22264">
        <v>-2.3328763308</v>
      </c>
      <c r="C22264">
        <v>-0.75852073990000002</v>
      </c>
      <c r="D22264">
        <v>0.98696486210000001</v>
      </c>
    </row>
    <row r="22265" spans="1:4" x14ac:dyDescent="0.25">
      <c r="A22265">
        <v>22.263000000000002</v>
      </c>
      <c r="B22265">
        <v>-2.3219497864999998</v>
      </c>
      <c r="C22265">
        <v>-0.73662157279999996</v>
      </c>
      <c r="D22265">
        <v>0.97537644280000002</v>
      </c>
    </row>
    <row r="22266" spans="1:4" x14ac:dyDescent="0.25">
      <c r="A22266">
        <v>22.263999999999999</v>
      </c>
      <c r="B22266">
        <v>-2.3125858163999999</v>
      </c>
      <c r="C22266">
        <v>-0.71722223539999996</v>
      </c>
      <c r="D22266">
        <v>0.95916033040000004</v>
      </c>
    </row>
    <row r="22267" spans="1:4" x14ac:dyDescent="0.25">
      <c r="A22267">
        <v>22.265000000000001</v>
      </c>
      <c r="B22267">
        <v>-2.3049566380000002</v>
      </c>
      <c r="C22267">
        <v>-0.70127333329999997</v>
      </c>
      <c r="D22267">
        <v>0.93951174640000001</v>
      </c>
    </row>
    <row r="22268" spans="1:4" x14ac:dyDescent="0.25">
      <c r="A22268">
        <v>22.265999999999998</v>
      </c>
      <c r="B22268">
        <v>-2.2982178386999998</v>
      </c>
      <c r="C22268">
        <v>-0.68947898969999999</v>
      </c>
      <c r="D22268">
        <v>0.91879897639999997</v>
      </c>
    </row>
    <row r="22269" spans="1:4" x14ac:dyDescent="0.25">
      <c r="A22269">
        <v>22.266999999999999</v>
      </c>
      <c r="B22269">
        <v>-2.2911383211</v>
      </c>
      <c r="C22269">
        <v>-0.68217399329999995</v>
      </c>
      <c r="D22269">
        <v>0.89946329260000002</v>
      </c>
    </row>
    <row r="22270" spans="1:4" x14ac:dyDescent="0.25">
      <c r="A22270">
        <v>22.268000000000001</v>
      </c>
      <c r="B22270">
        <v>-2.2831684494000002</v>
      </c>
      <c r="C22270">
        <v>-0.67937884920000002</v>
      </c>
      <c r="D22270">
        <v>0.882624674</v>
      </c>
    </row>
    <row r="22271" spans="1:4" x14ac:dyDescent="0.25">
      <c r="A22271">
        <v>22.268999999999998</v>
      </c>
      <c r="B22271">
        <v>-2.2745933318999998</v>
      </c>
      <c r="C22271">
        <v>-0.68081915319999997</v>
      </c>
      <c r="D22271">
        <v>0.8679723707</v>
      </c>
    </row>
    <row r="22272" spans="1:4" x14ac:dyDescent="0.25">
      <c r="A22272">
        <v>22.27</v>
      </c>
      <c r="B22272">
        <v>-2.2664485838999999</v>
      </c>
      <c r="C22272">
        <v>-0.68605644379999997</v>
      </c>
      <c r="D22272">
        <v>0.85383499240000005</v>
      </c>
    </row>
    <row r="22273" spans="1:4" x14ac:dyDescent="0.25">
      <c r="A22273">
        <v>22.271000000000001</v>
      </c>
      <c r="B22273">
        <v>-2.2601462495</v>
      </c>
      <c r="C22273">
        <v>-0.69463265600000001</v>
      </c>
      <c r="D22273">
        <v>0.83725349319999998</v>
      </c>
    </row>
    <row r="22274" spans="1:4" x14ac:dyDescent="0.25">
      <c r="A22274">
        <v>22.271999999999998</v>
      </c>
      <c r="B22274">
        <v>-2.2568508141999999</v>
      </c>
      <c r="C22274">
        <v>-0.70615055280000005</v>
      </c>
      <c r="D22274">
        <v>0.81576373609999997</v>
      </c>
    </row>
    <row r="22275" spans="1:4" x14ac:dyDescent="0.25">
      <c r="A22275">
        <v>22.273</v>
      </c>
      <c r="B22275">
        <v>-2.2572391755000001</v>
      </c>
      <c r="C22275">
        <v>-0.7202661347</v>
      </c>
      <c r="D22275">
        <v>0.78927098019999997</v>
      </c>
    </row>
    <row r="22276" spans="1:4" x14ac:dyDescent="0.25">
      <c r="A22276">
        <v>22.274000000000001</v>
      </c>
      <c r="B22276">
        <v>-2.2610491879999999</v>
      </c>
      <c r="C22276">
        <v>-0.73671661889999995</v>
      </c>
      <c r="D22276">
        <v>0.75969493809999999</v>
      </c>
    </row>
    <row r="22277" spans="1:4" x14ac:dyDescent="0.25">
      <c r="A22277">
        <v>22.274999999999999</v>
      </c>
      <c r="B22277">
        <v>-2.2669685925</v>
      </c>
      <c r="C22277">
        <v>-0.75534026350000005</v>
      </c>
      <c r="D22277">
        <v>0.72918724930000001</v>
      </c>
    </row>
    <row r="22278" spans="1:4" x14ac:dyDescent="0.25">
      <c r="A22278">
        <v>22.276</v>
      </c>
      <c r="B22278">
        <v>-2.2733896657999999</v>
      </c>
      <c r="C22278">
        <v>-0.77587988529999996</v>
      </c>
      <c r="D22278">
        <v>0.69903311379999999</v>
      </c>
    </row>
    <row r="22279" spans="1:4" x14ac:dyDescent="0.25">
      <c r="A22279">
        <v>22.277000000000001</v>
      </c>
      <c r="B22279">
        <v>-2.2795033477</v>
      </c>
      <c r="C22279">
        <v>-0.7979722252</v>
      </c>
      <c r="D22279">
        <v>0.66996621079999996</v>
      </c>
    </row>
    <row r="22280" spans="1:4" x14ac:dyDescent="0.25">
      <c r="A22280">
        <v>22.277999999999999</v>
      </c>
      <c r="B22280">
        <v>-2.2850168414000001</v>
      </c>
      <c r="C22280">
        <v>-0.821248863</v>
      </c>
      <c r="D22280">
        <v>0.64333824880000001</v>
      </c>
    </row>
    <row r="22281" spans="1:4" x14ac:dyDescent="0.25">
      <c r="A22281">
        <v>22.279</v>
      </c>
      <c r="B22281">
        <v>-2.2892532691</v>
      </c>
      <c r="C22281">
        <v>-0.84517283099999996</v>
      </c>
      <c r="D22281">
        <v>0.62166188190000005</v>
      </c>
    </row>
    <row r="22282" spans="1:4" x14ac:dyDescent="0.25">
      <c r="A22282">
        <v>22.28</v>
      </c>
      <c r="B22282">
        <v>-2.2920979232000001</v>
      </c>
      <c r="C22282">
        <v>-0.86902249030000001</v>
      </c>
      <c r="D22282">
        <v>0.60689888430000005</v>
      </c>
    </row>
    <row r="22283" spans="1:4" x14ac:dyDescent="0.25">
      <c r="A22283">
        <v>22.280999999999999</v>
      </c>
      <c r="B22283">
        <v>-2.2945116103999998</v>
      </c>
      <c r="C22283">
        <v>-0.89213123110000003</v>
      </c>
      <c r="D22283">
        <v>0.59892309919999998</v>
      </c>
    </row>
    <row r="22284" spans="1:4" x14ac:dyDescent="0.25">
      <c r="A22284">
        <v>22.282</v>
      </c>
      <c r="B22284">
        <v>-2.2973254299999999</v>
      </c>
      <c r="C22284">
        <v>-0.91400571509999995</v>
      </c>
      <c r="D22284">
        <v>0.59626988140000003</v>
      </c>
    </row>
    <row r="22285" spans="1:4" x14ac:dyDescent="0.25">
      <c r="A22285">
        <v>22.283000000000001</v>
      </c>
      <c r="B22285">
        <v>-2.3008901023999999</v>
      </c>
      <c r="C22285">
        <v>-0.93420495140000004</v>
      </c>
      <c r="D22285">
        <v>0.59691436259999997</v>
      </c>
    </row>
    <row r="22286" spans="1:4" x14ac:dyDescent="0.25">
      <c r="A22286">
        <v>22.283999999999999</v>
      </c>
      <c r="B22286">
        <v>-2.3056875197000002</v>
      </c>
      <c r="C22286">
        <v>-0.95221010439999998</v>
      </c>
      <c r="D22286">
        <v>0.59880270579999995</v>
      </c>
    </row>
    <row r="22287" spans="1:4" x14ac:dyDescent="0.25">
      <c r="A22287">
        <v>22.285</v>
      </c>
      <c r="B22287">
        <v>-2.3120032757</v>
      </c>
      <c r="C22287">
        <v>-0.96750077629999998</v>
      </c>
      <c r="D22287">
        <v>0.6002058656</v>
      </c>
    </row>
    <row r="22288" spans="1:4" x14ac:dyDescent="0.25">
      <c r="A22288">
        <v>22.286000000000001</v>
      </c>
      <c r="B22288">
        <v>-2.3195019640000001</v>
      </c>
      <c r="C22288">
        <v>-0.97968600029999997</v>
      </c>
      <c r="D22288">
        <v>0.59978149989999996</v>
      </c>
    </row>
    <row r="22289" spans="1:4" x14ac:dyDescent="0.25">
      <c r="A22289">
        <v>22.286999999999999</v>
      </c>
      <c r="B22289">
        <v>-2.3279965585000002</v>
      </c>
      <c r="C22289">
        <v>-0.98853384519999998</v>
      </c>
      <c r="D22289">
        <v>0.59765731359999996</v>
      </c>
    </row>
    <row r="22290" spans="1:4" x14ac:dyDescent="0.25">
      <c r="A22290">
        <v>22.288</v>
      </c>
      <c r="B22290">
        <v>-2.3374549064000001</v>
      </c>
      <c r="C22290">
        <v>-0.99398967540000005</v>
      </c>
      <c r="D22290">
        <v>0.59539235609999996</v>
      </c>
    </row>
    <row r="22291" spans="1:4" x14ac:dyDescent="0.25">
      <c r="A22291">
        <v>22.289000000000001</v>
      </c>
      <c r="B22291">
        <v>-2.3472334037999998</v>
      </c>
      <c r="C22291">
        <v>-0.99618436170000002</v>
      </c>
      <c r="D22291">
        <v>0.59439439179999998</v>
      </c>
    </row>
    <row r="22292" spans="1:4" x14ac:dyDescent="0.25">
      <c r="A22292">
        <v>22.29</v>
      </c>
      <c r="B22292">
        <v>-2.3564050229000002</v>
      </c>
      <c r="C22292">
        <v>-0.99532933059999995</v>
      </c>
      <c r="D22292">
        <v>0.59593404910000003</v>
      </c>
    </row>
    <row r="22293" spans="1:4" x14ac:dyDescent="0.25">
      <c r="A22293">
        <v>22.291</v>
      </c>
      <c r="B22293">
        <v>-2.3638550378000001</v>
      </c>
      <c r="C22293">
        <v>-0.99159601850000001</v>
      </c>
      <c r="D22293">
        <v>0.6018883116</v>
      </c>
    </row>
    <row r="22294" spans="1:4" x14ac:dyDescent="0.25">
      <c r="A22294">
        <v>22.292000000000002</v>
      </c>
      <c r="B22294">
        <v>-2.3679828858</v>
      </c>
      <c r="C22294">
        <v>-0.98509193039999998</v>
      </c>
      <c r="D22294">
        <v>0.61376446139999996</v>
      </c>
    </row>
    <row r="22295" spans="1:4" x14ac:dyDescent="0.25">
      <c r="A22295">
        <v>22.292999999999999</v>
      </c>
      <c r="B22295">
        <v>-2.3675348156</v>
      </c>
      <c r="C22295">
        <v>-0.97587864079999997</v>
      </c>
      <c r="D22295">
        <v>0.63149098250000002</v>
      </c>
    </row>
    <row r="22296" spans="1:4" x14ac:dyDescent="0.25">
      <c r="A22296">
        <v>22.294</v>
      </c>
      <c r="B22296">
        <v>-2.3626309993999999</v>
      </c>
      <c r="C22296">
        <v>-0.96395252880000004</v>
      </c>
      <c r="D22296">
        <v>0.65363992039999996</v>
      </c>
    </row>
    <row r="22297" spans="1:4" x14ac:dyDescent="0.25">
      <c r="A22297">
        <v>22.295000000000002</v>
      </c>
      <c r="B22297">
        <v>-2.3545817071999999</v>
      </c>
      <c r="C22297">
        <v>-0.94919716860000003</v>
      </c>
      <c r="D22297">
        <v>0.6776532059</v>
      </c>
    </row>
    <row r="22298" spans="1:4" x14ac:dyDescent="0.25">
      <c r="A22298">
        <v>22.295999999999999</v>
      </c>
      <c r="B22298">
        <v>-2.3446528065000001</v>
      </c>
      <c r="C22298">
        <v>-0.93145478690000005</v>
      </c>
      <c r="D22298">
        <v>0.70041554920000004</v>
      </c>
    </row>
    <row r="22299" spans="1:4" x14ac:dyDescent="0.25">
      <c r="A22299">
        <v>22.297000000000001</v>
      </c>
      <c r="B22299">
        <v>-2.3334441328</v>
      </c>
      <c r="C22299">
        <v>-0.91075829220000004</v>
      </c>
      <c r="D22299">
        <v>0.7197071518</v>
      </c>
    </row>
    <row r="22300" spans="1:4" x14ac:dyDescent="0.25">
      <c r="A22300">
        <v>22.297999999999998</v>
      </c>
      <c r="B22300">
        <v>-2.3211203718000002</v>
      </c>
      <c r="C22300">
        <v>-0.88747152090000003</v>
      </c>
      <c r="D22300">
        <v>0.7346208903</v>
      </c>
    </row>
    <row r="22301" spans="1:4" x14ac:dyDescent="0.25">
      <c r="A22301">
        <v>22.298999999999999</v>
      </c>
      <c r="B22301">
        <v>-2.3075721236</v>
      </c>
      <c r="C22301">
        <v>-0.86228198369999998</v>
      </c>
      <c r="D22301">
        <v>0.7450795777</v>
      </c>
    </row>
    <row r="22302" spans="1:4" x14ac:dyDescent="0.25">
      <c r="A22302">
        <v>22.3</v>
      </c>
      <c r="B22302">
        <v>-2.2929003563000001</v>
      </c>
      <c r="C22302">
        <v>-0.83618177049999998</v>
      </c>
      <c r="D22302">
        <v>0.75139363110000001</v>
      </c>
    </row>
    <row r="22303" spans="1:4" x14ac:dyDescent="0.25">
      <c r="A22303">
        <v>22.300999999999998</v>
      </c>
      <c r="B22303">
        <v>-2.2774402614999998</v>
      </c>
      <c r="C22303">
        <v>-0.81029968750000003</v>
      </c>
      <c r="D22303">
        <v>0.75379527800000001</v>
      </c>
    </row>
    <row r="22304" spans="1:4" x14ac:dyDescent="0.25">
      <c r="A22304">
        <v>22.302</v>
      </c>
      <c r="B22304">
        <v>-2.2613528781999999</v>
      </c>
      <c r="C22304">
        <v>-0.78565712769999996</v>
      </c>
      <c r="D22304">
        <v>0.75221478259999996</v>
      </c>
    </row>
    <row r="22305" spans="1:4" x14ac:dyDescent="0.25">
      <c r="A22305">
        <v>22.303000000000001</v>
      </c>
      <c r="B22305">
        <v>-2.2451811433</v>
      </c>
      <c r="C22305">
        <v>-0.76304718260000004</v>
      </c>
      <c r="D22305">
        <v>0.74677746759999997</v>
      </c>
    </row>
    <row r="22306" spans="1:4" x14ac:dyDescent="0.25">
      <c r="A22306">
        <v>22.303999999999998</v>
      </c>
      <c r="B22306">
        <v>-2.2302359200000001</v>
      </c>
      <c r="C22306">
        <v>-0.74301529300000002</v>
      </c>
      <c r="D22306">
        <v>0.73836018979999996</v>
      </c>
    </row>
    <row r="22307" spans="1:4" x14ac:dyDescent="0.25">
      <c r="A22307">
        <v>22.305</v>
      </c>
      <c r="B22307">
        <v>-2.2177534834000001</v>
      </c>
      <c r="C22307">
        <v>-0.72595571309999996</v>
      </c>
      <c r="D22307">
        <v>0.72833692949999995</v>
      </c>
    </row>
    <row r="22308" spans="1:4" x14ac:dyDescent="0.25">
      <c r="A22308">
        <v>22.306000000000001</v>
      </c>
      <c r="B22308">
        <v>-2.2079555702000002</v>
      </c>
      <c r="C22308">
        <v>-0.71219133509999999</v>
      </c>
      <c r="D22308">
        <v>0.71849712050000003</v>
      </c>
    </row>
    <row r="22309" spans="1:4" x14ac:dyDescent="0.25">
      <c r="A22309">
        <v>22.306999999999999</v>
      </c>
      <c r="B22309">
        <v>-2.2000441176000001</v>
      </c>
      <c r="C22309">
        <v>-0.70189857359999996</v>
      </c>
      <c r="D22309">
        <v>0.71096180180000002</v>
      </c>
    </row>
    <row r="22310" spans="1:4" x14ac:dyDescent="0.25">
      <c r="A22310">
        <v>22.308</v>
      </c>
      <c r="B22310">
        <v>-2.1931407663</v>
      </c>
      <c r="C22310">
        <v>-0.69508796610000001</v>
      </c>
      <c r="D22310">
        <v>0.70677691060000003</v>
      </c>
    </row>
    <row r="22311" spans="1:4" x14ac:dyDescent="0.25">
      <c r="A22311">
        <v>22.309000000000001</v>
      </c>
      <c r="B22311">
        <v>-2.1869939020000002</v>
      </c>
      <c r="C22311">
        <v>-0.69180371210000002</v>
      </c>
      <c r="D22311">
        <v>0.70477584959999995</v>
      </c>
    </row>
    <row r="22312" spans="1:4" x14ac:dyDescent="0.25">
      <c r="A22312">
        <v>22.31</v>
      </c>
      <c r="B22312">
        <v>-2.1818151133999999</v>
      </c>
      <c r="C22312">
        <v>-0.69220913880000001</v>
      </c>
      <c r="D22312">
        <v>0.70251031409999998</v>
      </c>
    </row>
    <row r="22313" spans="1:4" x14ac:dyDescent="0.25">
      <c r="A22313">
        <v>22.311</v>
      </c>
      <c r="B22313">
        <v>-2.1782036622000001</v>
      </c>
      <c r="C22313">
        <v>-0.69637046380000001</v>
      </c>
      <c r="D22313">
        <v>0.69779833729999996</v>
      </c>
    </row>
    <row r="22314" spans="1:4" x14ac:dyDescent="0.25">
      <c r="A22314">
        <v>22.312000000000001</v>
      </c>
      <c r="B22314">
        <v>-2.1773504177</v>
      </c>
      <c r="C22314">
        <v>-0.70416016079999999</v>
      </c>
      <c r="D22314">
        <v>0.68927313530000001</v>
      </c>
    </row>
    <row r="22315" spans="1:4" x14ac:dyDescent="0.25">
      <c r="A22315">
        <v>22.312999999999999</v>
      </c>
      <c r="B22315">
        <v>-2.1803377251999998</v>
      </c>
      <c r="C22315">
        <v>-0.7153973334</v>
      </c>
      <c r="D22315">
        <v>0.67675368950000003</v>
      </c>
    </row>
    <row r="22316" spans="1:4" x14ac:dyDescent="0.25">
      <c r="A22316">
        <v>22.314</v>
      </c>
      <c r="B22316">
        <v>-2.1871734352000001</v>
      </c>
      <c r="C22316">
        <v>-0.72989052369999996</v>
      </c>
      <c r="D22316">
        <v>0.66145908350000004</v>
      </c>
    </row>
    <row r="22317" spans="1:4" x14ac:dyDescent="0.25">
      <c r="A22317">
        <v>22.315000000000001</v>
      </c>
      <c r="B22317">
        <v>-2.1972206364</v>
      </c>
      <c r="C22317">
        <v>-0.7473329152</v>
      </c>
      <c r="D22317">
        <v>0.64448703809999996</v>
      </c>
    </row>
    <row r="22318" spans="1:4" x14ac:dyDescent="0.25">
      <c r="A22318">
        <v>22.315999999999999</v>
      </c>
      <c r="B22318">
        <v>-2.2094546742999999</v>
      </c>
      <c r="C22318">
        <v>-0.76725995810000003</v>
      </c>
      <c r="D22318">
        <v>0.62569196859999998</v>
      </c>
    </row>
    <row r="22319" spans="1:4" x14ac:dyDescent="0.25">
      <c r="A22319">
        <v>22.317</v>
      </c>
      <c r="B22319">
        <v>-2.2222982589</v>
      </c>
      <c r="C22319">
        <v>-0.78912751820000004</v>
      </c>
      <c r="D22319">
        <v>0.60507826890000005</v>
      </c>
    </row>
    <row r="22320" spans="1:4" x14ac:dyDescent="0.25">
      <c r="A22320">
        <v>22.318000000000001</v>
      </c>
      <c r="B22320">
        <v>-2.2343867569999998</v>
      </c>
      <c r="C22320">
        <v>-0.81237751739999997</v>
      </c>
      <c r="D22320">
        <v>0.58413096350000004</v>
      </c>
    </row>
    <row r="22321" spans="1:4" x14ac:dyDescent="0.25">
      <c r="A22321">
        <v>22.318999999999999</v>
      </c>
      <c r="B22321">
        <v>-2.2450600835999999</v>
      </c>
      <c r="C22321">
        <v>-0.83642185140000003</v>
      </c>
      <c r="D22321">
        <v>0.56582731330000002</v>
      </c>
    </row>
    <row r="22322" spans="1:4" x14ac:dyDescent="0.25">
      <c r="A22322">
        <v>22.32</v>
      </c>
      <c r="B22322">
        <v>-2.2543771275000002</v>
      </c>
      <c r="C22322">
        <v>-0.86063253630000003</v>
      </c>
      <c r="D22322">
        <v>0.55374896480000002</v>
      </c>
    </row>
    <row r="22323" spans="1:4" x14ac:dyDescent="0.25">
      <c r="A22323">
        <v>22.321000000000002</v>
      </c>
      <c r="B22323">
        <v>-2.2627533035999998</v>
      </c>
      <c r="C22323">
        <v>-0.88437202179999996</v>
      </c>
      <c r="D22323">
        <v>0.55024004989999997</v>
      </c>
    </row>
    <row r="22324" spans="1:4" x14ac:dyDescent="0.25">
      <c r="A22324">
        <v>22.321999999999999</v>
      </c>
      <c r="B22324">
        <v>-2.2704885369999999</v>
      </c>
      <c r="C22324">
        <v>-0.90694948929999997</v>
      </c>
      <c r="D22324">
        <v>0.5552787897</v>
      </c>
    </row>
    <row r="22325" spans="1:4" x14ac:dyDescent="0.25">
      <c r="A22325">
        <v>22.323</v>
      </c>
      <c r="B22325">
        <v>-2.2780272130000001</v>
      </c>
      <c r="C22325">
        <v>-0.92766010359999995</v>
      </c>
      <c r="D22325">
        <v>0.56682558670000005</v>
      </c>
    </row>
    <row r="22326" spans="1:4" x14ac:dyDescent="0.25">
      <c r="A22326">
        <v>22.324000000000002</v>
      </c>
      <c r="B22326">
        <v>-2.2858073766999998</v>
      </c>
      <c r="C22326">
        <v>-0.94599240849999999</v>
      </c>
      <c r="D22326">
        <v>0.58179978809999999</v>
      </c>
    </row>
    <row r="22327" spans="1:4" x14ac:dyDescent="0.25">
      <c r="A22327">
        <v>22.324999999999999</v>
      </c>
      <c r="B22327">
        <v>-2.2938629198</v>
      </c>
      <c r="C22327">
        <v>-0.96168109319999995</v>
      </c>
      <c r="D22327">
        <v>0.59758742409999999</v>
      </c>
    </row>
    <row r="22328" spans="1:4" x14ac:dyDescent="0.25">
      <c r="A22328">
        <v>22.326000000000001</v>
      </c>
      <c r="B22328">
        <v>-2.3021178400000002</v>
      </c>
      <c r="C22328">
        <v>-0.97460114939999998</v>
      </c>
      <c r="D22328">
        <v>0.61297046450000003</v>
      </c>
    </row>
    <row r="22329" spans="1:4" x14ac:dyDescent="0.25">
      <c r="A22329">
        <v>22.327000000000002</v>
      </c>
      <c r="B22329">
        <v>-2.3102728167</v>
      </c>
      <c r="C22329">
        <v>-0.98474994530000004</v>
      </c>
      <c r="D22329">
        <v>0.62783454000000005</v>
      </c>
    </row>
    <row r="22330" spans="1:4" x14ac:dyDescent="0.25">
      <c r="A22330">
        <v>22.327999999999999</v>
      </c>
      <c r="B22330">
        <v>-2.3170634653</v>
      </c>
      <c r="C22330">
        <v>-0.9922636789</v>
      </c>
      <c r="D22330">
        <v>0.64272707669999996</v>
      </c>
    </row>
    <row r="22331" spans="1:4" x14ac:dyDescent="0.25">
      <c r="A22331">
        <v>22.329000000000001</v>
      </c>
      <c r="B22331">
        <v>-2.3209352862000001</v>
      </c>
      <c r="C22331">
        <v>-0.99735534120000002</v>
      </c>
      <c r="D22331">
        <v>0.65806812420000005</v>
      </c>
    </row>
    <row r="22332" spans="1:4" x14ac:dyDescent="0.25">
      <c r="A22332">
        <v>22.33</v>
      </c>
      <c r="B22332">
        <v>-2.3215972695999998</v>
      </c>
      <c r="C22332">
        <v>-1.0001931198</v>
      </c>
      <c r="D22332">
        <v>0.67308233750000002</v>
      </c>
    </row>
    <row r="22333" spans="1:4" x14ac:dyDescent="0.25">
      <c r="A22333">
        <v>22.331</v>
      </c>
      <c r="B22333">
        <v>-2.3192461047999999</v>
      </c>
      <c r="C22333">
        <v>-1.0007365343000001</v>
      </c>
      <c r="D22333">
        <v>0.6867123571</v>
      </c>
    </row>
    <row r="22334" spans="1:4" x14ac:dyDescent="0.25">
      <c r="A22334">
        <v>22.332000000000001</v>
      </c>
      <c r="B22334">
        <v>-2.3136616748000001</v>
      </c>
      <c r="C22334">
        <v>-0.99875474529999997</v>
      </c>
      <c r="D22334">
        <v>0.6994968869</v>
      </c>
    </row>
    <row r="22335" spans="1:4" x14ac:dyDescent="0.25">
      <c r="A22335">
        <v>22.332999999999998</v>
      </c>
      <c r="B22335">
        <v>-2.3052543449999998</v>
      </c>
      <c r="C22335">
        <v>-0.99402239240000001</v>
      </c>
      <c r="D22335">
        <v>0.71272175019999995</v>
      </c>
    </row>
    <row r="22336" spans="1:4" x14ac:dyDescent="0.25">
      <c r="A22336">
        <v>22.334</v>
      </c>
      <c r="B22336">
        <v>-2.2947134503000002</v>
      </c>
      <c r="C22336">
        <v>-0.98640393230000001</v>
      </c>
      <c r="D22336">
        <v>0.72657524299999998</v>
      </c>
    </row>
    <row r="22337" spans="1:4" x14ac:dyDescent="0.25">
      <c r="A22337">
        <v>22.335000000000001</v>
      </c>
      <c r="B22337">
        <v>-2.2818494028999998</v>
      </c>
      <c r="C22337">
        <v>-0.97588215160000003</v>
      </c>
      <c r="D22337">
        <v>0.74006344950000003</v>
      </c>
    </row>
    <row r="22338" spans="1:4" x14ac:dyDescent="0.25">
      <c r="A22338">
        <v>22.335999999999999</v>
      </c>
      <c r="B22338">
        <v>-2.2664585762999998</v>
      </c>
      <c r="C22338">
        <v>-0.96257638960000003</v>
      </c>
      <c r="D22338">
        <v>0.75116256479999999</v>
      </c>
    </row>
    <row r="22339" spans="1:4" x14ac:dyDescent="0.25">
      <c r="A22339">
        <v>22.337</v>
      </c>
      <c r="B22339">
        <v>-2.2488979266000002</v>
      </c>
      <c r="C22339">
        <v>-0.94678647829999996</v>
      </c>
      <c r="D22339">
        <v>0.75711978089999998</v>
      </c>
    </row>
    <row r="22340" spans="1:4" x14ac:dyDescent="0.25">
      <c r="A22340">
        <v>22.338000000000001</v>
      </c>
      <c r="B22340">
        <v>-2.2291218301</v>
      </c>
      <c r="C22340">
        <v>-0.92898512980000003</v>
      </c>
      <c r="D22340">
        <v>0.7561852657</v>
      </c>
    </row>
    <row r="22341" spans="1:4" x14ac:dyDescent="0.25">
      <c r="A22341">
        <v>22.338999999999999</v>
      </c>
      <c r="B22341">
        <v>-2.2072993648999999</v>
      </c>
      <c r="C22341">
        <v>-0.90966522299999997</v>
      </c>
      <c r="D22341">
        <v>0.74880023929999995</v>
      </c>
    </row>
    <row r="22342" spans="1:4" x14ac:dyDescent="0.25">
      <c r="A22342">
        <v>22.34</v>
      </c>
      <c r="B22342">
        <v>-2.1852302786000002</v>
      </c>
      <c r="C22342">
        <v>-0.88932241619999997</v>
      </c>
      <c r="D22342">
        <v>0.73646495499999998</v>
      </c>
    </row>
    <row r="22343" spans="1:4" x14ac:dyDescent="0.25">
      <c r="A22343">
        <v>22.341000000000001</v>
      </c>
      <c r="B22343">
        <v>-2.1649548331999999</v>
      </c>
      <c r="C22343">
        <v>-0.86847481069999999</v>
      </c>
      <c r="D22343">
        <v>0.72067028889999996</v>
      </c>
    </row>
    <row r="22344" spans="1:4" x14ac:dyDescent="0.25">
      <c r="A22344">
        <v>22.341999999999999</v>
      </c>
      <c r="B22344">
        <v>-2.1470229063000001</v>
      </c>
      <c r="C22344">
        <v>-0.84760644039999999</v>
      </c>
      <c r="D22344">
        <v>0.70292672700000003</v>
      </c>
    </row>
    <row r="22345" spans="1:4" x14ac:dyDescent="0.25">
      <c r="A22345">
        <v>22.343</v>
      </c>
      <c r="B22345">
        <v>-2.1317648233000002</v>
      </c>
      <c r="C22345">
        <v>-0.82722724069999998</v>
      </c>
      <c r="D22345">
        <v>0.68394636559999999</v>
      </c>
    </row>
    <row r="22346" spans="1:4" x14ac:dyDescent="0.25">
      <c r="A22346">
        <v>22.344000000000001</v>
      </c>
      <c r="B22346">
        <v>-2.1201899281999999</v>
      </c>
      <c r="C22346">
        <v>-0.80788285559999995</v>
      </c>
      <c r="D22346">
        <v>0.66309744829999995</v>
      </c>
    </row>
    <row r="22347" spans="1:4" x14ac:dyDescent="0.25">
      <c r="A22347">
        <v>22.344999999999999</v>
      </c>
      <c r="B22347">
        <v>-2.1128534710000002</v>
      </c>
      <c r="C22347">
        <v>-0.79005503290000001</v>
      </c>
      <c r="D22347">
        <v>0.63997595389999995</v>
      </c>
    </row>
    <row r="22348" spans="1:4" x14ac:dyDescent="0.25">
      <c r="A22348">
        <v>22.346</v>
      </c>
      <c r="B22348">
        <v>-2.1095050727000002</v>
      </c>
      <c r="C22348">
        <v>-0.77404959110000005</v>
      </c>
      <c r="D22348">
        <v>0.61611819609999996</v>
      </c>
    </row>
    <row r="22349" spans="1:4" x14ac:dyDescent="0.25">
      <c r="A22349">
        <v>22.347000000000001</v>
      </c>
      <c r="B22349">
        <v>-2.1096083574</v>
      </c>
      <c r="C22349">
        <v>-0.75991392540000002</v>
      </c>
      <c r="D22349">
        <v>0.59421604620000001</v>
      </c>
    </row>
    <row r="22350" spans="1:4" x14ac:dyDescent="0.25">
      <c r="A22350">
        <v>22.347999999999999</v>
      </c>
      <c r="B22350">
        <v>-2.1125510270999999</v>
      </c>
      <c r="C22350">
        <v>-0.74762506740000001</v>
      </c>
      <c r="D22350">
        <v>0.57585145680000005</v>
      </c>
    </row>
    <row r="22351" spans="1:4" x14ac:dyDescent="0.25">
      <c r="A22351">
        <v>22.349</v>
      </c>
      <c r="B22351">
        <v>-2.1179184473000001</v>
      </c>
      <c r="C22351">
        <v>-0.73727447950000002</v>
      </c>
      <c r="D22351">
        <v>0.56100866260000004</v>
      </c>
    </row>
    <row r="22352" spans="1:4" x14ac:dyDescent="0.25">
      <c r="A22352">
        <v>22.35</v>
      </c>
      <c r="B22352">
        <v>-2.1260505307000002</v>
      </c>
      <c r="C22352">
        <v>-0.72889523560000002</v>
      </c>
      <c r="D22352">
        <v>0.54903658519999998</v>
      </c>
    </row>
    <row r="22353" spans="1:4" x14ac:dyDescent="0.25">
      <c r="A22353">
        <v>22.350999999999999</v>
      </c>
      <c r="B22353">
        <v>-2.1379980060000001</v>
      </c>
      <c r="C22353">
        <v>-0.72243297049999999</v>
      </c>
      <c r="D22353">
        <v>0.53883565259999999</v>
      </c>
    </row>
    <row r="22354" spans="1:4" x14ac:dyDescent="0.25">
      <c r="A22354">
        <v>22.352</v>
      </c>
      <c r="B22354">
        <v>-2.1546939711999999</v>
      </c>
      <c r="C22354">
        <v>-0.71793527049999994</v>
      </c>
      <c r="D22354">
        <v>0.52857059669999995</v>
      </c>
    </row>
    <row r="22355" spans="1:4" x14ac:dyDescent="0.25">
      <c r="A22355">
        <v>22.353000000000002</v>
      </c>
      <c r="B22355">
        <v>-2.1759229056999998</v>
      </c>
      <c r="C22355">
        <v>-0.7156267637</v>
      </c>
      <c r="D22355">
        <v>0.51659081250000005</v>
      </c>
    </row>
    <row r="22356" spans="1:4" x14ac:dyDescent="0.25">
      <c r="A22356">
        <v>22.353999999999999</v>
      </c>
      <c r="B22356">
        <v>-2.200041117</v>
      </c>
      <c r="C22356">
        <v>-0.71582180559999997</v>
      </c>
      <c r="D22356">
        <v>0.50302057710000003</v>
      </c>
    </row>
    <row r="22357" spans="1:4" x14ac:dyDescent="0.25">
      <c r="A22357">
        <v>22.355</v>
      </c>
      <c r="B22357">
        <v>-2.2248573582</v>
      </c>
      <c r="C22357">
        <v>-0.71871267859999999</v>
      </c>
      <c r="D22357">
        <v>0.48892306670000002</v>
      </c>
    </row>
    <row r="22358" spans="1:4" x14ac:dyDescent="0.25">
      <c r="A22358">
        <v>22.356000000000002</v>
      </c>
      <c r="B22358">
        <v>-2.2480006091</v>
      </c>
      <c r="C22358">
        <v>-0.72445105340000004</v>
      </c>
      <c r="D22358">
        <v>0.474842759</v>
      </c>
    </row>
    <row r="22359" spans="1:4" x14ac:dyDescent="0.25">
      <c r="A22359">
        <v>22.356999999999999</v>
      </c>
      <c r="B22359">
        <v>-2.2675001254999998</v>
      </c>
      <c r="C22359">
        <v>-0.73328248480000002</v>
      </c>
      <c r="D22359">
        <v>0.46145535560000001</v>
      </c>
    </row>
    <row r="22360" spans="1:4" x14ac:dyDescent="0.25">
      <c r="A22360">
        <v>22.358000000000001</v>
      </c>
      <c r="B22360">
        <v>-2.2831718307000002</v>
      </c>
      <c r="C22360">
        <v>-0.74526480409999996</v>
      </c>
      <c r="D22360">
        <v>0.44968767059999998</v>
      </c>
    </row>
    <row r="22361" spans="1:4" x14ac:dyDescent="0.25">
      <c r="A22361">
        <v>22.359000000000002</v>
      </c>
      <c r="B22361">
        <v>-2.2958319399999998</v>
      </c>
      <c r="C22361">
        <v>-0.7600886442</v>
      </c>
      <c r="D22361">
        <v>0.44055633620000001</v>
      </c>
    </row>
    <row r="22362" spans="1:4" x14ac:dyDescent="0.25">
      <c r="A22362">
        <v>22.36</v>
      </c>
      <c r="B22362">
        <v>-2.3058767948000001</v>
      </c>
      <c r="C22362">
        <v>-0.77719434180000002</v>
      </c>
      <c r="D22362">
        <v>0.43573165899999999</v>
      </c>
    </row>
    <row r="22363" spans="1:4" x14ac:dyDescent="0.25">
      <c r="A22363">
        <v>22.361000000000001</v>
      </c>
      <c r="B22363">
        <v>-2.3140983450000001</v>
      </c>
      <c r="C22363">
        <v>-0.79590885079999996</v>
      </c>
      <c r="D22363">
        <v>0.43638484770000002</v>
      </c>
    </row>
    <row r="22364" spans="1:4" x14ac:dyDescent="0.25">
      <c r="A22364">
        <v>22.361999999999998</v>
      </c>
      <c r="B22364">
        <v>-2.3215759535</v>
      </c>
      <c r="C22364">
        <v>-0.81555901320000002</v>
      </c>
      <c r="D22364">
        <v>0.44222894330000001</v>
      </c>
    </row>
    <row r="22365" spans="1:4" x14ac:dyDescent="0.25">
      <c r="A22365">
        <v>22.363</v>
      </c>
      <c r="B22365">
        <v>-2.3279766056</v>
      </c>
      <c r="C22365">
        <v>-0.83552747859999998</v>
      </c>
      <c r="D22365">
        <v>0.45269957649999998</v>
      </c>
    </row>
    <row r="22366" spans="1:4" x14ac:dyDescent="0.25">
      <c r="A22366">
        <v>22.364000000000001</v>
      </c>
      <c r="B22366">
        <v>-2.3318749578000002</v>
      </c>
      <c r="C22366">
        <v>-0.85519188820000003</v>
      </c>
      <c r="D22366">
        <v>0.46709115169999998</v>
      </c>
    </row>
    <row r="22367" spans="1:4" x14ac:dyDescent="0.25">
      <c r="A22367">
        <v>22.364999999999998</v>
      </c>
      <c r="B22367">
        <v>-2.3325789852000001</v>
      </c>
      <c r="C22367">
        <v>-0.87384434980000003</v>
      </c>
      <c r="D22367">
        <v>0.48397422499999998</v>
      </c>
    </row>
    <row r="22368" spans="1:4" x14ac:dyDescent="0.25">
      <c r="A22368">
        <v>22.366</v>
      </c>
      <c r="B22368">
        <v>-2.330736382</v>
      </c>
      <c r="C22368">
        <v>-0.89080747189999998</v>
      </c>
      <c r="D22368">
        <v>0.50198715059999999</v>
      </c>
    </row>
    <row r="22369" spans="1:4" x14ac:dyDescent="0.25">
      <c r="A22369">
        <v>22.367000000000001</v>
      </c>
      <c r="B22369">
        <v>-2.3274724216</v>
      </c>
      <c r="C22369">
        <v>-0.9055958395</v>
      </c>
      <c r="D22369">
        <v>0.52077157590000001</v>
      </c>
    </row>
    <row r="22370" spans="1:4" x14ac:dyDescent="0.25">
      <c r="A22370">
        <v>22.367999999999999</v>
      </c>
      <c r="B22370">
        <v>-2.3235199017000001</v>
      </c>
      <c r="C22370">
        <v>-0.91793275789999995</v>
      </c>
      <c r="D22370">
        <v>0.54100981989999997</v>
      </c>
    </row>
    <row r="22371" spans="1:4" x14ac:dyDescent="0.25">
      <c r="A22371">
        <v>22.369</v>
      </c>
      <c r="B22371">
        <v>-2.3190363191999999</v>
      </c>
      <c r="C22371">
        <v>-0.92775680459999998</v>
      </c>
      <c r="D22371">
        <v>0.56347532430000002</v>
      </c>
    </row>
    <row r="22372" spans="1:4" x14ac:dyDescent="0.25">
      <c r="A22372">
        <v>22.37</v>
      </c>
      <c r="B22372">
        <v>-2.3135848699000001</v>
      </c>
      <c r="C22372">
        <v>-0.93514990180000002</v>
      </c>
      <c r="D22372">
        <v>0.58776053880000001</v>
      </c>
    </row>
    <row r="22373" spans="1:4" x14ac:dyDescent="0.25">
      <c r="A22373">
        <v>22.370999999999999</v>
      </c>
      <c r="B22373">
        <v>-2.3062462583999999</v>
      </c>
      <c r="C22373">
        <v>-0.94013635289999997</v>
      </c>
      <c r="D22373">
        <v>0.61257607989999996</v>
      </c>
    </row>
    <row r="22374" spans="1:4" x14ac:dyDescent="0.25">
      <c r="A22374">
        <v>22.372</v>
      </c>
      <c r="B22374">
        <v>-2.2961438728000001</v>
      </c>
      <c r="C22374">
        <v>-0.94256208870000002</v>
      </c>
      <c r="D22374">
        <v>0.63751735590000003</v>
      </c>
    </row>
    <row r="22375" spans="1:4" x14ac:dyDescent="0.25">
      <c r="A22375">
        <v>22.373000000000001</v>
      </c>
      <c r="B22375">
        <v>-2.2831002362000001</v>
      </c>
      <c r="C22375">
        <v>-0.94214602739999997</v>
      </c>
      <c r="D22375">
        <v>0.663026585</v>
      </c>
    </row>
    <row r="22376" spans="1:4" x14ac:dyDescent="0.25">
      <c r="A22376">
        <v>22.373999999999999</v>
      </c>
      <c r="B22376">
        <v>-2.2676051376999999</v>
      </c>
      <c r="C22376">
        <v>-0.93863009190000002</v>
      </c>
      <c r="D22376">
        <v>0.68900868780000002</v>
      </c>
    </row>
    <row r="22377" spans="1:4" x14ac:dyDescent="0.25">
      <c r="A22377">
        <v>22.375</v>
      </c>
      <c r="B22377">
        <v>-2.2503130166999998</v>
      </c>
      <c r="C22377">
        <v>-0.93189674160000002</v>
      </c>
      <c r="D22377">
        <v>0.71481010219999996</v>
      </c>
    </row>
    <row r="22378" spans="1:4" x14ac:dyDescent="0.25">
      <c r="A22378">
        <v>22.376000000000001</v>
      </c>
      <c r="B22378">
        <v>-2.2321635524999999</v>
      </c>
      <c r="C22378">
        <v>-0.92195202529999998</v>
      </c>
      <c r="D22378">
        <v>0.73887558170000001</v>
      </c>
    </row>
    <row r="22379" spans="1:4" x14ac:dyDescent="0.25">
      <c r="A22379">
        <v>22.376999999999999</v>
      </c>
      <c r="B22379">
        <v>-2.2142196774</v>
      </c>
      <c r="C22379">
        <v>-0.9088730934</v>
      </c>
      <c r="D22379">
        <v>0.75848065249999996</v>
      </c>
    </row>
    <row r="22380" spans="1:4" x14ac:dyDescent="0.25">
      <c r="A22380">
        <v>22.378</v>
      </c>
      <c r="B22380">
        <v>-2.1967323207999998</v>
      </c>
      <c r="C22380">
        <v>-0.89290359909999995</v>
      </c>
      <c r="D22380">
        <v>0.77176467230000001</v>
      </c>
    </row>
    <row r="22381" spans="1:4" x14ac:dyDescent="0.25">
      <c r="A22381">
        <v>22.379000000000001</v>
      </c>
      <c r="B22381">
        <v>-2.1794797899999998</v>
      </c>
      <c r="C22381">
        <v>-0.8745567232</v>
      </c>
      <c r="D22381">
        <v>0.77909052160000003</v>
      </c>
    </row>
    <row r="22382" spans="1:4" x14ac:dyDescent="0.25">
      <c r="A22382">
        <v>22.38</v>
      </c>
      <c r="B22382">
        <v>-2.1629912841999999</v>
      </c>
      <c r="C22382">
        <v>-0.8544412026</v>
      </c>
      <c r="D22382">
        <v>0.78148907710000004</v>
      </c>
    </row>
    <row r="22383" spans="1:4" x14ac:dyDescent="0.25">
      <c r="A22383">
        <v>22.381</v>
      </c>
      <c r="B22383">
        <v>-2.1483637524999999</v>
      </c>
      <c r="C22383">
        <v>-0.83305018210000004</v>
      </c>
      <c r="D22383">
        <v>0.77923914729999999</v>
      </c>
    </row>
    <row r="22384" spans="1:4" x14ac:dyDescent="0.25">
      <c r="A22384">
        <v>22.382000000000001</v>
      </c>
      <c r="B22384">
        <v>-2.1366772793000002</v>
      </c>
      <c r="C22384">
        <v>-0.81084209240000005</v>
      </c>
      <c r="D22384">
        <v>0.77245136459999997</v>
      </c>
    </row>
    <row r="22385" spans="1:4" x14ac:dyDescent="0.25">
      <c r="A22385">
        <v>22.382999999999999</v>
      </c>
      <c r="B22385">
        <v>-2.1292306750000001</v>
      </c>
      <c r="C22385">
        <v>-0.78840841630000003</v>
      </c>
      <c r="D22385">
        <v>0.76135743089999997</v>
      </c>
    </row>
    <row r="22386" spans="1:4" x14ac:dyDescent="0.25">
      <c r="A22386">
        <v>22.384</v>
      </c>
      <c r="B22386">
        <v>-2.1270182968000002</v>
      </c>
      <c r="C22386">
        <v>-0.76656398189999997</v>
      </c>
      <c r="D22386">
        <v>0.74614890060000005</v>
      </c>
    </row>
    <row r="22387" spans="1:4" x14ac:dyDescent="0.25">
      <c r="A22387">
        <v>22.385000000000002</v>
      </c>
      <c r="B22387">
        <v>-2.1300492454</v>
      </c>
      <c r="C22387">
        <v>-0.74626823129999997</v>
      </c>
      <c r="D22387">
        <v>0.72786144239999995</v>
      </c>
    </row>
    <row r="22388" spans="1:4" x14ac:dyDescent="0.25">
      <c r="A22388">
        <v>22.385999999999999</v>
      </c>
      <c r="B22388">
        <v>-2.1377885728999999</v>
      </c>
      <c r="C22388">
        <v>-0.72831189190000001</v>
      </c>
      <c r="D22388">
        <v>0.70847812030000001</v>
      </c>
    </row>
    <row r="22389" spans="1:4" x14ac:dyDescent="0.25">
      <c r="A22389">
        <v>22.387</v>
      </c>
      <c r="B22389">
        <v>-2.1490364274</v>
      </c>
      <c r="C22389">
        <v>-0.71314467130000003</v>
      </c>
      <c r="D22389">
        <v>0.68982213370000001</v>
      </c>
    </row>
    <row r="22390" spans="1:4" x14ac:dyDescent="0.25">
      <c r="A22390">
        <v>22.388000000000002</v>
      </c>
      <c r="B22390">
        <v>-2.1618254280000002</v>
      </c>
      <c r="C22390">
        <v>-0.70109912949999997</v>
      </c>
      <c r="D22390">
        <v>0.67282848740000001</v>
      </c>
    </row>
    <row r="22391" spans="1:4" x14ac:dyDescent="0.25">
      <c r="A22391">
        <v>22.388999999999999</v>
      </c>
      <c r="B22391">
        <v>-2.1744872230999999</v>
      </c>
      <c r="C22391">
        <v>-0.69260417500000004</v>
      </c>
      <c r="D22391">
        <v>0.65731508790000004</v>
      </c>
    </row>
    <row r="22392" spans="1:4" x14ac:dyDescent="0.25">
      <c r="A22392">
        <v>22.39</v>
      </c>
      <c r="B22392">
        <v>-2.1862390926000002</v>
      </c>
      <c r="C22392">
        <v>-0.68799959239999997</v>
      </c>
      <c r="D22392">
        <v>0.64219147310000002</v>
      </c>
    </row>
    <row r="22393" spans="1:4" x14ac:dyDescent="0.25">
      <c r="A22393">
        <v>22.390999999999998</v>
      </c>
      <c r="B22393">
        <v>-2.1971969409000001</v>
      </c>
      <c r="C22393">
        <v>-0.68735799399999997</v>
      </c>
      <c r="D22393">
        <v>0.62600585559999999</v>
      </c>
    </row>
    <row r="22394" spans="1:4" x14ac:dyDescent="0.25">
      <c r="A22394">
        <v>22.391999999999999</v>
      </c>
      <c r="B22394">
        <v>-2.2086319743999998</v>
      </c>
      <c r="C22394">
        <v>-0.69073748989999995</v>
      </c>
      <c r="D22394">
        <v>0.60763464069999995</v>
      </c>
    </row>
    <row r="22395" spans="1:4" x14ac:dyDescent="0.25">
      <c r="A22395">
        <v>22.393000000000001</v>
      </c>
      <c r="B22395">
        <v>-2.2220480419999999</v>
      </c>
      <c r="C22395">
        <v>-0.69831046460000001</v>
      </c>
      <c r="D22395">
        <v>0.58691906159999996</v>
      </c>
    </row>
    <row r="22396" spans="1:4" x14ac:dyDescent="0.25">
      <c r="A22396">
        <v>22.393999999999998</v>
      </c>
      <c r="B22396">
        <v>-2.2372967397000001</v>
      </c>
      <c r="C22396">
        <v>-0.71004215739999998</v>
      </c>
      <c r="D22396">
        <v>0.564573518</v>
      </c>
    </row>
    <row r="22397" spans="1:4" x14ac:dyDescent="0.25">
      <c r="A22397">
        <v>22.395</v>
      </c>
      <c r="B22397">
        <v>-2.2527254721999999</v>
      </c>
      <c r="C22397">
        <v>-0.72551575000000001</v>
      </c>
      <c r="D22397">
        <v>0.54110587389999998</v>
      </c>
    </row>
    <row r="22398" spans="1:4" x14ac:dyDescent="0.25">
      <c r="A22398">
        <v>22.396000000000001</v>
      </c>
      <c r="B22398">
        <v>-2.2667093733999999</v>
      </c>
      <c r="C22398">
        <v>-0.74408850019999995</v>
      </c>
      <c r="D22398">
        <v>0.51656882530000003</v>
      </c>
    </row>
    <row r="22399" spans="1:4" x14ac:dyDescent="0.25">
      <c r="A22399">
        <v>22.396999999999998</v>
      </c>
      <c r="B22399">
        <v>-2.2779505933999999</v>
      </c>
      <c r="C22399">
        <v>-0.76512842719999996</v>
      </c>
      <c r="D22399">
        <v>0.49173888999999998</v>
      </c>
    </row>
    <row r="22400" spans="1:4" x14ac:dyDescent="0.25">
      <c r="A22400">
        <v>22.398</v>
      </c>
      <c r="B22400">
        <v>-2.2852524482000001</v>
      </c>
      <c r="C22400">
        <v>-0.78816647500000003</v>
      </c>
      <c r="D22400">
        <v>0.46856018570000002</v>
      </c>
    </row>
    <row r="22401" spans="1:4" x14ac:dyDescent="0.25">
      <c r="A22401">
        <v>22.399000000000001</v>
      </c>
      <c r="B22401">
        <v>-2.2879341844000001</v>
      </c>
      <c r="C22401">
        <v>-0.81283729459999998</v>
      </c>
      <c r="D22401">
        <v>0.44967944700000001</v>
      </c>
    </row>
    <row r="22402" spans="1:4" x14ac:dyDescent="0.25">
      <c r="A22402">
        <v>22.4</v>
      </c>
      <c r="B22402">
        <v>-2.2863487831999998</v>
      </c>
      <c r="C22402">
        <v>-0.83872575220000001</v>
      </c>
      <c r="D22402">
        <v>0.43749196270000001</v>
      </c>
    </row>
    <row r="22403" spans="1:4" x14ac:dyDescent="0.25">
      <c r="A22403">
        <v>22.401</v>
      </c>
      <c r="B22403">
        <v>-2.2818683386999998</v>
      </c>
      <c r="C22403">
        <v>-0.86528437899999999</v>
      </c>
      <c r="D22403">
        <v>0.43280370800000001</v>
      </c>
    </row>
    <row r="22404" spans="1:4" x14ac:dyDescent="0.25">
      <c r="A22404">
        <v>22.402000000000001</v>
      </c>
      <c r="B22404">
        <v>-2.2762755372000001</v>
      </c>
      <c r="C22404">
        <v>-0.89184454729999996</v>
      </c>
      <c r="D22404">
        <v>0.43529879849999997</v>
      </c>
    </row>
    <row r="22405" spans="1:4" x14ac:dyDescent="0.25">
      <c r="A22405">
        <v>22.402999999999999</v>
      </c>
      <c r="B22405">
        <v>-2.2711277121000002</v>
      </c>
      <c r="C22405">
        <v>-0.91763143700000005</v>
      </c>
      <c r="D22405">
        <v>0.44488660009999997</v>
      </c>
    </row>
    <row r="22406" spans="1:4" x14ac:dyDescent="0.25">
      <c r="A22406">
        <v>22.404</v>
      </c>
      <c r="B22406">
        <v>-2.2674010654000001</v>
      </c>
      <c r="C22406">
        <v>-0.94181656999999996</v>
      </c>
      <c r="D22406">
        <v>0.4608697859</v>
      </c>
    </row>
    <row r="22407" spans="1:4" x14ac:dyDescent="0.25">
      <c r="A22407">
        <v>22.405000000000001</v>
      </c>
      <c r="B22407">
        <v>-2.2655428527999999</v>
      </c>
      <c r="C22407">
        <v>-0.96370255299999996</v>
      </c>
      <c r="D22407">
        <v>0.48117631319999998</v>
      </c>
    </row>
    <row r="22408" spans="1:4" x14ac:dyDescent="0.25">
      <c r="A22408">
        <v>22.405999999999999</v>
      </c>
      <c r="B22408">
        <v>-2.2660519817</v>
      </c>
      <c r="C22408">
        <v>-0.98279564320000001</v>
      </c>
      <c r="D22408">
        <v>0.50341358380000001</v>
      </c>
    </row>
    <row r="22409" spans="1:4" x14ac:dyDescent="0.25">
      <c r="A22409">
        <v>22.407</v>
      </c>
      <c r="B22409">
        <v>-2.2693737725999998</v>
      </c>
      <c r="C22409">
        <v>-0.99868276379999998</v>
      </c>
      <c r="D22409">
        <v>0.52560857309999998</v>
      </c>
    </row>
    <row r="22410" spans="1:4" x14ac:dyDescent="0.25">
      <c r="A22410">
        <v>22.408000000000001</v>
      </c>
      <c r="B22410">
        <v>-2.2752609527000001</v>
      </c>
      <c r="C22410">
        <v>-1.0110378965</v>
      </c>
      <c r="D22410">
        <v>0.54660479979999999</v>
      </c>
    </row>
    <row r="22411" spans="1:4" x14ac:dyDescent="0.25">
      <c r="A22411">
        <v>22.408999999999999</v>
      </c>
      <c r="B22411">
        <v>-2.2829594723</v>
      </c>
      <c r="C22411">
        <v>-1.0197294166999999</v>
      </c>
      <c r="D22411">
        <v>0.56648729639999995</v>
      </c>
    </row>
    <row r="22412" spans="1:4" x14ac:dyDescent="0.25">
      <c r="A22412">
        <v>22.41</v>
      </c>
      <c r="B22412">
        <v>-2.2916876176000001</v>
      </c>
      <c r="C22412">
        <v>-1.0247584716</v>
      </c>
      <c r="D22412">
        <v>0.58586188910000003</v>
      </c>
    </row>
    <row r="22413" spans="1:4" x14ac:dyDescent="0.25">
      <c r="A22413">
        <v>22.411000000000001</v>
      </c>
      <c r="B22413">
        <v>-2.3006666256999999</v>
      </c>
      <c r="C22413">
        <v>-1.0262059808999999</v>
      </c>
      <c r="D22413">
        <v>0.60485223740000005</v>
      </c>
    </row>
    <row r="22414" spans="1:4" x14ac:dyDescent="0.25">
      <c r="A22414">
        <v>22.411999999999999</v>
      </c>
      <c r="B22414">
        <v>-2.3087986248000001</v>
      </c>
      <c r="C22414">
        <v>-1.0243273199</v>
      </c>
      <c r="D22414">
        <v>0.62389715909999999</v>
      </c>
    </row>
    <row r="22415" spans="1:4" x14ac:dyDescent="0.25">
      <c r="A22415">
        <v>22.413</v>
      </c>
      <c r="B22415">
        <v>-2.3147071560999999</v>
      </c>
      <c r="C22415">
        <v>-1.0194803679</v>
      </c>
      <c r="D22415">
        <v>0.64436327630000001</v>
      </c>
    </row>
    <row r="22416" spans="1:4" x14ac:dyDescent="0.25">
      <c r="A22416">
        <v>22.414000000000001</v>
      </c>
      <c r="B22416">
        <v>-2.3175835991999998</v>
      </c>
      <c r="C22416">
        <v>-1.0119251728000001</v>
      </c>
      <c r="D22416">
        <v>0.66676010669999997</v>
      </c>
    </row>
    <row r="22417" spans="1:4" x14ac:dyDescent="0.25">
      <c r="A22417">
        <v>22.414999999999999</v>
      </c>
      <c r="B22417">
        <v>-2.3175544211000001</v>
      </c>
      <c r="C22417">
        <v>-1.0018088903</v>
      </c>
      <c r="D22417">
        <v>0.68957855729999995</v>
      </c>
    </row>
    <row r="22418" spans="1:4" x14ac:dyDescent="0.25">
      <c r="A22418">
        <v>22.416</v>
      </c>
      <c r="B22418">
        <v>-2.3150651880000002</v>
      </c>
      <c r="C22418">
        <v>-0.98912271979999999</v>
      </c>
      <c r="D22418">
        <v>0.71051039900000001</v>
      </c>
    </row>
    <row r="22419" spans="1:4" x14ac:dyDescent="0.25">
      <c r="A22419">
        <v>22.417000000000002</v>
      </c>
      <c r="B22419">
        <v>-2.3106288678000002</v>
      </c>
      <c r="C22419">
        <v>-0.97367367770000002</v>
      </c>
      <c r="D22419">
        <v>0.72806586350000002</v>
      </c>
    </row>
    <row r="22420" spans="1:4" x14ac:dyDescent="0.25">
      <c r="A22420">
        <v>22.417999999999999</v>
      </c>
      <c r="B22420">
        <v>-2.3047987615999999</v>
      </c>
      <c r="C22420">
        <v>-0.9554177291</v>
      </c>
      <c r="D22420">
        <v>0.74191178160000004</v>
      </c>
    </row>
    <row r="22421" spans="1:4" x14ac:dyDescent="0.25">
      <c r="A22421">
        <v>22.419</v>
      </c>
      <c r="B22421">
        <v>-2.2981790855000002</v>
      </c>
      <c r="C22421">
        <v>-0.93471580350000005</v>
      </c>
      <c r="D22421">
        <v>0.75243519680000004</v>
      </c>
    </row>
    <row r="22422" spans="1:4" x14ac:dyDescent="0.25">
      <c r="A22422">
        <v>22.42</v>
      </c>
      <c r="B22422">
        <v>-2.2917431063000002</v>
      </c>
      <c r="C22422">
        <v>-0.91213613130000004</v>
      </c>
      <c r="D22422">
        <v>0.76030508669999997</v>
      </c>
    </row>
    <row r="22423" spans="1:4" x14ac:dyDescent="0.25">
      <c r="A22423">
        <v>22.420999999999999</v>
      </c>
      <c r="B22423">
        <v>-2.2863354809000001</v>
      </c>
      <c r="C22423">
        <v>-0.8882206949</v>
      </c>
      <c r="D22423">
        <v>0.76559460619999997</v>
      </c>
    </row>
    <row r="22424" spans="1:4" x14ac:dyDescent="0.25">
      <c r="A22424">
        <v>22.422000000000001</v>
      </c>
      <c r="B22424">
        <v>-2.2819708595999999</v>
      </c>
      <c r="C22424">
        <v>-0.86351043009999995</v>
      </c>
      <c r="D22424">
        <v>0.76770576420000003</v>
      </c>
    </row>
    <row r="22425" spans="1:4" x14ac:dyDescent="0.25">
      <c r="A22425">
        <v>22.422999999999998</v>
      </c>
      <c r="B22425">
        <v>-2.2784623711999998</v>
      </c>
      <c r="C22425">
        <v>-0.83863310020000004</v>
      </c>
      <c r="D22425">
        <v>0.76617147640000005</v>
      </c>
    </row>
    <row r="22426" spans="1:4" x14ac:dyDescent="0.25">
      <c r="A22426">
        <v>22.423999999999999</v>
      </c>
      <c r="B22426">
        <v>-2.2760960578999998</v>
      </c>
      <c r="C22426">
        <v>-0.81433248800000002</v>
      </c>
      <c r="D22426">
        <v>0.76086319339999997</v>
      </c>
    </row>
    <row r="22427" spans="1:4" x14ac:dyDescent="0.25">
      <c r="A22427">
        <v>22.425000000000001</v>
      </c>
      <c r="B22427">
        <v>-2.2752367379999998</v>
      </c>
      <c r="C22427">
        <v>-0.7914154001</v>
      </c>
      <c r="D22427">
        <v>0.75231618069999995</v>
      </c>
    </row>
    <row r="22428" spans="1:4" x14ac:dyDescent="0.25">
      <c r="A22428">
        <v>22.425999999999998</v>
      </c>
      <c r="B22428">
        <v>-2.2755973620000001</v>
      </c>
      <c r="C22428">
        <v>-0.77053147399999999</v>
      </c>
      <c r="D22428">
        <v>0.74188988929999999</v>
      </c>
    </row>
    <row r="22429" spans="1:4" x14ac:dyDescent="0.25">
      <c r="A22429">
        <v>22.427</v>
      </c>
      <c r="B22429">
        <v>-2.2759686515999999</v>
      </c>
      <c r="C22429">
        <v>-0.75203906220000005</v>
      </c>
      <c r="D22429">
        <v>0.73123389520000004</v>
      </c>
    </row>
    <row r="22430" spans="1:4" x14ac:dyDescent="0.25">
      <c r="A22430">
        <v>22.428000000000001</v>
      </c>
      <c r="B22430">
        <v>-2.2751226246999998</v>
      </c>
      <c r="C22430">
        <v>-0.73615308970000004</v>
      </c>
      <c r="D22430">
        <v>0.72143640330000003</v>
      </c>
    </row>
    <row r="22431" spans="1:4" x14ac:dyDescent="0.25">
      <c r="A22431">
        <v>22.428999999999998</v>
      </c>
      <c r="B22431">
        <v>-2.2728384631999998</v>
      </c>
      <c r="C22431">
        <v>-0.72310022669999996</v>
      </c>
      <c r="D22431">
        <v>0.71199041249999995</v>
      </c>
    </row>
    <row r="22432" spans="1:4" x14ac:dyDescent="0.25">
      <c r="A22432">
        <v>22.43</v>
      </c>
      <c r="B22432">
        <v>-2.2698361047</v>
      </c>
      <c r="C22432">
        <v>-0.71313500510000005</v>
      </c>
      <c r="D22432">
        <v>0.70115529899999995</v>
      </c>
    </row>
    <row r="22433" spans="1:4" x14ac:dyDescent="0.25">
      <c r="A22433">
        <v>22.431000000000001</v>
      </c>
      <c r="B22433">
        <v>-2.2673406904000002</v>
      </c>
      <c r="C22433">
        <v>-0.70644627520000003</v>
      </c>
      <c r="D22433">
        <v>0.68747272159999995</v>
      </c>
    </row>
    <row r="22434" spans="1:4" x14ac:dyDescent="0.25">
      <c r="A22434">
        <v>22.431999999999999</v>
      </c>
      <c r="B22434">
        <v>-2.2665804795</v>
      </c>
      <c r="C22434">
        <v>-0.70312047040000003</v>
      </c>
      <c r="D22434">
        <v>0.67042690370000002</v>
      </c>
    </row>
    <row r="22435" spans="1:4" x14ac:dyDescent="0.25">
      <c r="A22435">
        <v>22.433</v>
      </c>
      <c r="B22435">
        <v>-2.2678324867000001</v>
      </c>
      <c r="C22435">
        <v>-0.70329027710000003</v>
      </c>
      <c r="D22435">
        <v>0.65033850520000003</v>
      </c>
    </row>
    <row r="22436" spans="1:4" x14ac:dyDescent="0.25">
      <c r="A22436">
        <v>22.434000000000001</v>
      </c>
      <c r="B22436">
        <v>-2.2702294301000001</v>
      </c>
      <c r="C22436">
        <v>-0.70714470429999998</v>
      </c>
      <c r="D22436">
        <v>0.62797240750000005</v>
      </c>
    </row>
    <row r="22437" spans="1:4" x14ac:dyDescent="0.25">
      <c r="A22437">
        <v>22.434999999999999</v>
      </c>
      <c r="B22437">
        <v>-2.2726958967000002</v>
      </c>
      <c r="C22437">
        <v>-0.71479516470000004</v>
      </c>
      <c r="D22437">
        <v>0.60358560080000001</v>
      </c>
    </row>
    <row r="22438" spans="1:4" x14ac:dyDescent="0.25">
      <c r="A22438">
        <v>22.436</v>
      </c>
      <c r="B22438">
        <v>-2.2741355492999999</v>
      </c>
      <c r="C22438">
        <v>-0.72627737160000005</v>
      </c>
      <c r="D22438">
        <v>0.57658101740000001</v>
      </c>
    </row>
    <row r="22439" spans="1:4" x14ac:dyDescent="0.25">
      <c r="A22439">
        <v>22.437000000000001</v>
      </c>
      <c r="B22439">
        <v>-2.2733032206999999</v>
      </c>
      <c r="C22439">
        <v>-0.74152057640000002</v>
      </c>
      <c r="D22439">
        <v>0.54700903789999999</v>
      </c>
    </row>
    <row r="22440" spans="1:4" x14ac:dyDescent="0.25">
      <c r="A22440">
        <v>22.437999999999999</v>
      </c>
      <c r="B22440">
        <v>-2.2694098855</v>
      </c>
      <c r="C22440">
        <v>-0.76018813699999999</v>
      </c>
      <c r="D22440">
        <v>0.51651262499999995</v>
      </c>
    </row>
    <row r="22441" spans="1:4" x14ac:dyDescent="0.25">
      <c r="A22441">
        <v>22.439</v>
      </c>
      <c r="B22441">
        <v>-2.2622696964000002</v>
      </c>
      <c r="C22441">
        <v>-0.78166735470000004</v>
      </c>
      <c r="D22441">
        <v>0.48751000490000002</v>
      </c>
    </row>
    <row r="22442" spans="1:4" x14ac:dyDescent="0.25">
      <c r="A22442">
        <v>22.44</v>
      </c>
      <c r="B22442">
        <v>-2.2519070065000002</v>
      </c>
      <c r="C22442">
        <v>-0.80524711979999997</v>
      </c>
      <c r="D22442">
        <v>0.4627285337</v>
      </c>
    </row>
    <row r="22443" spans="1:4" x14ac:dyDescent="0.25">
      <c r="A22443">
        <v>22.440999999999999</v>
      </c>
      <c r="B22443">
        <v>-2.2389023910999999</v>
      </c>
      <c r="C22443">
        <v>-0.83022787549999999</v>
      </c>
      <c r="D22443">
        <v>0.44471605219999999</v>
      </c>
    </row>
    <row r="22444" spans="1:4" x14ac:dyDescent="0.25">
      <c r="A22444">
        <v>22.442</v>
      </c>
      <c r="B22444">
        <v>-2.2245381283999999</v>
      </c>
      <c r="C22444">
        <v>-0.85590496819999995</v>
      </c>
      <c r="D22444">
        <v>0.43476042970000001</v>
      </c>
    </row>
    <row r="22445" spans="1:4" x14ac:dyDescent="0.25">
      <c r="A22445">
        <v>22.443000000000001</v>
      </c>
      <c r="B22445">
        <v>-2.2099784537999998</v>
      </c>
      <c r="C22445">
        <v>-0.88148816590000001</v>
      </c>
      <c r="D22445">
        <v>0.43295385149999999</v>
      </c>
    </row>
    <row r="22446" spans="1:4" x14ac:dyDescent="0.25">
      <c r="A22446">
        <v>22.443999999999999</v>
      </c>
      <c r="B22446">
        <v>-2.1961152391000001</v>
      </c>
      <c r="C22446">
        <v>-0.90614832479999996</v>
      </c>
      <c r="D22446">
        <v>0.43877265119999997</v>
      </c>
    </row>
    <row r="22447" spans="1:4" x14ac:dyDescent="0.25">
      <c r="A22447">
        <v>22.445</v>
      </c>
      <c r="B22447">
        <v>-2.1840460031000002</v>
      </c>
      <c r="C22447">
        <v>-0.92919701489999995</v>
      </c>
      <c r="D22447">
        <v>0.45082388890000002</v>
      </c>
    </row>
    <row r="22448" spans="1:4" x14ac:dyDescent="0.25">
      <c r="A22448">
        <v>22.446000000000002</v>
      </c>
      <c r="B22448">
        <v>-2.1749855521999999</v>
      </c>
      <c r="C22448">
        <v>-0.95001542679999995</v>
      </c>
      <c r="D22448">
        <v>0.46702959729999999</v>
      </c>
    </row>
    <row r="22449" spans="1:4" x14ac:dyDescent="0.25">
      <c r="A22449">
        <v>22.446999999999999</v>
      </c>
      <c r="B22449">
        <v>-2.1697015929000001</v>
      </c>
      <c r="C22449">
        <v>-0.96796314490000002</v>
      </c>
      <c r="D22449">
        <v>0.4857067088</v>
      </c>
    </row>
    <row r="22450" spans="1:4" x14ac:dyDescent="0.25">
      <c r="A22450">
        <v>22.448</v>
      </c>
      <c r="B22450">
        <v>-2.1683296135000001</v>
      </c>
      <c r="C22450">
        <v>-0.98255297959999999</v>
      </c>
      <c r="D22450">
        <v>0.50623043560000003</v>
      </c>
    </row>
    <row r="22451" spans="1:4" x14ac:dyDescent="0.25">
      <c r="A22451">
        <v>22.449000000000002</v>
      </c>
      <c r="B22451">
        <v>-2.1708764591</v>
      </c>
      <c r="C22451">
        <v>-0.99347955580000002</v>
      </c>
      <c r="D22451">
        <v>0.5284741396</v>
      </c>
    </row>
    <row r="22452" spans="1:4" x14ac:dyDescent="0.25">
      <c r="A22452">
        <v>22.45</v>
      </c>
      <c r="B22452">
        <v>-2.1774106969</v>
      </c>
      <c r="C22452">
        <v>-1.0005317225999999</v>
      </c>
      <c r="D22452">
        <v>0.55169143190000003</v>
      </c>
    </row>
    <row r="22453" spans="1:4" x14ac:dyDescent="0.25">
      <c r="A22453">
        <v>22.451000000000001</v>
      </c>
      <c r="B22453">
        <v>-2.1872693332000002</v>
      </c>
      <c r="C22453">
        <v>-1.0035908115000001</v>
      </c>
      <c r="D22453">
        <v>0.57432544139999997</v>
      </c>
    </row>
    <row r="22454" spans="1:4" x14ac:dyDescent="0.25">
      <c r="A22454">
        <v>22.452000000000002</v>
      </c>
      <c r="B22454">
        <v>-2.1987422455000001</v>
      </c>
      <c r="C22454">
        <v>-1.0026263463</v>
      </c>
      <c r="D22454">
        <v>0.59559857670000005</v>
      </c>
    </row>
    <row r="22455" spans="1:4" x14ac:dyDescent="0.25">
      <c r="A22455">
        <v>22.452999999999999</v>
      </c>
      <c r="B22455">
        <v>-2.2101898612999999</v>
      </c>
      <c r="C22455">
        <v>-0.99768965399999998</v>
      </c>
      <c r="D22455">
        <v>0.61673349359999996</v>
      </c>
    </row>
    <row r="22456" spans="1:4" x14ac:dyDescent="0.25">
      <c r="A22456">
        <v>22.454000000000001</v>
      </c>
      <c r="B22456">
        <v>-2.2206430012</v>
      </c>
      <c r="C22456">
        <v>-0.98887099980000004</v>
      </c>
      <c r="D22456">
        <v>0.63943350740000005</v>
      </c>
    </row>
    <row r="22457" spans="1:4" x14ac:dyDescent="0.25">
      <c r="A22457">
        <v>22.454999999999998</v>
      </c>
      <c r="B22457">
        <v>-2.2293469094999998</v>
      </c>
      <c r="C22457">
        <v>-0.97626434949999996</v>
      </c>
      <c r="D22457">
        <v>0.6641123605</v>
      </c>
    </row>
    <row r="22458" spans="1:4" x14ac:dyDescent="0.25">
      <c r="A22458">
        <v>22.456</v>
      </c>
      <c r="B22458">
        <v>-2.2359555319000002</v>
      </c>
      <c r="C22458">
        <v>-0.96000898400000001</v>
      </c>
      <c r="D22458">
        <v>0.68956062480000002</v>
      </c>
    </row>
    <row r="22459" spans="1:4" x14ac:dyDescent="0.25">
      <c r="A22459">
        <v>22.457000000000001</v>
      </c>
      <c r="B22459">
        <v>-2.2406355586000002</v>
      </c>
      <c r="C22459">
        <v>-0.94038976070000002</v>
      </c>
      <c r="D22459">
        <v>0.71330210859999998</v>
      </c>
    </row>
    <row r="22460" spans="1:4" x14ac:dyDescent="0.25">
      <c r="A22460">
        <v>22.457999999999998</v>
      </c>
      <c r="B22460">
        <v>-2.2431196224000001</v>
      </c>
      <c r="C22460">
        <v>-0.9178749289</v>
      </c>
      <c r="D22460">
        <v>0.73328309089999999</v>
      </c>
    </row>
    <row r="22461" spans="1:4" x14ac:dyDescent="0.25">
      <c r="A22461">
        <v>22.459</v>
      </c>
      <c r="B22461">
        <v>-2.2428854974000001</v>
      </c>
      <c r="C22461">
        <v>-0.89303348940000005</v>
      </c>
      <c r="D22461">
        <v>0.74939646410000005</v>
      </c>
    </row>
    <row r="22462" spans="1:4" x14ac:dyDescent="0.25">
      <c r="A22462">
        <v>22.46</v>
      </c>
      <c r="B22462">
        <v>-2.2406650565000001</v>
      </c>
      <c r="C22462">
        <v>-0.86650003450000002</v>
      </c>
      <c r="D22462">
        <v>0.76227517469999995</v>
      </c>
    </row>
    <row r="22463" spans="1:4" x14ac:dyDescent="0.25">
      <c r="A22463">
        <v>22.460999999999999</v>
      </c>
      <c r="B22463">
        <v>-2.2383620825000001</v>
      </c>
      <c r="C22463">
        <v>-0.83901268019999997</v>
      </c>
      <c r="D22463">
        <v>0.77127382580000003</v>
      </c>
    </row>
    <row r="22464" spans="1:4" x14ac:dyDescent="0.25">
      <c r="A22464">
        <v>22.462</v>
      </c>
      <c r="B22464">
        <v>-2.2376178161000002</v>
      </c>
      <c r="C22464">
        <v>-0.81136738080000004</v>
      </c>
      <c r="D22464">
        <v>0.77533598820000005</v>
      </c>
    </row>
    <row r="22465" spans="1:4" x14ac:dyDescent="0.25">
      <c r="A22465">
        <v>22.463000000000001</v>
      </c>
      <c r="B22465">
        <v>-2.2395615015999999</v>
      </c>
      <c r="C22465">
        <v>-0.78437777939999997</v>
      </c>
      <c r="D22465">
        <v>0.77438805929999999</v>
      </c>
    </row>
    <row r="22466" spans="1:4" x14ac:dyDescent="0.25">
      <c r="A22466">
        <v>22.463999999999999</v>
      </c>
      <c r="B22466">
        <v>-2.2447689396000001</v>
      </c>
      <c r="C22466">
        <v>-0.75894522529999997</v>
      </c>
      <c r="D22466">
        <v>0.76851716709999995</v>
      </c>
    </row>
    <row r="22467" spans="1:4" x14ac:dyDescent="0.25">
      <c r="A22467">
        <v>22.465</v>
      </c>
      <c r="B22467">
        <v>-2.2524818438</v>
      </c>
      <c r="C22467">
        <v>-0.73600350820000005</v>
      </c>
      <c r="D22467">
        <v>0.75836538389999997</v>
      </c>
    </row>
    <row r="22468" spans="1:4" x14ac:dyDescent="0.25">
      <c r="A22468">
        <v>22.466000000000001</v>
      </c>
      <c r="B22468">
        <v>-2.261054949</v>
      </c>
      <c r="C22468">
        <v>-0.71629759959999995</v>
      </c>
      <c r="D22468">
        <v>0.74625299020000002</v>
      </c>
    </row>
    <row r="22469" spans="1:4" x14ac:dyDescent="0.25">
      <c r="A22469">
        <v>22.466999999999999</v>
      </c>
      <c r="B22469">
        <v>-2.2691086070000002</v>
      </c>
      <c r="C22469">
        <v>-0.70021472490000003</v>
      </c>
      <c r="D22469">
        <v>0.73462532390000002</v>
      </c>
    </row>
    <row r="22470" spans="1:4" x14ac:dyDescent="0.25">
      <c r="A22470">
        <v>22.468</v>
      </c>
      <c r="B22470">
        <v>-2.2754867861000001</v>
      </c>
      <c r="C22470">
        <v>-0.68783755430000004</v>
      </c>
      <c r="D22470">
        <v>0.72426665739999996</v>
      </c>
    </row>
    <row r="22471" spans="1:4" x14ac:dyDescent="0.25">
      <c r="A22471">
        <v>22.469000000000001</v>
      </c>
      <c r="B22471">
        <v>-2.2789758412999999</v>
      </c>
      <c r="C22471">
        <v>-0.67920533599999999</v>
      </c>
      <c r="D22471">
        <v>0.71469741119999997</v>
      </c>
    </row>
    <row r="22472" spans="1:4" x14ac:dyDescent="0.25">
      <c r="A22472">
        <v>22.47</v>
      </c>
      <c r="B22472">
        <v>-2.2792038202999998</v>
      </c>
      <c r="C22472">
        <v>-0.6744155637</v>
      </c>
      <c r="D22472">
        <v>0.70515830639999999</v>
      </c>
    </row>
    <row r="22473" spans="1:4" x14ac:dyDescent="0.25">
      <c r="A22473">
        <v>22.471</v>
      </c>
      <c r="B22473">
        <v>-2.2773516164999998</v>
      </c>
      <c r="C22473">
        <v>-0.67356205889999998</v>
      </c>
      <c r="D22473">
        <v>0.69497608639999997</v>
      </c>
    </row>
    <row r="22474" spans="1:4" x14ac:dyDescent="0.25">
      <c r="A22474">
        <v>22.472000000000001</v>
      </c>
      <c r="B22474">
        <v>-2.275085324</v>
      </c>
      <c r="C22474">
        <v>-0.67672111160000004</v>
      </c>
      <c r="D22474">
        <v>0.68402321440000002</v>
      </c>
    </row>
    <row r="22475" spans="1:4" x14ac:dyDescent="0.25">
      <c r="A22475">
        <v>22.472999999999999</v>
      </c>
      <c r="B22475">
        <v>-2.2734536185000001</v>
      </c>
      <c r="C22475">
        <v>-0.68387137499999995</v>
      </c>
      <c r="D22475">
        <v>0.673094156</v>
      </c>
    </row>
    <row r="22476" spans="1:4" x14ac:dyDescent="0.25">
      <c r="A22476">
        <v>22.474</v>
      </c>
      <c r="B22476">
        <v>-2.2730867697999999</v>
      </c>
      <c r="C22476">
        <v>-0.69490421889999998</v>
      </c>
      <c r="D22476">
        <v>0.66291199219999997</v>
      </c>
    </row>
    <row r="22477" spans="1:4" x14ac:dyDescent="0.25">
      <c r="A22477">
        <v>22.475000000000001</v>
      </c>
      <c r="B22477">
        <v>-2.2739477724000001</v>
      </c>
      <c r="C22477">
        <v>-0.70970488030000001</v>
      </c>
      <c r="D22477">
        <v>0.65268854340000004</v>
      </c>
    </row>
    <row r="22478" spans="1:4" x14ac:dyDescent="0.25">
      <c r="A22478">
        <v>22.475999999999999</v>
      </c>
      <c r="B22478">
        <v>-2.2749868218999998</v>
      </c>
      <c r="C22478">
        <v>-0.72804252680000003</v>
      </c>
      <c r="D22478">
        <v>0.64044405449999997</v>
      </c>
    </row>
    <row r="22479" spans="1:4" x14ac:dyDescent="0.25">
      <c r="A22479">
        <v>22.477</v>
      </c>
      <c r="B22479">
        <v>-2.2749538368</v>
      </c>
      <c r="C22479">
        <v>-0.74941919940000001</v>
      </c>
      <c r="D22479">
        <v>0.62511621709999998</v>
      </c>
    </row>
    <row r="22480" spans="1:4" x14ac:dyDescent="0.25">
      <c r="A22480">
        <v>22.478000000000002</v>
      </c>
      <c r="B22480">
        <v>-2.2729764443999998</v>
      </c>
      <c r="C22480">
        <v>-0.77317118159999998</v>
      </c>
      <c r="D22480">
        <v>0.60794039769999997</v>
      </c>
    </row>
    <row r="22481" spans="1:4" x14ac:dyDescent="0.25">
      <c r="A22481">
        <v>22.478999999999999</v>
      </c>
      <c r="B22481">
        <v>-2.2685844116</v>
      </c>
      <c r="C22481">
        <v>-0.79876515029999995</v>
      </c>
      <c r="D22481">
        <v>0.59125327709999997</v>
      </c>
    </row>
    <row r="22482" spans="1:4" x14ac:dyDescent="0.25">
      <c r="A22482">
        <v>22.48</v>
      </c>
      <c r="B22482">
        <v>-2.2618552310000002</v>
      </c>
      <c r="C22482">
        <v>-0.82581834620000005</v>
      </c>
      <c r="D22482">
        <v>0.57681298120000002</v>
      </c>
    </row>
    <row r="22483" spans="1:4" x14ac:dyDescent="0.25">
      <c r="A22483">
        <v>22.481000000000002</v>
      </c>
      <c r="B22483">
        <v>-2.2535783232000002</v>
      </c>
      <c r="C22483">
        <v>-0.85383161259999996</v>
      </c>
      <c r="D22483">
        <v>0.56592517990000002</v>
      </c>
    </row>
    <row r="22484" spans="1:4" x14ac:dyDescent="0.25">
      <c r="A22484">
        <v>22.481999999999999</v>
      </c>
      <c r="B22484">
        <v>-2.2447644073999999</v>
      </c>
      <c r="C22484">
        <v>-0.88209012740000003</v>
      </c>
      <c r="D22484">
        <v>0.55944969440000003</v>
      </c>
    </row>
    <row r="22485" spans="1:4" x14ac:dyDescent="0.25">
      <c r="A22485">
        <v>22.483000000000001</v>
      </c>
      <c r="B22485">
        <v>-2.2357626816999998</v>
      </c>
      <c r="C22485">
        <v>-0.90980417930000002</v>
      </c>
      <c r="D22485">
        <v>0.55729664489999997</v>
      </c>
    </row>
    <row r="22486" spans="1:4" x14ac:dyDescent="0.25">
      <c r="A22486">
        <v>22.484000000000002</v>
      </c>
      <c r="B22486">
        <v>-2.2265312548999998</v>
      </c>
      <c r="C22486">
        <v>-0.93618962439999998</v>
      </c>
      <c r="D22486">
        <v>0.55890094320000006</v>
      </c>
    </row>
    <row r="22487" spans="1:4" x14ac:dyDescent="0.25">
      <c r="A22487">
        <v>22.484999999999999</v>
      </c>
      <c r="B22487">
        <v>-2.2174550120999998</v>
      </c>
      <c r="C22487">
        <v>-0.96049820050000001</v>
      </c>
      <c r="D22487">
        <v>0.56350820540000002</v>
      </c>
    </row>
    <row r="22488" spans="1:4" x14ac:dyDescent="0.25">
      <c r="A22488">
        <v>22.486000000000001</v>
      </c>
      <c r="B22488">
        <v>-2.2092045386999999</v>
      </c>
      <c r="C22488">
        <v>-0.98218145859999995</v>
      </c>
      <c r="D22488">
        <v>0.5706863016</v>
      </c>
    </row>
    <row r="22489" spans="1:4" x14ac:dyDescent="0.25">
      <c r="A22489">
        <v>22.486999999999998</v>
      </c>
      <c r="B22489">
        <v>-2.2024045881999998</v>
      </c>
      <c r="C22489">
        <v>-1.0008396977</v>
      </c>
      <c r="D22489">
        <v>0.58075105419999995</v>
      </c>
    </row>
    <row r="22490" spans="1:4" x14ac:dyDescent="0.25">
      <c r="A22490">
        <v>22.488</v>
      </c>
      <c r="B22490">
        <v>-2.1978963048</v>
      </c>
      <c r="C22490">
        <v>-1.0160733720999999</v>
      </c>
      <c r="D22490">
        <v>0.5931923563</v>
      </c>
    </row>
    <row r="22491" spans="1:4" x14ac:dyDescent="0.25">
      <c r="A22491">
        <v>22.489000000000001</v>
      </c>
      <c r="B22491">
        <v>-2.1964104223000001</v>
      </c>
      <c r="C22491">
        <v>-1.0276811319000001</v>
      </c>
      <c r="D22491">
        <v>0.60613258719999996</v>
      </c>
    </row>
    <row r="22492" spans="1:4" x14ac:dyDescent="0.25">
      <c r="A22492">
        <v>22.49</v>
      </c>
      <c r="B22492">
        <v>-2.1978950321999999</v>
      </c>
      <c r="C22492">
        <v>-1.0357390121000001</v>
      </c>
      <c r="D22492">
        <v>0.61842796519999998</v>
      </c>
    </row>
    <row r="22493" spans="1:4" x14ac:dyDescent="0.25">
      <c r="A22493">
        <v>22.491</v>
      </c>
      <c r="B22493">
        <v>-2.2020261727000001</v>
      </c>
      <c r="C22493">
        <v>-1.0403391176000001</v>
      </c>
      <c r="D22493">
        <v>0.63010934490000003</v>
      </c>
    </row>
    <row r="22494" spans="1:4" x14ac:dyDescent="0.25">
      <c r="A22494">
        <v>22.492000000000001</v>
      </c>
      <c r="B22494">
        <v>-2.2082704290000001</v>
      </c>
      <c r="C22494">
        <v>-1.0413839402</v>
      </c>
      <c r="D22494">
        <v>0.64125858260000002</v>
      </c>
    </row>
    <row r="22495" spans="1:4" x14ac:dyDescent="0.25">
      <c r="A22495">
        <v>22.492999999999999</v>
      </c>
      <c r="B22495">
        <v>-2.2150724432</v>
      </c>
      <c r="C22495">
        <v>-1.0386061959999999</v>
      </c>
      <c r="D22495">
        <v>0.65244881700000001</v>
      </c>
    </row>
    <row r="22496" spans="1:4" x14ac:dyDescent="0.25">
      <c r="A22496">
        <v>22.494</v>
      </c>
      <c r="B22496">
        <v>-2.2206861704</v>
      </c>
      <c r="C22496">
        <v>-1.0317304208</v>
      </c>
      <c r="D22496">
        <v>0.66465277599999995</v>
      </c>
    </row>
    <row r="22497" spans="1:4" x14ac:dyDescent="0.25">
      <c r="A22497">
        <v>22.495000000000001</v>
      </c>
      <c r="B22497">
        <v>-2.2244302184999998</v>
      </c>
      <c r="C22497">
        <v>-1.0205659107</v>
      </c>
      <c r="D22497">
        <v>0.67793528729999997</v>
      </c>
    </row>
    <row r="22498" spans="1:4" x14ac:dyDescent="0.25">
      <c r="A22498">
        <v>22.495999999999999</v>
      </c>
      <c r="B22498">
        <v>-2.2262086856000001</v>
      </c>
      <c r="C22498">
        <v>-1.0050074958999999</v>
      </c>
      <c r="D22498">
        <v>0.69136550259999996</v>
      </c>
    </row>
    <row r="22499" spans="1:4" x14ac:dyDescent="0.25">
      <c r="A22499">
        <v>22.497</v>
      </c>
      <c r="B22499">
        <v>-2.2259758574999999</v>
      </c>
      <c r="C22499">
        <v>-0.98510307080000004</v>
      </c>
      <c r="D22499">
        <v>0.70378678670000006</v>
      </c>
    </row>
    <row r="22500" spans="1:4" x14ac:dyDescent="0.25">
      <c r="A22500">
        <v>22.498000000000001</v>
      </c>
      <c r="B22500">
        <v>-2.2240113303000002</v>
      </c>
      <c r="C22500">
        <v>-0.96120544779999995</v>
      </c>
      <c r="D22500">
        <v>0.71460565350000005</v>
      </c>
    </row>
    <row r="22501" spans="1:4" x14ac:dyDescent="0.25">
      <c r="A22501">
        <v>22.498999999999999</v>
      </c>
      <c r="B22501">
        <v>-2.2208448333000002</v>
      </c>
      <c r="C22501">
        <v>-0.9339751557</v>
      </c>
      <c r="D22501">
        <v>0.72449651079999999</v>
      </c>
    </row>
    <row r="22502" spans="1:4" x14ac:dyDescent="0.25">
      <c r="A22502">
        <v>22.5</v>
      </c>
      <c r="B22502">
        <v>-2.2172565766000001</v>
      </c>
      <c r="C22502">
        <v>-0.90423058489999997</v>
      </c>
      <c r="D22502">
        <v>0.73451461429999998</v>
      </c>
    </row>
    <row r="22503" spans="1:4" x14ac:dyDescent="0.25">
      <c r="A22503">
        <v>22.501000000000001</v>
      </c>
      <c r="B22503">
        <v>-2.2143012513000002</v>
      </c>
      <c r="C22503">
        <v>-0.87289222099999997</v>
      </c>
      <c r="D22503">
        <v>0.74416550930000003</v>
      </c>
    </row>
    <row r="22504" spans="1:4" x14ac:dyDescent="0.25">
      <c r="A22504">
        <v>22.501999999999999</v>
      </c>
      <c r="B22504">
        <v>-2.2127569940999998</v>
      </c>
      <c r="C22504">
        <v>-0.84096749100000001</v>
      </c>
      <c r="D22504">
        <v>0.75179323060000003</v>
      </c>
    </row>
    <row r="22505" spans="1:4" x14ac:dyDescent="0.25">
      <c r="A22505">
        <v>22.503</v>
      </c>
      <c r="B22505">
        <v>-2.2131884226</v>
      </c>
      <c r="C22505">
        <v>-0.80949809230000003</v>
      </c>
      <c r="D22505">
        <v>0.7566365813</v>
      </c>
    </row>
    <row r="22506" spans="1:4" x14ac:dyDescent="0.25">
      <c r="A22506">
        <v>22.504000000000001</v>
      </c>
      <c r="B22506">
        <v>-2.2161760631999998</v>
      </c>
      <c r="C22506">
        <v>-0.7794796718</v>
      </c>
      <c r="D22506">
        <v>0.75901889040000003</v>
      </c>
    </row>
    <row r="22507" spans="1:4" x14ac:dyDescent="0.25">
      <c r="A22507">
        <v>22.504999999999999</v>
      </c>
      <c r="B22507">
        <v>-2.2219368503000001</v>
      </c>
      <c r="C22507">
        <v>-0.7517627979</v>
      </c>
      <c r="D22507">
        <v>0.75948258179999995</v>
      </c>
    </row>
    <row r="22508" spans="1:4" x14ac:dyDescent="0.25">
      <c r="A22508">
        <v>22.506</v>
      </c>
      <c r="B22508">
        <v>-2.2300736634999998</v>
      </c>
      <c r="C22508">
        <v>-0.72704764420000001</v>
      </c>
      <c r="D22508">
        <v>0.75900676499999997</v>
      </c>
    </row>
    <row r="22509" spans="1:4" x14ac:dyDescent="0.25">
      <c r="A22509">
        <v>22.507000000000001</v>
      </c>
      <c r="B22509">
        <v>-2.2391580724</v>
      </c>
      <c r="C22509">
        <v>-0.70591793469999997</v>
      </c>
      <c r="D22509">
        <v>0.75936848670000001</v>
      </c>
    </row>
    <row r="22510" spans="1:4" x14ac:dyDescent="0.25">
      <c r="A22510">
        <v>22.507999999999999</v>
      </c>
      <c r="B22510">
        <v>-2.2472446329000002</v>
      </c>
      <c r="C22510">
        <v>-0.68883516430000002</v>
      </c>
      <c r="D22510">
        <v>0.76245248929999998</v>
      </c>
    </row>
    <row r="22511" spans="1:4" x14ac:dyDescent="0.25">
      <c r="A22511">
        <v>22.509</v>
      </c>
      <c r="B22511">
        <v>-2.2531684121</v>
      </c>
      <c r="C22511">
        <v>-0.6762415155</v>
      </c>
      <c r="D22511">
        <v>0.76862146880000004</v>
      </c>
    </row>
    <row r="22512" spans="1:4" x14ac:dyDescent="0.25">
      <c r="A22512">
        <v>22.51</v>
      </c>
      <c r="B22512">
        <v>-2.2564585216999999</v>
      </c>
      <c r="C22512">
        <v>-0.66863994419999995</v>
      </c>
      <c r="D22512">
        <v>0.77629204640000005</v>
      </c>
    </row>
    <row r="22513" spans="1:4" x14ac:dyDescent="0.25">
      <c r="A22513">
        <v>22.510999999999999</v>
      </c>
      <c r="B22513">
        <v>-2.2574909228000002</v>
      </c>
      <c r="C22513">
        <v>-0.66640962619999999</v>
      </c>
      <c r="D22513">
        <v>0.78345146070000005</v>
      </c>
    </row>
    <row r="22514" spans="1:4" x14ac:dyDescent="0.25">
      <c r="A22514">
        <v>22.512</v>
      </c>
      <c r="B22514">
        <v>-2.2579254245999998</v>
      </c>
      <c r="C22514">
        <v>-0.66956010129999999</v>
      </c>
      <c r="D22514">
        <v>0.78855411399999997</v>
      </c>
    </row>
    <row r="22515" spans="1:4" x14ac:dyDescent="0.25">
      <c r="A22515">
        <v>22.513000000000002</v>
      </c>
      <c r="B22515">
        <v>-2.2591178645999999</v>
      </c>
      <c r="C22515">
        <v>-0.67772566649999999</v>
      </c>
      <c r="D22515">
        <v>0.79065522939999999</v>
      </c>
    </row>
    <row r="22516" spans="1:4" x14ac:dyDescent="0.25">
      <c r="A22516">
        <v>22.513999999999999</v>
      </c>
      <c r="B22516">
        <v>-2.2608125747000001</v>
      </c>
      <c r="C22516">
        <v>-0.6904190241</v>
      </c>
      <c r="D22516">
        <v>0.78970605329999999</v>
      </c>
    </row>
    <row r="22517" spans="1:4" x14ac:dyDescent="0.25">
      <c r="A22517">
        <v>22.515000000000001</v>
      </c>
      <c r="B22517">
        <v>-2.2622293948999999</v>
      </c>
      <c r="C22517">
        <v>-0.70720099920000001</v>
      </c>
      <c r="D22517">
        <v>0.78602255219999995</v>
      </c>
    </row>
    <row r="22518" spans="1:4" x14ac:dyDescent="0.25">
      <c r="A22518">
        <v>22.515999999999998</v>
      </c>
      <c r="B22518">
        <v>-2.2630062130000002</v>
      </c>
      <c r="C22518">
        <v>-0.72756941060000002</v>
      </c>
      <c r="D22518">
        <v>0.77933282579999996</v>
      </c>
    </row>
    <row r="22519" spans="1:4" x14ac:dyDescent="0.25">
      <c r="A22519">
        <v>22.516999999999999</v>
      </c>
      <c r="B22519">
        <v>-2.2629143441999999</v>
      </c>
      <c r="C22519">
        <v>-0.75084080689999999</v>
      </c>
      <c r="D22519">
        <v>0.76944469390000003</v>
      </c>
    </row>
    <row r="22520" spans="1:4" x14ac:dyDescent="0.25">
      <c r="A22520">
        <v>22.518000000000001</v>
      </c>
      <c r="B22520">
        <v>-2.2616661777</v>
      </c>
      <c r="C22520">
        <v>-0.77617058640000003</v>
      </c>
      <c r="D22520">
        <v>0.75760244730000004</v>
      </c>
    </row>
    <row r="22521" spans="1:4" x14ac:dyDescent="0.25">
      <c r="A22521">
        <v>22.518999999999998</v>
      </c>
      <c r="B22521">
        <v>-2.258697658</v>
      </c>
      <c r="C22521">
        <v>-0.80268135279999997</v>
      </c>
      <c r="D22521">
        <v>0.74582476600000003</v>
      </c>
    </row>
    <row r="22522" spans="1:4" x14ac:dyDescent="0.25">
      <c r="A22522">
        <v>22.52</v>
      </c>
      <c r="B22522">
        <v>-2.2533225327999999</v>
      </c>
      <c r="C22522">
        <v>-0.82960204140000005</v>
      </c>
      <c r="D22522">
        <v>0.73513384400000004</v>
      </c>
    </row>
    <row r="22523" spans="1:4" x14ac:dyDescent="0.25">
      <c r="A22523">
        <v>22.521000000000001</v>
      </c>
      <c r="B22523">
        <v>-2.2453122213999999</v>
      </c>
      <c r="C22523">
        <v>-0.85623617009999997</v>
      </c>
      <c r="D22523">
        <v>0.72555738469999997</v>
      </c>
    </row>
    <row r="22524" spans="1:4" x14ac:dyDescent="0.25">
      <c r="A22524">
        <v>22.521999999999998</v>
      </c>
      <c r="B22524">
        <v>-2.2351956033999998</v>
      </c>
      <c r="C22524">
        <v>-0.88186668310000005</v>
      </c>
      <c r="D22524">
        <v>0.71731425959999995</v>
      </c>
    </row>
    <row r="22525" spans="1:4" x14ac:dyDescent="0.25">
      <c r="A22525">
        <v>22.523</v>
      </c>
      <c r="B22525">
        <v>-2.2245702166000001</v>
      </c>
      <c r="C22525">
        <v>-0.90571896890000003</v>
      </c>
      <c r="D22525">
        <v>0.71044825099999998</v>
      </c>
    </row>
    <row r="22526" spans="1:4" x14ac:dyDescent="0.25">
      <c r="A22526">
        <v>22.524000000000001</v>
      </c>
      <c r="B22526">
        <v>-2.2152244562000001</v>
      </c>
      <c r="C22526">
        <v>-0.92700577240000004</v>
      </c>
      <c r="D22526">
        <v>0.7042336146</v>
      </c>
    </row>
    <row r="22527" spans="1:4" x14ac:dyDescent="0.25">
      <c r="A22527">
        <v>22.524999999999999</v>
      </c>
      <c r="B22527">
        <v>-2.2077063403000001</v>
      </c>
      <c r="C22527">
        <v>-0.94510439710000005</v>
      </c>
      <c r="D22527">
        <v>0.69809632740000005</v>
      </c>
    </row>
    <row r="22528" spans="1:4" x14ac:dyDescent="0.25">
      <c r="A22528">
        <v>22.526</v>
      </c>
      <c r="B22528">
        <v>-2.2021936722</v>
      </c>
      <c r="C22528">
        <v>-0.95965677979999997</v>
      </c>
      <c r="D22528">
        <v>0.69191473020000005</v>
      </c>
    </row>
    <row r="22529" spans="1:4" x14ac:dyDescent="0.25">
      <c r="A22529">
        <v>22.527000000000001</v>
      </c>
      <c r="B22529">
        <v>-2.1996762183</v>
      </c>
      <c r="C22529">
        <v>-0.97053516880000001</v>
      </c>
      <c r="D22529">
        <v>0.6850905263</v>
      </c>
    </row>
    <row r="22530" spans="1:4" x14ac:dyDescent="0.25">
      <c r="A22530">
        <v>22.527999999999999</v>
      </c>
      <c r="B22530">
        <v>-2.2008313610000001</v>
      </c>
      <c r="C22530">
        <v>-0.97780745349999998</v>
      </c>
      <c r="D22530">
        <v>0.67670957220000005</v>
      </c>
    </row>
    <row r="22531" spans="1:4" x14ac:dyDescent="0.25">
      <c r="A22531">
        <v>22.529</v>
      </c>
      <c r="B22531">
        <v>-2.2050125027999998</v>
      </c>
      <c r="C22531">
        <v>-0.98166806129999995</v>
      </c>
      <c r="D22531">
        <v>0.66676112700000001</v>
      </c>
    </row>
    <row r="22532" spans="1:4" x14ac:dyDescent="0.25">
      <c r="A22532">
        <v>22.53</v>
      </c>
      <c r="B22532">
        <v>-2.2112108455000001</v>
      </c>
      <c r="C22532">
        <v>-0.98237875860000001</v>
      </c>
      <c r="D22532">
        <v>0.65622609929999998</v>
      </c>
    </row>
    <row r="22533" spans="1:4" x14ac:dyDescent="0.25">
      <c r="A22533">
        <v>22.530999999999999</v>
      </c>
      <c r="B22533">
        <v>-2.2186857645</v>
      </c>
      <c r="C22533">
        <v>-0.98021911100000003</v>
      </c>
      <c r="D22533">
        <v>0.6462030647</v>
      </c>
    </row>
    <row r="22534" spans="1:4" x14ac:dyDescent="0.25">
      <c r="A22534">
        <v>22.532</v>
      </c>
      <c r="B22534">
        <v>-2.2262677591000002</v>
      </c>
      <c r="C22534">
        <v>-0.97544621460000003</v>
      </c>
      <c r="D22534">
        <v>0.63759883340000001</v>
      </c>
    </row>
    <row r="22535" spans="1:4" x14ac:dyDescent="0.25">
      <c r="A22535">
        <v>22.533000000000001</v>
      </c>
      <c r="B22535">
        <v>-2.2325965721999999</v>
      </c>
      <c r="C22535">
        <v>-0.96836764050000002</v>
      </c>
      <c r="D22535">
        <v>0.63155161699999995</v>
      </c>
    </row>
    <row r="22536" spans="1:4" x14ac:dyDescent="0.25">
      <c r="A22536">
        <v>22.533999999999999</v>
      </c>
      <c r="B22536">
        <v>-2.2369452711000002</v>
      </c>
      <c r="C22536">
        <v>-0.95936112979999999</v>
      </c>
      <c r="D22536">
        <v>0.62912454910000004</v>
      </c>
    </row>
    <row r="22537" spans="1:4" x14ac:dyDescent="0.25">
      <c r="A22537">
        <v>22.535</v>
      </c>
      <c r="B22537">
        <v>-2.2389406722</v>
      </c>
      <c r="C22537">
        <v>-0.94871236709999995</v>
      </c>
      <c r="D22537">
        <v>0.63047308020000004</v>
      </c>
    </row>
    <row r="22538" spans="1:4" x14ac:dyDescent="0.25">
      <c r="A22538">
        <v>22.536000000000001</v>
      </c>
      <c r="B22538">
        <v>-2.2385068600000002</v>
      </c>
      <c r="C22538">
        <v>-0.93652505490000004</v>
      </c>
      <c r="D22538">
        <v>0.63498992460000003</v>
      </c>
    </row>
    <row r="22539" spans="1:4" x14ac:dyDescent="0.25">
      <c r="A22539">
        <v>22.536999999999999</v>
      </c>
      <c r="B22539">
        <v>-2.2359847318999999</v>
      </c>
      <c r="C22539">
        <v>-0.92279582729999998</v>
      </c>
      <c r="D22539">
        <v>0.64151700899999997</v>
      </c>
    </row>
    <row r="22540" spans="1:4" x14ac:dyDescent="0.25">
      <c r="A22540">
        <v>22.538</v>
      </c>
      <c r="B22540">
        <v>-2.2311654137999999</v>
      </c>
      <c r="C22540">
        <v>-0.90751158570000001</v>
      </c>
      <c r="D22540">
        <v>0.64874332960000003</v>
      </c>
    </row>
    <row r="22541" spans="1:4" x14ac:dyDescent="0.25">
      <c r="A22541">
        <v>22.539000000000001</v>
      </c>
      <c r="B22541">
        <v>-2.2232489491999998</v>
      </c>
      <c r="C22541">
        <v>-0.89072618410000004</v>
      </c>
      <c r="D22541">
        <v>0.65646615320000001</v>
      </c>
    </row>
    <row r="22542" spans="1:4" x14ac:dyDescent="0.25">
      <c r="A22542">
        <v>22.54</v>
      </c>
      <c r="B22542">
        <v>-2.2124019868999998</v>
      </c>
      <c r="C22542">
        <v>-0.87261802479999995</v>
      </c>
      <c r="D22542">
        <v>0.6653224499</v>
      </c>
    </row>
    <row r="22543" spans="1:4" x14ac:dyDescent="0.25">
      <c r="A22543">
        <v>22.541</v>
      </c>
      <c r="B22543">
        <v>-2.2003523319</v>
      </c>
      <c r="C22543">
        <v>-0.85349547660000002</v>
      </c>
      <c r="D22543">
        <v>0.67480587709999995</v>
      </c>
    </row>
    <row r="22544" spans="1:4" x14ac:dyDescent="0.25">
      <c r="A22544">
        <v>22.542000000000002</v>
      </c>
      <c r="B22544">
        <v>-2.1891235648</v>
      </c>
      <c r="C22544">
        <v>-0.83372600480000003</v>
      </c>
      <c r="D22544">
        <v>0.68325134099999996</v>
      </c>
    </row>
    <row r="22545" spans="1:4" x14ac:dyDescent="0.25">
      <c r="A22545">
        <v>22.542999999999999</v>
      </c>
      <c r="B22545">
        <v>-2.1800268118999999</v>
      </c>
      <c r="C22545">
        <v>-0.81374710959999996</v>
      </c>
      <c r="D22545">
        <v>0.68974888329999995</v>
      </c>
    </row>
    <row r="22546" spans="1:4" x14ac:dyDescent="0.25">
      <c r="A22546">
        <v>22.544</v>
      </c>
      <c r="B22546">
        <v>-2.1738318920999999</v>
      </c>
      <c r="C22546">
        <v>-0.79414080679999999</v>
      </c>
      <c r="D22546">
        <v>0.69419235489999997</v>
      </c>
    </row>
    <row r="22547" spans="1:4" x14ac:dyDescent="0.25">
      <c r="A22547">
        <v>22.545000000000002</v>
      </c>
      <c r="B22547">
        <v>-2.1703960808999998</v>
      </c>
      <c r="C22547">
        <v>-0.77547631559999997</v>
      </c>
      <c r="D22547">
        <v>0.69669755489999996</v>
      </c>
    </row>
    <row r="22548" spans="1:4" x14ac:dyDescent="0.25">
      <c r="A22548">
        <v>22.545999999999999</v>
      </c>
      <c r="B22548">
        <v>-2.1687539247999998</v>
      </c>
      <c r="C22548">
        <v>-0.75811591089999997</v>
      </c>
      <c r="D22548">
        <v>0.69870482379999999</v>
      </c>
    </row>
    <row r="22549" spans="1:4" x14ac:dyDescent="0.25">
      <c r="A22549">
        <v>22.547000000000001</v>
      </c>
      <c r="B22549">
        <v>-2.1680899796999999</v>
      </c>
      <c r="C22549">
        <v>-0.74227791009999999</v>
      </c>
      <c r="D22549">
        <v>0.70233002950000001</v>
      </c>
    </row>
    <row r="22550" spans="1:4" x14ac:dyDescent="0.25">
      <c r="A22550">
        <v>22.547999999999998</v>
      </c>
      <c r="B22550">
        <v>-2.1675582738000001</v>
      </c>
      <c r="C22550">
        <v>-0.72812532490000004</v>
      </c>
      <c r="D22550">
        <v>0.70811966920000002</v>
      </c>
    </row>
    <row r="22551" spans="1:4" x14ac:dyDescent="0.25">
      <c r="A22551">
        <v>22.548999999999999</v>
      </c>
      <c r="B22551">
        <v>-2.1662487562999999</v>
      </c>
      <c r="C22551">
        <v>-0.71587165900000005</v>
      </c>
      <c r="D22551">
        <v>0.71491178749999995</v>
      </c>
    </row>
    <row r="22552" spans="1:4" x14ac:dyDescent="0.25">
      <c r="A22552">
        <v>22.55</v>
      </c>
      <c r="B22552">
        <v>-2.1641408373000002</v>
      </c>
      <c r="C22552">
        <v>-0.70589626829999996</v>
      </c>
      <c r="D22552">
        <v>0.72107896059999999</v>
      </c>
    </row>
    <row r="22553" spans="1:4" x14ac:dyDescent="0.25">
      <c r="A22553">
        <v>22.550999999999998</v>
      </c>
      <c r="B22553">
        <v>-2.1625061579999998</v>
      </c>
      <c r="C22553">
        <v>-0.69865374400000002</v>
      </c>
      <c r="D22553">
        <v>0.72534972070000003</v>
      </c>
    </row>
    <row r="22554" spans="1:4" x14ac:dyDescent="0.25">
      <c r="A22554">
        <v>22.552</v>
      </c>
      <c r="B22554">
        <v>-2.1633045380000002</v>
      </c>
      <c r="C22554">
        <v>-0.69452927060000003</v>
      </c>
      <c r="D22554">
        <v>0.72688646150000003</v>
      </c>
    </row>
    <row r="22555" spans="1:4" x14ac:dyDescent="0.25">
      <c r="A22555">
        <v>22.553000000000001</v>
      </c>
      <c r="B22555">
        <v>-2.1679492819999999</v>
      </c>
      <c r="C22555">
        <v>-0.69376139969999995</v>
      </c>
      <c r="D22555">
        <v>0.72550770239999995</v>
      </c>
    </row>
    <row r="22556" spans="1:4" x14ac:dyDescent="0.25">
      <c r="A22556">
        <v>22.553999999999998</v>
      </c>
      <c r="B22556">
        <v>-2.1764937866</v>
      </c>
      <c r="C22556">
        <v>-0.69645564029999996</v>
      </c>
      <c r="D22556">
        <v>0.72194413869999996</v>
      </c>
    </row>
    <row r="22557" spans="1:4" x14ac:dyDescent="0.25">
      <c r="A22557">
        <v>22.555</v>
      </c>
      <c r="B22557">
        <v>-2.1882256489</v>
      </c>
      <c r="C22557">
        <v>-0.70263432770000001</v>
      </c>
      <c r="D22557">
        <v>0.71650779330000003</v>
      </c>
    </row>
    <row r="22558" spans="1:4" x14ac:dyDescent="0.25">
      <c r="A22558">
        <v>22.556000000000001</v>
      </c>
      <c r="B22558">
        <v>-2.2020222140999999</v>
      </c>
      <c r="C22558">
        <v>-0.71220894830000003</v>
      </c>
      <c r="D22558">
        <v>0.70834118329999995</v>
      </c>
    </row>
    <row r="22559" spans="1:4" x14ac:dyDescent="0.25">
      <c r="A22559">
        <v>22.556999999999999</v>
      </c>
      <c r="B22559">
        <v>-2.2160898996</v>
      </c>
      <c r="C22559">
        <v>-0.72499743500000002</v>
      </c>
      <c r="D22559">
        <v>0.69762326640000005</v>
      </c>
    </row>
    <row r="22560" spans="1:4" x14ac:dyDescent="0.25">
      <c r="A22560">
        <v>22.558</v>
      </c>
      <c r="B22560">
        <v>-2.2288333005999998</v>
      </c>
      <c r="C22560">
        <v>-0.74077637200000002</v>
      </c>
      <c r="D22560">
        <v>0.68663485359999998</v>
      </c>
    </row>
    <row r="22561" spans="1:4" x14ac:dyDescent="0.25">
      <c r="A22561">
        <v>22.559000000000001</v>
      </c>
      <c r="B22561">
        <v>-2.2393948185000001</v>
      </c>
      <c r="C22561">
        <v>-0.75918474420000004</v>
      </c>
      <c r="D22561">
        <v>0.67744886360000001</v>
      </c>
    </row>
    <row r="22562" spans="1:4" x14ac:dyDescent="0.25">
      <c r="A22562">
        <v>22.56</v>
      </c>
      <c r="B22562">
        <v>-2.2470443253000001</v>
      </c>
      <c r="C22562">
        <v>-0.77958474359999996</v>
      </c>
      <c r="D22562">
        <v>0.67060851740000005</v>
      </c>
    </row>
    <row r="22563" spans="1:4" x14ac:dyDescent="0.25">
      <c r="A22563">
        <v>22.561</v>
      </c>
      <c r="B22563">
        <v>-2.2512206115</v>
      </c>
      <c r="C22563">
        <v>-0.80110354299999997</v>
      </c>
      <c r="D22563">
        <v>0.66630243389999999</v>
      </c>
    </row>
    <row r="22564" spans="1:4" x14ac:dyDescent="0.25">
      <c r="A22564">
        <v>22.562000000000001</v>
      </c>
      <c r="B22564">
        <v>-2.2523603862999999</v>
      </c>
      <c r="C22564">
        <v>-0.82285095740000003</v>
      </c>
      <c r="D22564">
        <v>0.66439247140000002</v>
      </c>
    </row>
    <row r="22565" spans="1:4" x14ac:dyDescent="0.25">
      <c r="A22565">
        <v>22.562999999999999</v>
      </c>
      <c r="B22565">
        <v>-2.2514670540999999</v>
      </c>
      <c r="C22565">
        <v>-0.84409324910000005</v>
      </c>
      <c r="D22565">
        <v>0.66382073129999997</v>
      </c>
    </row>
    <row r="22566" spans="1:4" x14ac:dyDescent="0.25">
      <c r="A22566">
        <v>22.564</v>
      </c>
      <c r="B22566">
        <v>-2.2489837309</v>
      </c>
      <c r="C22566">
        <v>-0.86424668790000003</v>
      </c>
      <c r="D22566">
        <v>0.6639560377</v>
      </c>
    </row>
    <row r="22567" spans="1:4" x14ac:dyDescent="0.25">
      <c r="A22567">
        <v>22.565000000000001</v>
      </c>
      <c r="B22567">
        <v>-2.2454951830000001</v>
      </c>
      <c r="C22567">
        <v>-0.88286888649999995</v>
      </c>
      <c r="D22567">
        <v>0.66487018070000004</v>
      </c>
    </row>
    <row r="22568" spans="1:4" x14ac:dyDescent="0.25">
      <c r="A22568">
        <v>22.565999999999999</v>
      </c>
      <c r="B22568">
        <v>-2.2425151432999999</v>
      </c>
      <c r="C22568">
        <v>-0.89968311180000005</v>
      </c>
      <c r="D22568">
        <v>0.66648484289999999</v>
      </c>
    </row>
    <row r="22569" spans="1:4" x14ac:dyDescent="0.25">
      <c r="A22569">
        <v>22.567</v>
      </c>
      <c r="B22569">
        <v>-2.2414646245999998</v>
      </c>
      <c r="C22569">
        <v>-0.91448783089999996</v>
      </c>
      <c r="D22569">
        <v>0.66926635950000002</v>
      </c>
    </row>
    <row r="22570" spans="1:4" x14ac:dyDescent="0.25">
      <c r="A22570">
        <v>22.568000000000001</v>
      </c>
      <c r="B22570">
        <v>-2.2429049989999998</v>
      </c>
      <c r="C22570">
        <v>-0.92718818719999996</v>
      </c>
      <c r="D22570">
        <v>0.6743667606</v>
      </c>
    </row>
    <row r="22571" spans="1:4" x14ac:dyDescent="0.25">
      <c r="A22571">
        <v>22.568999999999999</v>
      </c>
      <c r="B22571">
        <v>-2.2467663905999999</v>
      </c>
      <c r="C22571">
        <v>-0.93792164170000003</v>
      </c>
      <c r="D22571">
        <v>0.68210508849999996</v>
      </c>
    </row>
    <row r="22572" spans="1:4" x14ac:dyDescent="0.25">
      <c r="A22572">
        <v>22.57</v>
      </c>
      <c r="B22572">
        <v>-2.2525840286999999</v>
      </c>
      <c r="C22572">
        <v>-0.94676484599999999</v>
      </c>
      <c r="D22572">
        <v>0.69160622660000004</v>
      </c>
    </row>
    <row r="22573" spans="1:4" x14ac:dyDescent="0.25">
      <c r="A22573">
        <v>22.571000000000002</v>
      </c>
      <c r="B22573">
        <v>-2.2599425518</v>
      </c>
      <c r="C22573">
        <v>-0.95340132259999999</v>
      </c>
      <c r="D22573">
        <v>0.70226863399999995</v>
      </c>
    </row>
    <row r="22574" spans="1:4" x14ac:dyDescent="0.25">
      <c r="A22574">
        <v>22.571999999999999</v>
      </c>
      <c r="B22574">
        <v>-2.26830146</v>
      </c>
      <c r="C22574">
        <v>-0.95729358440000001</v>
      </c>
      <c r="D22574">
        <v>0.71441952500000006</v>
      </c>
    </row>
    <row r="22575" spans="1:4" x14ac:dyDescent="0.25">
      <c r="A22575">
        <v>22.573</v>
      </c>
      <c r="B22575">
        <v>-2.2764812407999999</v>
      </c>
      <c r="C22575">
        <v>-0.95800151570000003</v>
      </c>
      <c r="D22575">
        <v>0.72895906099999996</v>
      </c>
    </row>
    <row r="22576" spans="1:4" x14ac:dyDescent="0.25">
      <c r="A22576">
        <v>22.574000000000002</v>
      </c>
      <c r="B22576">
        <v>-2.2832266327999999</v>
      </c>
      <c r="C22576">
        <v>-0.95536014589999996</v>
      </c>
      <c r="D22576">
        <v>0.74678004149999999</v>
      </c>
    </row>
    <row r="22577" spans="1:4" x14ac:dyDescent="0.25">
      <c r="A22577">
        <v>22.574999999999999</v>
      </c>
      <c r="B22577">
        <v>-2.2877589303999999</v>
      </c>
      <c r="C22577">
        <v>-0.94943567110000004</v>
      </c>
      <c r="D22577">
        <v>0.76775355729999994</v>
      </c>
    </row>
    <row r="22578" spans="1:4" x14ac:dyDescent="0.25">
      <c r="A22578">
        <v>22.576000000000001</v>
      </c>
      <c r="B22578">
        <v>-2.2897765218999999</v>
      </c>
      <c r="C22578">
        <v>-0.94030852379999996</v>
      </c>
      <c r="D22578">
        <v>0.79070149339999996</v>
      </c>
    </row>
    <row r="22579" spans="1:4" x14ac:dyDescent="0.25">
      <c r="A22579">
        <v>22.577000000000002</v>
      </c>
      <c r="B22579">
        <v>-2.2891955945000002</v>
      </c>
      <c r="C22579">
        <v>-0.92800704359999997</v>
      </c>
      <c r="D22579">
        <v>0.81442519260000001</v>
      </c>
    </row>
    <row r="22580" spans="1:4" x14ac:dyDescent="0.25">
      <c r="A22580">
        <v>22.577999999999999</v>
      </c>
      <c r="B22580">
        <v>-2.2857304987</v>
      </c>
      <c r="C22580">
        <v>-0.91263133689999998</v>
      </c>
      <c r="D22580">
        <v>0.83781962639999996</v>
      </c>
    </row>
    <row r="22581" spans="1:4" x14ac:dyDescent="0.25">
      <c r="A22581">
        <v>22.579000000000001</v>
      </c>
      <c r="B22581">
        <v>-2.2791646766000002</v>
      </c>
      <c r="C22581">
        <v>-0.89441273129999999</v>
      </c>
      <c r="D22581">
        <v>0.85957975369999995</v>
      </c>
    </row>
    <row r="22582" spans="1:4" x14ac:dyDescent="0.25">
      <c r="A22582">
        <v>22.58</v>
      </c>
      <c r="B22582">
        <v>-2.2701183497000001</v>
      </c>
      <c r="C22582">
        <v>-0.87375508160000004</v>
      </c>
      <c r="D22582">
        <v>0.87829453120000001</v>
      </c>
    </row>
    <row r="22583" spans="1:4" x14ac:dyDescent="0.25">
      <c r="A22583">
        <v>22.581</v>
      </c>
      <c r="B22583">
        <v>-2.2599574120999999</v>
      </c>
      <c r="C22583">
        <v>-0.85136435580000003</v>
      </c>
      <c r="D22583">
        <v>0.8922150392</v>
      </c>
    </row>
    <row r="22584" spans="1:4" x14ac:dyDescent="0.25">
      <c r="A22584">
        <v>22.582000000000001</v>
      </c>
      <c r="B22584">
        <v>-2.2502390843</v>
      </c>
      <c r="C22584">
        <v>-0.82826787759999998</v>
      </c>
      <c r="D22584">
        <v>0.89950751890000002</v>
      </c>
    </row>
    <row r="22585" spans="1:4" x14ac:dyDescent="0.25">
      <c r="A22585">
        <v>22.582999999999998</v>
      </c>
      <c r="B22585">
        <v>-2.2424750288999999</v>
      </c>
      <c r="C22585">
        <v>-0.80557136409999996</v>
      </c>
      <c r="D22585">
        <v>0.89926086999999999</v>
      </c>
    </row>
    <row r="22586" spans="1:4" x14ac:dyDescent="0.25">
      <c r="A22586">
        <v>22.584</v>
      </c>
      <c r="B22586">
        <v>-2.2374206065000002</v>
      </c>
      <c r="C22586">
        <v>-0.78415805049999998</v>
      </c>
      <c r="D22586">
        <v>0.89217685099999999</v>
      </c>
    </row>
    <row r="22587" spans="1:4" x14ac:dyDescent="0.25">
      <c r="A22587">
        <v>22.585000000000001</v>
      </c>
      <c r="B22587">
        <v>-2.2348208001000001</v>
      </c>
      <c r="C22587">
        <v>-0.76463223899999999</v>
      </c>
      <c r="D22587">
        <v>0.88087806719999995</v>
      </c>
    </row>
    <row r="22588" spans="1:4" x14ac:dyDescent="0.25">
      <c r="A22588">
        <v>22.585999999999999</v>
      </c>
      <c r="B22588">
        <v>-2.2345357891000002</v>
      </c>
      <c r="C22588">
        <v>-0.74749207309999999</v>
      </c>
      <c r="D22588">
        <v>0.86930798590000002</v>
      </c>
    </row>
    <row r="22589" spans="1:4" x14ac:dyDescent="0.25">
      <c r="A22589">
        <v>22.587</v>
      </c>
      <c r="B22589">
        <v>-2.2367232458999999</v>
      </c>
      <c r="C22589">
        <v>-0.73330211359999997</v>
      </c>
      <c r="D22589">
        <v>0.86063569939999995</v>
      </c>
    </row>
    <row r="22590" spans="1:4" x14ac:dyDescent="0.25">
      <c r="A22590">
        <v>22.588000000000001</v>
      </c>
      <c r="B22590">
        <v>-2.2406471256999998</v>
      </c>
      <c r="C22590">
        <v>-0.72268537160000001</v>
      </c>
      <c r="D22590">
        <v>0.85611912099999998</v>
      </c>
    </row>
    <row r="22591" spans="1:4" x14ac:dyDescent="0.25">
      <c r="A22591">
        <v>22.588999999999999</v>
      </c>
      <c r="B22591">
        <v>-2.2449265905</v>
      </c>
      <c r="C22591">
        <v>-0.71610428599999998</v>
      </c>
      <c r="D22591">
        <v>0.85574012170000002</v>
      </c>
    </row>
    <row r="22592" spans="1:4" x14ac:dyDescent="0.25">
      <c r="A22592">
        <v>22.59</v>
      </c>
      <c r="B22592">
        <v>-2.2489765884000001</v>
      </c>
      <c r="C22592">
        <v>-0.71358890450000001</v>
      </c>
      <c r="D22592">
        <v>0.85826005930000004</v>
      </c>
    </row>
    <row r="22593" spans="1:4" x14ac:dyDescent="0.25">
      <c r="A22593">
        <v>22.591000000000001</v>
      </c>
      <c r="B22593">
        <v>-2.2533446979999998</v>
      </c>
      <c r="C22593">
        <v>-0.71481754180000001</v>
      </c>
      <c r="D22593">
        <v>0.86151889469999998</v>
      </c>
    </row>
    <row r="22594" spans="1:4" x14ac:dyDescent="0.25">
      <c r="A22594">
        <v>22.591999999999999</v>
      </c>
      <c r="B22594">
        <v>-2.2593068573999999</v>
      </c>
      <c r="C22594">
        <v>-0.71943709430000002</v>
      </c>
      <c r="D22594">
        <v>0.86378785130000002</v>
      </c>
    </row>
    <row r="22595" spans="1:4" x14ac:dyDescent="0.25">
      <c r="A22595">
        <v>22.593</v>
      </c>
      <c r="B22595">
        <v>-2.2681728530999998</v>
      </c>
      <c r="C22595">
        <v>-0.72710734960000001</v>
      </c>
      <c r="D22595">
        <v>0.86401868469999998</v>
      </c>
    </row>
    <row r="22596" spans="1:4" x14ac:dyDescent="0.25">
      <c r="A22596">
        <v>22.594000000000001</v>
      </c>
      <c r="B22596">
        <v>-2.2800753328000001</v>
      </c>
      <c r="C22596">
        <v>-0.73753624500000003</v>
      </c>
      <c r="D22596">
        <v>0.86128686139999999</v>
      </c>
    </row>
    <row r="22597" spans="1:4" x14ac:dyDescent="0.25">
      <c r="A22597">
        <v>22.594999999999999</v>
      </c>
      <c r="B22597">
        <v>-2.2936884322000002</v>
      </c>
      <c r="C22597">
        <v>-0.7506111097</v>
      </c>
      <c r="D22597">
        <v>0.85484082890000002</v>
      </c>
    </row>
    <row r="22598" spans="1:4" x14ac:dyDescent="0.25">
      <c r="A22598">
        <v>22.596</v>
      </c>
      <c r="B22598">
        <v>-2.3070723003000002</v>
      </c>
      <c r="C22598">
        <v>-0.766286617</v>
      </c>
      <c r="D22598">
        <v>0.84427597610000005</v>
      </c>
    </row>
    <row r="22599" spans="1:4" x14ac:dyDescent="0.25">
      <c r="A22599">
        <v>22.597000000000001</v>
      </c>
      <c r="B22599">
        <v>-2.3181186696</v>
      </c>
      <c r="C22599">
        <v>-0.78432060260000003</v>
      </c>
      <c r="D22599">
        <v>0.83000811819999998</v>
      </c>
    </row>
    <row r="22600" spans="1:4" x14ac:dyDescent="0.25">
      <c r="A22600">
        <v>22.597999999999999</v>
      </c>
      <c r="B22600">
        <v>-2.3245291487999999</v>
      </c>
      <c r="C22600">
        <v>-0.80414425410000001</v>
      </c>
      <c r="D22600">
        <v>0.81410197979999999</v>
      </c>
    </row>
    <row r="22601" spans="1:4" x14ac:dyDescent="0.25">
      <c r="A22601">
        <v>22.599</v>
      </c>
      <c r="B22601">
        <v>-2.3249605977000001</v>
      </c>
      <c r="C22601">
        <v>-0.82508690330000001</v>
      </c>
      <c r="D22601">
        <v>0.79974224810000005</v>
      </c>
    </row>
    <row r="22602" spans="1:4" x14ac:dyDescent="0.25">
      <c r="A22602">
        <v>22.6</v>
      </c>
      <c r="B22602">
        <v>-2.3203458053000001</v>
      </c>
      <c r="C22602">
        <v>-0.84659259350000005</v>
      </c>
      <c r="D22602">
        <v>0.78875064500000003</v>
      </c>
    </row>
    <row r="22603" spans="1:4" x14ac:dyDescent="0.25">
      <c r="A22603">
        <v>22.600999999999999</v>
      </c>
      <c r="B22603">
        <v>-2.3122342479000002</v>
      </c>
      <c r="C22603">
        <v>-0.86814366279999999</v>
      </c>
      <c r="D22603">
        <v>0.78093590859999995</v>
      </c>
    </row>
    <row r="22604" spans="1:4" x14ac:dyDescent="0.25">
      <c r="A22604">
        <v>22.602</v>
      </c>
      <c r="B22604">
        <v>-2.3014651370000001</v>
      </c>
      <c r="C22604">
        <v>-0.88927061789999995</v>
      </c>
      <c r="D22604">
        <v>0.77564059799999996</v>
      </c>
    </row>
    <row r="22605" spans="1:4" x14ac:dyDescent="0.25">
      <c r="A22605">
        <v>22.603000000000002</v>
      </c>
      <c r="B22605">
        <v>-2.2896220719000002</v>
      </c>
      <c r="C22605">
        <v>-0.90955952650000005</v>
      </c>
      <c r="D22605">
        <v>0.77147476439999996</v>
      </c>
    </row>
    <row r="22606" spans="1:4" x14ac:dyDescent="0.25">
      <c r="A22606">
        <v>22.603999999999999</v>
      </c>
      <c r="B22606">
        <v>-2.2787497261</v>
      </c>
      <c r="C22606">
        <v>-0.928517763</v>
      </c>
      <c r="D22606">
        <v>0.76658969939999999</v>
      </c>
    </row>
    <row r="22607" spans="1:4" x14ac:dyDescent="0.25">
      <c r="A22607">
        <v>22.605</v>
      </c>
      <c r="B22607">
        <v>-2.2698908843000001</v>
      </c>
      <c r="C22607">
        <v>-0.94561224180000003</v>
      </c>
      <c r="D22607">
        <v>0.76044613240000003</v>
      </c>
    </row>
    <row r="22608" spans="1:4" x14ac:dyDescent="0.25">
      <c r="A22608">
        <v>22.606000000000002</v>
      </c>
      <c r="B22608">
        <v>-2.2639567056000001</v>
      </c>
      <c r="C22608">
        <v>-0.96037199289999997</v>
      </c>
      <c r="D22608">
        <v>0.75369323479999994</v>
      </c>
    </row>
    <row r="22609" spans="1:4" x14ac:dyDescent="0.25">
      <c r="A22609">
        <v>22.606999999999999</v>
      </c>
      <c r="B22609">
        <v>-2.2624806028000002</v>
      </c>
      <c r="C22609">
        <v>-0.97236327690000002</v>
      </c>
      <c r="D22609">
        <v>0.74702015489999996</v>
      </c>
    </row>
    <row r="22610" spans="1:4" x14ac:dyDescent="0.25">
      <c r="A22610">
        <v>22.608000000000001</v>
      </c>
      <c r="B22610">
        <v>-2.2661284585999999</v>
      </c>
      <c r="C22610">
        <v>-0.98120483209999998</v>
      </c>
      <c r="D22610">
        <v>0.74042641659999997</v>
      </c>
    </row>
    <row r="22611" spans="1:4" x14ac:dyDescent="0.25">
      <c r="A22611">
        <v>22.609000000000002</v>
      </c>
      <c r="B22611">
        <v>-2.2739076695999998</v>
      </c>
      <c r="C22611">
        <v>-0.98664871170000001</v>
      </c>
      <c r="D22611">
        <v>0.73291806370000001</v>
      </c>
    </row>
    <row r="22612" spans="1:4" x14ac:dyDescent="0.25">
      <c r="A22612">
        <v>22.61</v>
      </c>
      <c r="B22612">
        <v>-2.2844191596000001</v>
      </c>
      <c r="C22612">
        <v>-0.9885700207</v>
      </c>
      <c r="D22612">
        <v>0.72324754329999996</v>
      </c>
    </row>
    <row r="22613" spans="1:4" x14ac:dyDescent="0.25">
      <c r="A22613">
        <v>22.611000000000001</v>
      </c>
      <c r="B22613">
        <v>-2.2966831407999999</v>
      </c>
      <c r="C22613">
        <v>-0.98698970519999996</v>
      </c>
      <c r="D22613">
        <v>0.71120266219999995</v>
      </c>
    </row>
    <row r="22614" spans="1:4" x14ac:dyDescent="0.25">
      <c r="A22614">
        <v>22.611999999999998</v>
      </c>
      <c r="B22614">
        <v>-2.3097646844000002</v>
      </c>
      <c r="C22614">
        <v>-0.98222648599999995</v>
      </c>
      <c r="D22614">
        <v>0.69778021759999997</v>
      </c>
    </row>
    <row r="22615" spans="1:4" x14ac:dyDescent="0.25">
      <c r="A22615">
        <v>22.613</v>
      </c>
      <c r="B22615">
        <v>-2.3228295058000001</v>
      </c>
      <c r="C22615">
        <v>-0.9747956109</v>
      </c>
      <c r="D22615">
        <v>0.68458014840000003</v>
      </c>
    </row>
    <row r="22616" spans="1:4" x14ac:dyDescent="0.25">
      <c r="A22616">
        <v>22.614000000000001</v>
      </c>
      <c r="B22616">
        <v>-2.3354651051999999</v>
      </c>
      <c r="C22616">
        <v>-0.96504250000000003</v>
      </c>
      <c r="D22616">
        <v>0.67330469150000005</v>
      </c>
    </row>
    <row r="22617" spans="1:4" x14ac:dyDescent="0.25">
      <c r="A22617">
        <v>22.614999999999998</v>
      </c>
      <c r="B22617">
        <v>-2.3468393925000002</v>
      </c>
      <c r="C22617">
        <v>-0.95299983580000003</v>
      </c>
      <c r="D22617">
        <v>0.66452156689999997</v>
      </c>
    </row>
    <row r="22618" spans="1:4" x14ac:dyDescent="0.25">
      <c r="A22618">
        <v>22.616</v>
      </c>
      <c r="B22618">
        <v>-2.3553020708000001</v>
      </c>
      <c r="C22618">
        <v>-0.93849540139999998</v>
      </c>
      <c r="D22618">
        <v>0.65746405890000004</v>
      </c>
    </row>
    <row r="22619" spans="1:4" x14ac:dyDescent="0.25">
      <c r="A22619">
        <v>22.617000000000001</v>
      </c>
      <c r="B22619">
        <v>-2.3598119743999999</v>
      </c>
      <c r="C22619">
        <v>-0.92131398779999996</v>
      </c>
      <c r="D22619">
        <v>0.65156016049999999</v>
      </c>
    </row>
    <row r="22620" spans="1:4" x14ac:dyDescent="0.25">
      <c r="A22620">
        <v>22.617999999999999</v>
      </c>
      <c r="B22620">
        <v>-2.3603410790999999</v>
      </c>
      <c r="C22620">
        <v>-0.90139609509999996</v>
      </c>
      <c r="D22620">
        <v>0.64616363730000004</v>
      </c>
    </row>
    <row r="22621" spans="1:4" x14ac:dyDescent="0.25">
      <c r="A22621">
        <v>22.619</v>
      </c>
      <c r="B22621">
        <v>-2.3568671814000002</v>
      </c>
      <c r="C22621">
        <v>-0.8789883705</v>
      </c>
      <c r="D22621">
        <v>0.63992984630000005</v>
      </c>
    </row>
    <row r="22622" spans="1:4" x14ac:dyDescent="0.25">
      <c r="A22622">
        <v>22.62</v>
      </c>
      <c r="B22622">
        <v>-2.3496286968</v>
      </c>
      <c r="C22622">
        <v>-0.85461073899999995</v>
      </c>
      <c r="D22622">
        <v>0.63216559880000001</v>
      </c>
    </row>
    <row r="22623" spans="1:4" x14ac:dyDescent="0.25">
      <c r="A22623">
        <v>22.620999999999999</v>
      </c>
      <c r="B22623">
        <v>-2.3396278895</v>
      </c>
      <c r="C22623">
        <v>-0.82888020929999995</v>
      </c>
      <c r="D22623">
        <v>0.62299584009999998</v>
      </c>
    </row>
    <row r="22624" spans="1:4" x14ac:dyDescent="0.25">
      <c r="A22624">
        <v>22.622</v>
      </c>
      <c r="B22624">
        <v>-2.3282991057000002</v>
      </c>
      <c r="C22624">
        <v>-0.80247200549999997</v>
      </c>
      <c r="D22624">
        <v>0.61221154629999996</v>
      </c>
    </row>
    <row r="22625" spans="1:4" x14ac:dyDescent="0.25">
      <c r="A22625">
        <v>22.623000000000001</v>
      </c>
      <c r="B22625">
        <v>-2.3169507471999999</v>
      </c>
      <c r="C22625">
        <v>-0.77618955649999999</v>
      </c>
      <c r="D22625">
        <v>0.60001549899999995</v>
      </c>
    </row>
    <row r="22626" spans="1:4" x14ac:dyDescent="0.25">
      <c r="A22626">
        <v>22.623999999999999</v>
      </c>
      <c r="B22626">
        <v>-2.3061544009000001</v>
      </c>
      <c r="C22626">
        <v>-0.75087324070000006</v>
      </c>
      <c r="D22626">
        <v>0.58821854470000001</v>
      </c>
    </row>
    <row r="22627" spans="1:4" x14ac:dyDescent="0.25">
      <c r="A22627">
        <v>22.625</v>
      </c>
      <c r="B22627">
        <v>-2.2961608356999998</v>
      </c>
      <c r="C22627">
        <v>-0.72725548360000003</v>
      </c>
      <c r="D22627">
        <v>0.57947882989999999</v>
      </c>
    </row>
    <row r="22628" spans="1:4" x14ac:dyDescent="0.25">
      <c r="A22628">
        <v>22.626000000000001</v>
      </c>
      <c r="B22628">
        <v>-2.2875849152000001</v>
      </c>
      <c r="C22628">
        <v>-0.70591850779999998</v>
      </c>
      <c r="D22628">
        <v>0.57642410659999999</v>
      </c>
    </row>
    <row r="22629" spans="1:4" x14ac:dyDescent="0.25">
      <c r="A22629">
        <v>22.626999999999999</v>
      </c>
      <c r="B22629">
        <v>-2.2806047301999999</v>
      </c>
      <c r="C22629">
        <v>-0.68726483900000002</v>
      </c>
      <c r="D22629">
        <v>0.58130539189999997</v>
      </c>
    </row>
    <row r="22630" spans="1:4" x14ac:dyDescent="0.25">
      <c r="A22630">
        <v>22.628</v>
      </c>
      <c r="B22630">
        <v>-2.2746272520000002</v>
      </c>
      <c r="C22630">
        <v>-0.67156901099999999</v>
      </c>
      <c r="D22630">
        <v>0.59517516530000003</v>
      </c>
    </row>
    <row r="22631" spans="1:4" x14ac:dyDescent="0.25">
      <c r="A22631">
        <v>22.629000000000001</v>
      </c>
      <c r="B22631">
        <v>-2.2696568850999999</v>
      </c>
      <c r="C22631">
        <v>-0.65919592599999999</v>
      </c>
      <c r="D22631">
        <v>0.61703869330000005</v>
      </c>
    </row>
    <row r="22632" spans="1:4" x14ac:dyDescent="0.25">
      <c r="A22632">
        <v>22.63</v>
      </c>
      <c r="B22632">
        <v>-2.2664418762</v>
      </c>
      <c r="C22632">
        <v>-0.65066332969999996</v>
      </c>
      <c r="D22632">
        <v>0.64413438960000002</v>
      </c>
    </row>
    <row r="22633" spans="1:4" x14ac:dyDescent="0.25">
      <c r="A22633">
        <v>22.631</v>
      </c>
      <c r="B22633">
        <v>-2.2656553468</v>
      </c>
      <c r="C22633">
        <v>-0.64637051919999999</v>
      </c>
      <c r="D22633">
        <v>0.67333817870000001</v>
      </c>
    </row>
    <row r="22634" spans="1:4" x14ac:dyDescent="0.25">
      <c r="A22634">
        <v>22.632000000000001</v>
      </c>
      <c r="B22634">
        <v>-2.2684378797</v>
      </c>
      <c r="C22634">
        <v>-0.64631906380000004</v>
      </c>
      <c r="D22634">
        <v>0.70169426589999995</v>
      </c>
    </row>
    <row r="22635" spans="1:4" x14ac:dyDescent="0.25">
      <c r="A22635">
        <v>22.632999999999999</v>
      </c>
      <c r="B22635">
        <v>-2.2762459514</v>
      </c>
      <c r="C22635">
        <v>-0.65018647230000004</v>
      </c>
      <c r="D22635">
        <v>0.72655523109999998</v>
      </c>
    </row>
    <row r="22636" spans="1:4" x14ac:dyDescent="0.25">
      <c r="A22636">
        <v>22.634</v>
      </c>
      <c r="B22636">
        <v>-2.2894642486999999</v>
      </c>
      <c r="C22636">
        <v>-0.6576400536</v>
      </c>
      <c r="D22636">
        <v>0.74697692589999998</v>
      </c>
    </row>
    <row r="22637" spans="1:4" x14ac:dyDescent="0.25">
      <c r="A22637">
        <v>22.635000000000002</v>
      </c>
      <c r="B22637">
        <v>-2.3074688118000002</v>
      </c>
      <c r="C22637">
        <v>-0.66841017709999995</v>
      </c>
      <c r="D22637">
        <v>0.76343137760000002</v>
      </c>
    </row>
    <row r="22638" spans="1:4" x14ac:dyDescent="0.25">
      <c r="A22638">
        <v>22.635999999999999</v>
      </c>
      <c r="B22638">
        <v>-2.3289925077999998</v>
      </c>
      <c r="C22638">
        <v>-0.68213733359999995</v>
      </c>
      <c r="D22638">
        <v>0.77589382679999996</v>
      </c>
    </row>
    <row r="22639" spans="1:4" x14ac:dyDescent="0.25">
      <c r="A22639">
        <v>22.637</v>
      </c>
      <c r="B22639">
        <v>-2.3516718560999998</v>
      </c>
      <c r="C22639">
        <v>-0.6983957328</v>
      </c>
      <c r="D22639">
        <v>0.78472848610000001</v>
      </c>
    </row>
    <row r="22640" spans="1:4" x14ac:dyDescent="0.25">
      <c r="A22640">
        <v>22.638000000000002</v>
      </c>
      <c r="B22640">
        <v>-2.3729559962</v>
      </c>
      <c r="C22640">
        <v>-0.71678500779999998</v>
      </c>
      <c r="D22640">
        <v>0.79206451609999995</v>
      </c>
    </row>
    <row r="22641" spans="1:4" x14ac:dyDescent="0.25">
      <c r="A22641">
        <v>22.638999999999999</v>
      </c>
      <c r="B22641">
        <v>-2.3911117689000001</v>
      </c>
      <c r="C22641">
        <v>-0.73689790150000001</v>
      </c>
      <c r="D22641">
        <v>0.80033401049999997</v>
      </c>
    </row>
    <row r="22642" spans="1:4" x14ac:dyDescent="0.25">
      <c r="A22642">
        <v>22.64</v>
      </c>
      <c r="B22642">
        <v>-2.4046994021999999</v>
      </c>
      <c r="C22642">
        <v>-0.75829635029999998</v>
      </c>
      <c r="D22642">
        <v>0.81051625159999996</v>
      </c>
    </row>
    <row r="22643" spans="1:4" x14ac:dyDescent="0.25">
      <c r="A22643">
        <v>22.640999999999998</v>
      </c>
      <c r="B22643">
        <v>-2.4127123960999999</v>
      </c>
      <c r="C22643">
        <v>-0.78052990659999999</v>
      </c>
      <c r="D22643">
        <v>0.82227226450000002</v>
      </c>
    </row>
    <row r="22644" spans="1:4" x14ac:dyDescent="0.25">
      <c r="A22644">
        <v>22.641999999999999</v>
      </c>
      <c r="B22644">
        <v>-2.4158238389000002</v>
      </c>
      <c r="C22644">
        <v>-0.80308227529999998</v>
      </c>
      <c r="D22644">
        <v>0.83455048220000005</v>
      </c>
    </row>
    <row r="22645" spans="1:4" x14ac:dyDescent="0.25">
      <c r="A22645">
        <v>22.643000000000001</v>
      </c>
      <c r="B22645">
        <v>-2.4158397332999999</v>
      </c>
      <c r="C22645">
        <v>-0.82526357490000002</v>
      </c>
      <c r="D22645">
        <v>0.84518441280000001</v>
      </c>
    </row>
    <row r="22646" spans="1:4" x14ac:dyDescent="0.25">
      <c r="A22646">
        <v>22.643999999999998</v>
      </c>
      <c r="B22646">
        <v>-2.4135887060000001</v>
      </c>
      <c r="C22646">
        <v>-0.84627327689999998</v>
      </c>
      <c r="D22646">
        <v>0.85142371260000005</v>
      </c>
    </row>
    <row r="22647" spans="1:4" x14ac:dyDescent="0.25">
      <c r="A22647">
        <v>22.645</v>
      </c>
      <c r="B22647">
        <v>-2.4093542086999999</v>
      </c>
      <c r="C22647">
        <v>-0.86542985689999996</v>
      </c>
      <c r="D22647">
        <v>0.85163256060000003</v>
      </c>
    </row>
    <row r="22648" spans="1:4" x14ac:dyDescent="0.25">
      <c r="A22648">
        <v>22.646000000000001</v>
      </c>
      <c r="B22648">
        <v>-2.4047290202</v>
      </c>
      <c r="C22648">
        <v>-0.88227894429999998</v>
      </c>
      <c r="D22648">
        <v>0.84536770839999997</v>
      </c>
    </row>
    <row r="22649" spans="1:4" x14ac:dyDescent="0.25">
      <c r="A22649">
        <v>22.646999999999998</v>
      </c>
      <c r="B22649">
        <v>-2.4015459894000002</v>
      </c>
      <c r="C22649">
        <v>-0.89656693099999996</v>
      </c>
      <c r="D22649">
        <v>0.83273725060000003</v>
      </c>
    </row>
    <row r="22650" spans="1:4" x14ac:dyDescent="0.25">
      <c r="A22650">
        <v>22.648</v>
      </c>
      <c r="B22650">
        <v>-2.4001207498000001</v>
      </c>
      <c r="C22650">
        <v>-0.90817910449999995</v>
      </c>
      <c r="D22650">
        <v>0.81527096919999997</v>
      </c>
    </row>
    <row r="22651" spans="1:4" x14ac:dyDescent="0.25">
      <c r="A22651">
        <v>22.649000000000001</v>
      </c>
      <c r="B22651">
        <v>-2.4003293887999999</v>
      </c>
      <c r="C22651">
        <v>-0.91694729460000002</v>
      </c>
      <c r="D22651">
        <v>0.79536412700000003</v>
      </c>
    </row>
    <row r="22652" spans="1:4" x14ac:dyDescent="0.25">
      <c r="A22652">
        <v>22.65</v>
      </c>
      <c r="B22652">
        <v>-2.4027128702999998</v>
      </c>
      <c r="C22652">
        <v>-0.92253627670000005</v>
      </c>
      <c r="D22652">
        <v>0.77416744910000002</v>
      </c>
    </row>
    <row r="22653" spans="1:4" x14ac:dyDescent="0.25">
      <c r="A22653">
        <v>22.651</v>
      </c>
      <c r="B22653">
        <v>-2.4075071425000001</v>
      </c>
      <c r="C22653">
        <v>-0.92464014500000002</v>
      </c>
      <c r="D22653">
        <v>0.75261998220000004</v>
      </c>
    </row>
    <row r="22654" spans="1:4" x14ac:dyDescent="0.25">
      <c r="A22654">
        <v>22.652000000000001</v>
      </c>
      <c r="B22654">
        <v>-2.4136143521000002</v>
      </c>
      <c r="C22654">
        <v>-0.92317091890000003</v>
      </c>
      <c r="D22654">
        <v>0.73316886079999999</v>
      </c>
    </row>
    <row r="22655" spans="1:4" x14ac:dyDescent="0.25">
      <c r="A22655">
        <v>22.652999999999999</v>
      </c>
      <c r="B22655">
        <v>-2.4189608579000001</v>
      </c>
      <c r="C22655">
        <v>-0.91819003369999996</v>
      </c>
      <c r="D22655">
        <v>0.71813228969999998</v>
      </c>
    </row>
    <row r="22656" spans="1:4" x14ac:dyDescent="0.25">
      <c r="A22656">
        <v>22.654</v>
      </c>
      <c r="B22656">
        <v>-2.4218977316000001</v>
      </c>
      <c r="C22656">
        <v>-0.90981436270000005</v>
      </c>
      <c r="D22656">
        <v>0.70810075029999997</v>
      </c>
    </row>
    <row r="22657" spans="1:4" x14ac:dyDescent="0.25">
      <c r="A22657">
        <v>22.655000000000001</v>
      </c>
      <c r="B22657">
        <v>-2.4220098320000001</v>
      </c>
      <c r="C22657">
        <v>-0.8982098905</v>
      </c>
      <c r="D22657">
        <v>0.70234469749999995</v>
      </c>
    </row>
    <row r="22658" spans="1:4" x14ac:dyDescent="0.25">
      <c r="A22658">
        <v>22.655999999999999</v>
      </c>
      <c r="B22658">
        <v>-2.4196282652000001</v>
      </c>
      <c r="C22658">
        <v>-0.88358454180000001</v>
      </c>
      <c r="D22658">
        <v>0.69897395750000002</v>
      </c>
    </row>
    <row r="22659" spans="1:4" x14ac:dyDescent="0.25">
      <c r="A22659">
        <v>22.657</v>
      </c>
      <c r="B22659">
        <v>-2.4148985894999999</v>
      </c>
      <c r="C22659">
        <v>-0.86625011880000002</v>
      </c>
      <c r="D22659">
        <v>0.69549212969999996</v>
      </c>
    </row>
    <row r="22660" spans="1:4" x14ac:dyDescent="0.25">
      <c r="A22660">
        <v>22.658000000000001</v>
      </c>
      <c r="B22660">
        <v>-2.4075091539</v>
      </c>
      <c r="C22660">
        <v>-0.84666629000000004</v>
      </c>
      <c r="D22660">
        <v>0.68992137090000005</v>
      </c>
    </row>
    <row r="22661" spans="1:4" x14ac:dyDescent="0.25">
      <c r="A22661">
        <v>22.658999999999999</v>
      </c>
      <c r="B22661">
        <v>-2.3973308581000001</v>
      </c>
      <c r="C22661">
        <v>-0.82539888679999995</v>
      </c>
      <c r="D22661">
        <v>0.68094030360000002</v>
      </c>
    </row>
    <row r="22662" spans="1:4" x14ac:dyDescent="0.25">
      <c r="A22662">
        <v>22.66</v>
      </c>
      <c r="B22662">
        <v>-2.3848777784999999</v>
      </c>
      <c r="C22662">
        <v>-0.80311665359999995</v>
      </c>
      <c r="D22662">
        <v>0.66793793089999998</v>
      </c>
    </row>
    <row r="22663" spans="1:4" x14ac:dyDescent="0.25">
      <c r="A22663">
        <v>22.661000000000001</v>
      </c>
      <c r="B22663">
        <v>-2.3708083916999998</v>
      </c>
      <c r="C22663">
        <v>-0.7805831392</v>
      </c>
      <c r="D22663">
        <v>0.65120667659999998</v>
      </c>
    </row>
    <row r="22664" spans="1:4" x14ac:dyDescent="0.25">
      <c r="A22664">
        <v>22.661999999999999</v>
      </c>
      <c r="B22664">
        <v>-2.3555623971999999</v>
      </c>
      <c r="C22664">
        <v>-0.75860997299999999</v>
      </c>
      <c r="D22664">
        <v>0.63174758990000002</v>
      </c>
    </row>
    <row r="22665" spans="1:4" x14ac:dyDescent="0.25">
      <c r="A22665">
        <v>22.663</v>
      </c>
      <c r="B22665">
        <v>-2.3397788733999998</v>
      </c>
      <c r="C22665">
        <v>-0.73801620109999999</v>
      </c>
      <c r="D22665">
        <v>0.61081117519999995</v>
      </c>
    </row>
    <row r="22666" spans="1:4" x14ac:dyDescent="0.25">
      <c r="A22666">
        <v>22.664000000000001</v>
      </c>
      <c r="B22666">
        <v>-2.3239536173999999</v>
      </c>
      <c r="C22666">
        <v>-0.71955896779999995</v>
      </c>
      <c r="D22666">
        <v>0.58959466900000002</v>
      </c>
    </row>
    <row r="22667" spans="1:4" x14ac:dyDescent="0.25">
      <c r="A22667">
        <v>22.664999999999999</v>
      </c>
      <c r="B22667">
        <v>-2.308243799</v>
      </c>
      <c r="C22667">
        <v>-0.70384436090000002</v>
      </c>
      <c r="D22667">
        <v>0.57015221729999999</v>
      </c>
    </row>
    <row r="22668" spans="1:4" x14ac:dyDescent="0.25">
      <c r="A22668">
        <v>22.666</v>
      </c>
      <c r="B22668">
        <v>-2.2934057463999999</v>
      </c>
      <c r="C22668">
        <v>-0.69133074819999996</v>
      </c>
      <c r="D22668">
        <v>0.55575882570000001</v>
      </c>
    </row>
    <row r="22669" spans="1:4" x14ac:dyDescent="0.25">
      <c r="A22669">
        <v>22.667000000000002</v>
      </c>
      <c r="B22669">
        <v>-2.2800443224000002</v>
      </c>
      <c r="C22669">
        <v>-0.68237011000000003</v>
      </c>
      <c r="D22669">
        <v>0.5491583874</v>
      </c>
    </row>
    <row r="22670" spans="1:4" x14ac:dyDescent="0.25">
      <c r="A22670">
        <v>22.667999999999999</v>
      </c>
      <c r="B22670">
        <v>-2.2672968843999999</v>
      </c>
      <c r="C22670">
        <v>-0.67717354230000004</v>
      </c>
      <c r="D22670">
        <v>0.55137522699999997</v>
      </c>
    </row>
    <row r="22671" spans="1:4" x14ac:dyDescent="0.25">
      <c r="A22671">
        <v>22.669</v>
      </c>
      <c r="B22671">
        <v>-2.2544325929000002</v>
      </c>
      <c r="C22671">
        <v>-0.67575376170000001</v>
      </c>
      <c r="D22671">
        <v>0.56146697580000005</v>
      </c>
    </row>
    <row r="22672" spans="1:4" x14ac:dyDescent="0.25">
      <c r="A22672">
        <v>22.67</v>
      </c>
      <c r="B22672">
        <v>-2.2424169707999999</v>
      </c>
      <c r="C22672">
        <v>-0.67788700209999997</v>
      </c>
      <c r="D22672">
        <v>0.57619408859999999</v>
      </c>
    </row>
    <row r="22673" spans="1:4" x14ac:dyDescent="0.25">
      <c r="A22673">
        <v>22.670999999999999</v>
      </c>
      <c r="B22673">
        <v>-2.2326731352999998</v>
      </c>
      <c r="C22673">
        <v>-0.68319659970000002</v>
      </c>
      <c r="D22673">
        <v>0.59152257659999996</v>
      </c>
    </row>
    <row r="22674" spans="1:4" x14ac:dyDescent="0.25">
      <c r="A22674">
        <v>22.672000000000001</v>
      </c>
      <c r="B22674">
        <v>-2.2261600855000001</v>
      </c>
      <c r="C22674">
        <v>-0.69132946110000004</v>
      </c>
      <c r="D22674">
        <v>0.60478184140000002</v>
      </c>
    </row>
    <row r="22675" spans="1:4" x14ac:dyDescent="0.25">
      <c r="A22675">
        <v>22.672999999999998</v>
      </c>
      <c r="B22675">
        <v>-2.2240913958999999</v>
      </c>
      <c r="C22675">
        <v>-0.70205976439999995</v>
      </c>
      <c r="D22675">
        <v>0.6145399775</v>
      </c>
    </row>
    <row r="22676" spans="1:4" x14ac:dyDescent="0.25">
      <c r="A22676">
        <v>22.673999999999999</v>
      </c>
      <c r="B22676">
        <v>-2.2277897302</v>
      </c>
      <c r="C22676">
        <v>-0.71529677020000004</v>
      </c>
      <c r="D22676">
        <v>0.61994410529999999</v>
      </c>
    </row>
    <row r="22677" spans="1:4" x14ac:dyDescent="0.25">
      <c r="A22677">
        <v>22.675000000000001</v>
      </c>
      <c r="B22677">
        <v>-2.2373464339</v>
      </c>
      <c r="C22677">
        <v>-0.73094715519999998</v>
      </c>
      <c r="D22677">
        <v>0.62091647449999998</v>
      </c>
    </row>
    <row r="22678" spans="1:4" x14ac:dyDescent="0.25">
      <c r="A22678">
        <v>22.675999999999998</v>
      </c>
      <c r="B22678">
        <v>-2.2507880779999998</v>
      </c>
      <c r="C22678">
        <v>-0.74877263449999998</v>
      </c>
      <c r="D22678">
        <v>0.61817658549999999</v>
      </c>
    </row>
    <row r="22679" spans="1:4" x14ac:dyDescent="0.25">
      <c r="A22679">
        <v>22.677</v>
      </c>
      <c r="B22679">
        <v>-2.2648248503000001</v>
      </c>
      <c r="C22679">
        <v>-0.76838861260000002</v>
      </c>
      <c r="D22679">
        <v>0.61343722570000003</v>
      </c>
    </row>
    <row r="22680" spans="1:4" x14ac:dyDescent="0.25">
      <c r="A22680">
        <v>22.678000000000001</v>
      </c>
      <c r="B22680">
        <v>-2.2766422504000001</v>
      </c>
      <c r="C22680">
        <v>-0.78937386099999995</v>
      </c>
      <c r="D22680">
        <v>0.60937885719999996</v>
      </c>
    </row>
    <row r="22681" spans="1:4" x14ac:dyDescent="0.25">
      <c r="A22681">
        <v>22.678999999999998</v>
      </c>
      <c r="B22681">
        <v>-2.2841827226999998</v>
      </c>
      <c r="C22681">
        <v>-0.81142864339999998</v>
      </c>
      <c r="D22681">
        <v>0.60889124829999997</v>
      </c>
    </row>
    <row r="22682" spans="1:4" x14ac:dyDescent="0.25">
      <c r="A22682">
        <v>22.68</v>
      </c>
      <c r="B22682">
        <v>-2.2860670723999998</v>
      </c>
      <c r="C22682">
        <v>-0.83428632619999998</v>
      </c>
      <c r="D22682">
        <v>0.61394095959999995</v>
      </c>
    </row>
    <row r="22683" spans="1:4" x14ac:dyDescent="0.25">
      <c r="A22683">
        <v>22.681000000000001</v>
      </c>
      <c r="B22683">
        <v>-2.2828012174999999</v>
      </c>
      <c r="C22683">
        <v>-0.85750440939999995</v>
      </c>
      <c r="D22683">
        <v>0.62397926079999999</v>
      </c>
    </row>
    <row r="22684" spans="1:4" x14ac:dyDescent="0.25">
      <c r="A22684">
        <v>22.681999999999999</v>
      </c>
      <c r="B22684">
        <v>-2.2762613650999999</v>
      </c>
      <c r="C22684">
        <v>-0.88048229460000005</v>
      </c>
      <c r="D22684">
        <v>0.6363513623</v>
      </c>
    </row>
    <row r="22685" spans="1:4" x14ac:dyDescent="0.25">
      <c r="A22685">
        <v>22.683</v>
      </c>
      <c r="B22685">
        <v>-2.2681572212000001</v>
      </c>
      <c r="C22685">
        <v>-0.90255216729999999</v>
      </c>
      <c r="D22685">
        <v>0.64861433069999996</v>
      </c>
    </row>
    <row r="22686" spans="1:4" x14ac:dyDescent="0.25">
      <c r="A22686">
        <v>22.684000000000001</v>
      </c>
      <c r="B22686">
        <v>-2.2598728226999998</v>
      </c>
      <c r="C22686">
        <v>-0.92305453879999999</v>
      </c>
      <c r="D22686">
        <v>0.65871716930000002</v>
      </c>
    </row>
    <row r="22687" spans="1:4" x14ac:dyDescent="0.25">
      <c r="A22687">
        <v>22.684999999999999</v>
      </c>
      <c r="B22687">
        <v>-2.2523840945</v>
      </c>
      <c r="C22687">
        <v>-0.94146870989999998</v>
      </c>
      <c r="D22687">
        <v>0.66527333489999996</v>
      </c>
    </row>
    <row r="22688" spans="1:4" x14ac:dyDescent="0.25">
      <c r="A22688">
        <v>22.686</v>
      </c>
      <c r="B22688">
        <v>-2.2460665414999998</v>
      </c>
      <c r="C22688">
        <v>-0.95747682410000001</v>
      </c>
      <c r="D22688">
        <v>0.66883431709999996</v>
      </c>
    </row>
    <row r="22689" spans="1:4" x14ac:dyDescent="0.25">
      <c r="A22689">
        <v>22.687000000000001</v>
      </c>
      <c r="B22689">
        <v>-2.2410869133000002</v>
      </c>
      <c r="C22689">
        <v>-0.97086855279999995</v>
      </c>
      <c r="D22689">
        <v>0.6702761451</v>
      </c>
    </row>
    <row r="22690" spans="1:4" x14ac:dyDescent="0.25">
      <c r="A22690">
        <v>22.687999999999999</v>
      </c>
      <c r="B22690">
        <v>-2.2373341096999999</v>
      </c>
      <c r="C22690">
        <v>-0.98142836529999999</v>
      </c>
      <c r="D22690">
        <v>0.66917235649999995</v>
      </c>
    </row>
    <row r="22691" spans="1:4" x14ac:dyDescent="0.25">
      <c r="A22691">
        <v>22.689</v>
      </c>
      <c r="B22691">
        <v>-2.2342706880000001</v>
      </c>
      <c r="C22691">
        <v>-0.98898724220000001</v>
      </c>
      <c r="D22691">
        <v>0.6645504914</v>
      </c>
    </row>
    <row r="22692" spans="1:4" x14ac:dyDescent="0.25">
      <c r="A22692">
        <v>22.69</v>
      </c>
      <c r="B22692">
        <v>-2.2318080174000001</v>
      </c>
      <c r="C22692">
        <v>-0.9935665185</v>
      </c>
      <c r="D22692">
        <v>0.65578576440000003</v>
      </c>
    </row>
    <row r="22693" spans="1:4" x14ac:dyDescent="0.25">
      <c r="A22693">
        <v>22.690999999999999</v>
      </c>
      <c r="B22693">
        <v>-2.2302803384000001</v>
      </c>
      <c r="C22693">
        <v>-0.99534458159999994</v>
      </c>
      <c r="D22693">
        <v>0.64346525369999996</v>
      </c>
    </row>
    <row r="22694" spans="1:4" x14ac:dyDescent="0.25">
      <c r="A22694">
        <v>22.692</v>
      </c>
      <c r="B22694">
        <v>-2.2290157357</v>
      </c>
      <c r="C22694">
        <v>-0.99445060709999999</v>
      </c>
      <c r="D22694">
        <v>0.63002087100000004</v>
      </c>
    </row>
    <row r="22695" spans="1:4" x14ac:dyDescent="0.25">
      <c r="A22695">
        <v>22.693000000000001</v>
      </c>
      <c r="B22695">
        <v>-2.2266461578999999</v>
      </c>
      <c r="C22695">
        <v>-0.99090868880000005</v>
      </c>
      <c r="D22695">
        <v>0.61855169269999999</v>
      </c>
    </row>
    <row r="22696" spans="1:4" x14ac:dyDescent="0.25">
      <c r="A22696">
        <v>22.693999999999999</v>
      </c>
      <c r="B22696">
        <v>-2.2225280270000001</v>
      </c>
      <c r="C22696">
        <v>-0.98473696209999995</v>
      </c>
      <c r="D22696">
        <v>0.61078886020000001</v>
      </c>
    </row>
    <row r="22697" spans="1:4" x14ac:dyDescent="0.25">
      <c r="A22697">
        <v>22.695</v>
      </c>
      <c r="B22697">
        <v>-2.2161259784</v>
      </c>
      <c r="C22697">
        <v>-0.97595582759999999</v>
      </c>
      <c r="D22697">
        <v>0.60672741789999995</v>
      </c>
    </row>
    <row r="22698" spans="1:4" x14ac:dyDescent="0.25">
      <c r="A22698">
        <v>22.696000000000002</v>
      </c>
      <c r="B22698">
        <v>-2.2065971237999999</v>
      </c>
      <c r="C22698">
        <v>-0.96459425779999997</v>
      </c>
      <c r="D22698">
        <v>0.60526952119999999</v>
      </c>
    </row>
    <row r="22699" spans="1:4" x14ac:dyDescent="0.25">
      <c r="A22699">
        <v>22.696999999999999</v>
      </c>
      <c r="B22699">
        <v>-2.1939060498999998</v>
      </c>
      <c r="C22699">
        <v>-0.9507291765</v>
      </c>
      <c r="D22699">
        <v>0.60518825330000003</v>
      </c>
    </row>
    <row r="22700" spans="1:4" x14ac:dyDescent="0.25">
      <c r="A22700">
        <v>22.698</v>
      </c>
      <c r="B22700">
        <v>-2.1786258790000002</v>
      </c>
      <c r="C22700">
        <v>-0.93444477280000005</v>
      </c>
      <c r="D22700">
        <v>0.60613501120000002</v>
      </c>
    </row>
    <row r="22701" spans="1:4" x14ac:dyDescent="0.25">
      <c r="A22701">
        <v>22.699000000000002</v>
      </c>
      <c r="B22701">
        <v>-2.1611672394000001</v>
      </c>
      <c r="C22701">
        <v>-0.9158697482</v>
      </c>
      <c r="D22701">
        <v>0.60825014779999997</v>
      </c>
    </row>
    <row r="22702" spans="1:4" x14ac:dyDescent="0.25">
      <c r="A22702">
        <v>22.7</v>
      </c>
      <c r="B22702">
        <v>-2.1425015506</v>
      </c>
      <c r="C22702">
        <v>-0.8953438521</v>
      </c>
      <c r="D22702">
        <v>0.611108859</v>
      </c>
    </row>
    <row r="22703" spans="1:4" x14ac:dyDescent="0.25">
      <c r="A22703">
        <v>22.701000000000001</v>
      </c>
      <c r="B22703">
        <v>-2.1245313202</v>
      </c>
      <c r="C22703">
        <v>-0.87340072120000001</v>
      </c>
      <c r="D22703">
        <v>0.61364724199999998</v>
      </c>
    </row>
    <row r="22704" spans="1:4" x14ac:dyDescent="0.25">
      <c r="A22704">
        <v>22.702000000000002</v>
      </c>
      <c r="B22704">
        <v>-2.1089840921</v>
      </c>
      <c r="C22704">
        <v>-0.85057194390000002</v>
      </c>
      <c r="D22704">
        <v>0.61500046159999999</v>
      </c>
    </row>
    <row r="22705" spans="1:4" x14ac:dyDescent="0.25">
      <c r="A22705">
        <v>22.702999999999999</v>
      </c>
      <c r="B22705">
        <v>-2.0969296108000002</v>
      </c>
      <c r="C22705">
        <v>-0.82740610299999995</v>
      </c>
      <c r="D22705">
        <v>0.61480706780000005</v>
      </c>
    </row>
    <row r="22706" spans="1:4" x14ac:dyDescent="0.25">
      <c r="A22706">
        <v>22.704000000000001</v>
      </c>
      <c r="B22706">
        <v>-2.0886652027000001</v>
      </c>
      <c r="C22706">
        <v>-0.80458598199999998</v>
      </c>
      <c r="D22706">
        <v>0.61325672269999998</v>
      </c>
    </row>
    <row r="22707" spans="1:4" x14ac:dyDescent="0.25">
      <c r="A22707">
        <v>22.704999999999998</v>
      </c>
      <c r="B22707">
        <v>-2.0835478841000001</v>
      </c>
      <c r="C22707">
        <v>-0.78283964159999997</v>
      </c>
      <c r="D22707">
        <v>0.61197810460000002</v>
      </c>
    </row>
    <row r="22708" spans="1:4" x14ac:dyDescent="0.25">
      <c r="A22708">
        <v>22.706</v>
      </c>
      <c r="B22708">
        <v>-2.0809075803999999</v>
      </c>
      <c r="C22708">
        <v>-0.76279737319999996</v>
      </c>
      <c r="D22708">
        <v>0.61377412990000002</v>
      </c>
    </row>
    <row r="22709" spans="1:4" x14ac:dyDescent="0.25">
      <c r="A22709">
        <v>22.707000000000001</v>
      </c>
      <c r="B22709">
        <v>-2.0802087853</v>
      </c>
      <c r="C22709">
        <v>-0.74491601959999998</v>
      </c>
      <c r="D22709">
        <v>0.6207631334</v>
      </c>
    </row>
    <row r="22710" spans="1:4" x14ac:dyDescent="0.25">
      <c r="A22710">
        <v>22.707999999999998</v>
      </c>
      <c r="B22710">
        <v>-2.0805821409999998</v>
      </c>
      <c r="C22710">
        <v>-0.72949409649999997</v>
      </c>
      <c r="D22710">
        <v>0.63335761410000002</v>
      </c>
    </row>
    <row r="22711" spans="1:4" x14ac:dyDescent="0.25">
      <c r="A22711">
        <v>22.709</v>
      </c>
      <c r="B22711">
        <v>-2.0816902245</v>
      </c>
      <c r="C22711">
        <v>-0.71679283689999995</v>
      </c>
      <c r="D22711">
        <v>0.64987090020000005</v>
      </c>
    </row>
    <row r="22712" spans="1:4" x14ac:dyDescent="0.25">
      <c r="A22712">
        <v>22.71</v>
      </c>
      <c r="B22712">
        <v>-2.0841447040999999</v>
      </c>
      <c r="C22712">
        <v>-0.70706200529999996</v>
      </c>
      <c r="D22712">
        <v>0.66694936969999996</v>
      </c>
    </row>
    <row r="22713" spans="1:4" x14ac:dyDescent="0.25">
      <c r="A22713">
        <v>22.710999999999999</v>
      </c>
      <c r="B22713">
        <v>-2.0886142028000001</v>
      </c>
      <c r="C22713">
        <v>-0.70045535830000005</v>
      </c>
      <c r="D22713">
        <v>0.68140741650000003</v>
      </c>
    </row>
    <row r="22714" spans="1:4" x14ac:dyDescent="0.25">
      <c r="A22714">
        <v>22.712</v>
      </c>
      <c r="B22714">
        <v>-2.0955040172000001</v>
      </c>
      <c r="C22714">
        <v>-0.69703696059999998</v>
      </c>
      <c r="D22714">
        <v>0.69139060100000005</v>
      </c>
    </row>
    <row r="22715" spans="1:4" x14ac:dyDescent="0.25">
      <c r="A22715">
        <v>22.713000000000001</v>
      </c>
      <c r="B22715">
        <v>-2.1055140313999998</v>
      </c>
      <c r="C22715">
        <v>-0.69692839829999997</v>
      </c>
      <c r="D22715">
        <v>0.69588782650000003</v>
      </c>
    </row>
    <row r="22716" spans="1:4" x14ac:dyDescent="0.25">
      <c r="A22716">
        <v>22.713999999999999</v>
      </c>
      <c r="B22716">
        <v>-2.1193324397</v>
      </c>
      <c r="C22716">
        <v>-0.70038698020000001</v>
      </c>
      <c r="D22716">
        <v>0.69404349929999998</v>
      </c>
    </row>
    <row r="22717" spans="1:4" x14ac:dyDescent="0.25">
      <c r="A22717">
        <v>22.715</v>
      </c>
      <c r="B22717">
        <v>-2.1367673222999999</v>
      </c>
      <c r="C22717">
        <v>-0.70768740929999996</v>
      </c>
      <c r="D22717">
        <v>0.6855554277</v>
      </c>
    </row>
    <row r="22718" spans="1:4" x14ac:dyDescent="0.25">
      <c r="A22718">
        <v>22.716000000000001</v>
      </c>
      <c r="B22718">
        <v>-2.1571769185999998</v>
      </c>
      <c r="C22718">
        <v>-0.71895797569999997</v>
      </c>
      <c r="D22718">
        <v>0.6707243329</v>
      </c>
    </row>
    <row r="22719" spans="1:4" x14ac:dyDescent="0.25">
      <c r="A22719">
        <v>22.716999999999999</v>
      </c>
      <c r="B22719">
        <v>-2.1794068217000002</v>
      </c>
      <c r="C22719">
        <v>-0.73405694720000003</v>
      </c>
      <c r="D22719">
        <v>0.65029640550000001</v>
      </c>
    </row>
    <row r="22720" spans="1:4" x14ac:dyDescent="0.25">
      <c r="A22720">
        <v>22.718</v>
      </c>
      <c r="B22720">
        <v>-2.2009613143000002</v>
      </c>
      <c r="C22720">
        <v>-0.75259007109999998</v>
      </c>
      <c r="D22720">
        <v>0.62657551909999998</v>
      </c>
    </row>
    <row r="22721" spans="1:4" x14ac:dyDescent="0.25">
      <c r="A22721">
        <v>22.719000000000001</v>
      </c>
      <c r="B22721">
        <v>-2.2192537717</v>
      </c>
      <c r="C22721">
        <v>-0.7740388077</v>
      </c>
      <c r="D22721">
        <v>0.60357189600000005</v>
      </c>
    </row>
    <row r="22722" spans="1:4" x14ac:dyDescent="0.25">
      <c r="A22722">
        <v>22.72</v>
      </c>
      <c r="B22722">
        <v>-2.2333983960000001</v>
      </c>
      <c r="C22722">
        <v>-0.79786673730000002</v>
      </c>
      <c r="D22722">
        <v>0.5848183683</v>
      </c>
    </row>
    <row r="22723" spans="1:4" x14ac:dyDescent="0.25">
      <c r="A22723">
        <v>22.721</v>
      </c>
      <c r="B22723">
        <v>-2.2436073698999999</v>
      </c>
      <c r="C22723">
        <v>-0.82350069120000002</v>
      </c>
      <c r="D22723">
        <v>0.57159554300000004</v>
      </c>
    </row>
    <row r="22724" spans="1:4" x14ac:dyDescent="0.25">
      <c r="A22724">
        <v>22.722000000000001</v>
      </c>
      <c r="B22724">
        <v>-2.2504003312999998</v>
      </c>
      <c r="C22724">
        <v>-0.85010999050000002</v>
      </c>
      <c r="D22724">
        <v>0.56394924899999999</v>
      </c>
    </row>
    <row r="22725" spans="1:4" x14ac:dyDescent="0.25">
      <c r="A22725">
        <v>22.722999999999999</v>
      </c>
      <c r="B22725">
        <v>-2.2553302877000001</v>
      </c>
      <c r="C22725">
        <v>-0.87654933209999997</v>
      </c>
      <c r="D22725">
        <v>0.56146196319999997</v>
      </c>
    </row>
    <row r="22726" spans="1:4" x14ac:dyDescent="0.25">
      <c r="A22726">
        <v>22.724</v>
      </c>
      <c r="B22726">
        <v>-2.2597707151000002</v>
      </c>
      <c r="C22726">
        <v>-0.90171144479999998</v>
      </c>
      <c r="D22726">
        <v>0.56209929690000004</v>
      </c>
    </row>
    <row r="22727" spans="1:4" x14ac:dyDescent="0.25">
      <c r="A22727">
        <v>22.725000000000001</v>
      </c>
      <c r="B22727">
        <v>-2.2635492857999999</v>
      </c>
      <c r="C22727">
        <v>-0.92480538980000004</v>
      </c>
      <c r="D22727">
        <v>0.56314450429999996</v>
      </c>
    </row>
    <row r="22728" spans="1:4" x14ac:dyDescent="0.25">
      <c r="A22728">
        <v>22.725999999999999</v>
      </c>
      <c r="B22728">
        <v>-2.2669264133000002</v>
      </c>
      <c r="C22728">
        <v>-0.94521763540000003</v>
      </c>
      <c r="D22728">
        <v>0.56283348050000004</v>
      </c>
    </row>
    <row r="22729" spans="1:4" x14ac:dyDescent="0.25">
      <c r="A22729">
        <v>22.727</v>
      </c>
      <c r="B22729">
        <v>-2.2712597442</v>
      </c>
      <c r="C22729">
        <v>-0.9623638337</v>
      </c>
      <c r="D22729">
        <v>0.55979727670000001</v>
      </c>
    </row>
    <row r="22730" spans="1:4" x14ac:dyDescent="0.25">
      <c r="A22730">
        <v>22.728000000000002</v>
      </c>
      <c r="B22730">
        <v>-2.2769753767999998</v>
      </c>
      <c r="C22730">
        <v>-0.97581701769999996</v>
      </c>
      <c r="D22730">
        <v>0.55341592439999998</v>
      </c>
    </row>
    <row r="22731" spans="1:4" x14ac:dyDescent="0.25">
      <c r="A22731">
        <v>22.728999999999999</v>
      </c>
      <c r="B22731">
        <v>-2.2835412023999999</v>
      </c>
      <c r="C22731">
        <v>-0.9854037699</v>
      </c>
      <c r="D22731">
        <v>0.5439666836</v>
      </c>
    </row>
    <row r="22732" spans="1:4" x14ac:dyDescent="0.25">
      <c r="A22732">
        <v>22.73</v>
      </c>
      <c r="B22732">
        <v>-2.2909786323999999</v>
      </c>
      <c r="C22732">
        <v>-0.99113187810000003</v>
      </c>
      <c r="D22732">
        <v>0.53107124080000001</v>
      </c>
    </row>
    <row r="22733" spans="1:4" x14ac:dyDescent="0.25">
      <c r="A22733">
        <v>22.731000000000002</v>
      </c>
      <c r="B22733">
        <v>-2.2991129678000002</v>
      </c>
      <c r="C22733">
        <v>-0.99316202080000004</v>
      </c>
      <c r="D22733">
        <v>0.51452223070000003</v>
      </c>
    </row>
    <row r="22734" spans="1:4" x14ac:dyDescent="0.25">
      <c r="A22734">
        <v>22.731999999999999</v>
      </c>
      <c r="B22734">
        <v>-2.3062619600000001</v>
      </c>
      <c r="C22734">
        <v>-0.99181453080000004</v>
      </c>
      <c r="D22734">
        <v>0.4961444196</v>
      </c>
    </row>
    <row r="22735" spans="1:4" x14ac:dyDescent="0.25">
      <c r="A22735">
        <v>22.733000000000001</v>
      </c>
      <c r="B22735">
        <v>-2.3104943028</v>
      </c>
      <c r="C22735">
        <v>-0.98742885540000003</v>
      </c>
      <c r="D22735">
        <v>0.47853039660000002</v>
      </c>
    </row>
    <row r="22736" spans="1:4" x14ac:dyDescent="0.25">
      <c r="A22736">
        <v>22.734000000000002</v>
      </c>
      <c r="B22736">
        <v>-2.3110135657000002</v>
      </c>
      <c r="C22736">
        <v>-0.980286553</v>
      </c>
      <c r="D22736">
        <v>0.46324883659999999</v>
      </c>
    </row>
    <row r="22737" spans="1:4" x14ac:dyDescent="0.25">
      <c r="A22737">
        <v>22.734999999999999</v>
      </c>
      <c r="B22737">
        <v>-2.3078125095000002</v>
      </c>
      <c r="C22737">
        <v>-0.97072625990000005</v>
      </c>
      <c r="D22737">
        <v>0.45131701499999999</v>
      </c>
    </row>
    <row r="22738" spans="1:4" x14ac:dyDescent="0.25">
      <c r="A22738">
        <v>22.736000000000001</v>
      </c>
      <c r="B22738">
        <v>-2.3015483512000001</v>
      </c>
      <c r="C22738">
        <v>-0.9590915458</v>
      </c>
      <c r="D22738">
        <v>0.44330920270000002</v>
      </c>
    </row>
    <row r="22739" spans="1:4" x14ac:dyDescent="0.25">
      <c r="A22739">
        <v>22.736999999999998</v>
      </c>
      <c r="B22739">
        <v>-2.2930714252</v>
      </c>
      <c r="C22739">
        <v>-0.94554959159999996</v>
      </c>
      <c r="D22739">
        <v>0.43875922909999998</v>
      </c>
    </row>
    <row r="22740" spans="1:4" x14ac:dyDescent="0.25">
      <c r="A22740">
        <v>22.738</v>
      </c>
      <c r="B22740">
        <v>-2.2823848450000002</v>
      </c>
      <c r="C22740">
        <v>-0.93012889489999995</v>
      </c>
      <c r="D22740">
        <v>0.43667036079999999</v>
      </c>
    </row>
    <row r="22741" spans="1:4" x14ac:dyDescent="0.25">
      <c r="A22741">
        <v>22.739000000000001</v>
      </c>
      <c r="B22741">
        <v>-2.2692864860999999</v>
      </c>
      <c r="C22741">
        <v>-0.91292774249999997</v>
      </c>
      <c r="D22741">
        <v>0.43590179159999998</v>
      </c>
    </row>
    <row r="22742" spans="1:4" x14ac:dyDescent="0.25">
      <c r="A22742">
        <v>22.74</v>
      </c>
      <c r="B22742">
        <v>-2.2546461150999999</v>
      </c>
      <c r="C22742">
        <v>-0.89417042830000004</v>
      </c>
      <c r="D22742">
        <v>0.43520143389999999</v>
      </c>
    </row>
    <row r="22743" spans="1:4" x14ac:dyDescent="0.25">
      <c r="A22743">
        <v>22.741</v>
      </c>
      <c r="B22743">
        <v>-2.2397296658000001</v>
      </c>
      <c r="C22743">
        <v>-0.87414176880000005</v>
      </c>
      <c r="D22743">
        <v>0.43376146059999998</v>
      </c>
    </row>
    <row r="22744" spans="1:4" x14ac:dyDescent="0.25">
      <c r="A22744">
        <v>22.742000000000001</v>
      </c>
      <c r="B22744">
        <v>-2.2247117517000001</v>
      </c>
      <c r="C22744">
        <v>-0.85323727019999995</v>
      </c>
      <c r="D22744">
        <v>0.43184936340000002</v>
      </c>
    </row>
    <row r="22745" spans="1:4" x14ac:dyDescent="0.25">
      <c r="A22745">
        <v>22.742999999999999</v>
      </c>
      <c r="B22745">
        <v>-2.2092538045999999</v>
      </c>
      <c r="C22745">
        <v>-0.83199740740000006</v>
      </c>
      <c r="D22745">
        <v>0.4303585922</v>
      </c>
    </row>
    <row r="22746" spans="1:4" x14ac:dyDescent="0.25">
      <c r="A22746">
        <v>22.744</v>
      </c>
      <c r="B22746">
        <v>-2.1934290440000002</v>
      </c>
      <c r="C22746">
        <v>-0.81109300009999996</v>
      </c>
      <c r="D22746">
        <v>0.42970039760000001</v>
      </c>
    </row>
    <row r="22747" spans="1:4" x14ac:dyDescent="0.25">
      <c r="A22747">
        <v>22.745000000000001</v>
      </c>
      <c r="B22747">
        <v>-2.1774926894000002</v>
      </c>
      <c r="C22747">
        <v>-0.7912375733</v>
      </c>
      <c r="D22747">
        <v>0.43027412269999998</v>
      </c>
    </row>
    <row r="22748" spans="1:4" x14ac:dyDescent="0.25">
      <c r="A22748">
        <v>22.745999999999999</v>
      </c>
      <c r="B22748">
        <v>-2.1621473218</v>
      </c>
      <c r="C22748">
        <v>-0.77301063219999999</v>
      </c>
      <c r="D22748">
        <v>0.43349672280000001</v>
      </c>
    </row>
    <row r="22749" spans="1:4" x14ac:dyDescent="0.25">
      <c r="A22749">
        <v>22.747</v>
      </c>
      <c r="B22749">
        <v>-2.1480018672000001</v>
      </c>
      <c r="C22749">
        <v>-0.75686146659999998</v>
      </c>
      <c r="D22749">
        <v>0.44114219399999999</v>
      </c>
    </row>
    <row r="22750" spans="1:4" x14ac:dyDescent="0.25">
      <c r="A22750">
        <v>22.748000000000001</v>
      </c>
      <c r="B22750">
        <v>-2.1346963764</v>
      </c>
      <c r="C22750">
        <v>-0.74321989649999998</v>
      </c>
      <c r="D22750">
        <v>0.4541444415</v>
      </c>
    </row>
    <row r="22751" spans="1:4" x14ac:dyDescent="0.25">
      <c r="A22751">
        <v>22.748999999999999</v>
      </c>
      <c r="B22751">
        <v>-2.1220966286</v>
      </c>
      <c r="C22751">
        <v>-0.73258253679999996</v>
      </c>
      <c r="D22751">
        <v>0.47151170069999998</v>
      </c>
    </row>
    <row r="22752" spans="1:4" x14ac:dyDescent="0.25">
      <c r="A22752">
        <v>22.75</v>
      </c>
      <c r="B22752">
        <v>-2.1111533793000001</v>
      </c>
      <c r="C22752">
        <v>-0.72543735369999995</v>
      </c>
      <c r="D22752">
        <v>0.4903820646</v>
      </c>
    </row>
    <row r="22753" spans="1:4" x14ac:dyDescent="0.25">
      <c r="A22753">
        <v>22.751000000000001</v>
      </c>
      <c r="B22753">
        <v>-2.1029679949000002</v>
      </c>
      <c r="C22753">
        <v>-0.72195968239999997</v>
      </c>
      <c r="D22753">
        <v>0.50819566890000001</v>
      </c>
    </row>
    <row r="22754" spans="1:4" x14ac:dyDescent="0.25">
      <c r="A22754">
        <v>22.751999999999999</v>
      </c>
      <c r="B22754">
        <v>-2.0985041529999999</v>
      </c>
      <c r="C22754">
        <v>-0.72202820400000001</v>
      </c>
      <c r="D22754">
        <v>0.52383710169999997</v>
      </c>
    </row>
    <row r="22755" spans="1:4" x14ac:dyDescent="0.25">
      <c r="A22755">
        <v>22.753</v>
      </c>
      <c r="B22755">
        <v>-2.0990255020999999</v>
      </c>
      <c r="C22755">
        <v>-0.72552685409999995</v>
      </c>
      <c r="D22755">
        <v>0.53646361239999996</v>
      </c>
    </row>
    <row r="22756" spans="1:4" x14ac:dyDescent="0.25">
      <c r="A22756">
        <v>22.754000000000001</v>
      </c>
      <c r="B22756">
        <v>-2.1054495625</v>
      </c>
      <c r="C22756">
        <v>-0.73230308359999996</v>
      </c>
      <c r="D22756">
        <v>0.54482306209999998</v>
      </c>
    </row>
    <row r="22757" spans="1:4" x14ac:dyDescent="0.25">
      <c r="A22757">
        <v>22.754999999999999</v>
      </c>
      <c r="B22757">
        <v>-2.1175374355000001</v>
      </c>
      <c r="C22757">
        <v>-0.74199758810000005</v>
      </c>
      <c r="D22757">
        <v>0.54826938950000004</v>
      </c>
    </row>
    <row r="22758" spans="1:4" x14ac:dyDescent="0.25">
      <c r="A22758">
        <v>22.756</v>
      </c>
      <c r="B22758">
        <v>-2.1341706226000001</v>
      </c>
      <c r="C22758">
        <v>-0.75416290370000005</v>
      </c>
      <c r="D22758">
        <v>0.54733019540000005</v>
      </c>
    </row>
    <row r="22759" spans="1:4" x14ac:dyDescent="0.25">
      <c r="A22759">
        <v>22.757000000000001</v>
      </c>
      <c r="B22759">
        <v>-2.1530800133999999</v>
      </c>
      <c r="C22759">
        <v>-0.7683955992</v>
      </c>
      <c r="D22759">
        <v>0.54362123969999998</v>
      </c>
    </row>
    <row r="22760" spans="1:4" x14ac:dyDescent="0.25">
      <c r="A22760">
        <v>22.757999999999999</v>
      </c>
      <c r="B22760">
        <v>-2.1709939799</v>
      </c>
      <c r="C22760">
        <v>-0.78436987120000001</v>
      </c>
      <c r="D22760">
        <v>0.54004971400000001</v>
      </c>
    </row>
    <row r="22761" spans="1:4" x14ac:dyDescent="0.25">
      <c r="A22761">
        <v>22.759</v>
      </c>
      <c r="B22761">
        <v>-2.1853661922000001</v>
      </c>
      <c r="C22761">
        <v>-0.80186207799999998</v>
      </c>
      <c r="D22761">
        <v>0.53966609600000004</v>
      </c>
    </row>
    <row r="22762" spans="1:4" x14ac:dyDescent="0.25">
      <c r="A22762">
        <v>22.76</v>
      </c>
      <c r="B22762">
        <v>-2.1949109527999999</v>
      </c>
      <c r="C22762">
        <v>-0.82066254839999997</v>
      </c>
      <c r="D22762">
        <v>0.54419313010000003</v>
      </c>
    </row>
    <row r="22763" spans="1:4" x14ac:dyDescent="0.25">
      <c r="A22763">
        <v>22.760999999999999</v>
      </c>
      <c r="B22763">
        <v>-2.1994945655000002</v>
      </c>
      <c r="C22763">
        <v>-0.84050655870000002</v>
      </c>
      <c r="D22763">
        <v>0.55402882519999996</v>
      </c>
    </row>
    <row r="22764" spans="1:4" x14ac:dyDescent="0.25">
      <c r="A22764">
        <v>22.762</v>
      </c>
      <c r="B22764">
        <v>-2.2007411012999998</v>
      </c>
      <c r="C22764">
        <v>-0.86102292989999996</v>
      </c>
      <c r="D22764">
        <v>0.56867745619999999</v>
      </c>
    </row>
    <row r="22765" spans="1:4" x14ac:dyDescent="0.25">
      <c r="A22765">
        <v>22.763000000000002</v>
      </c>
      <c r="B22765">
        <v>-2.2012218249000002</v>
      </c>
      <c r="C22765">
        <v>-0.88166374110000001</v>
      </c>
      <c r="D22765">
        <v>0.58722488100000003</v>
      </c>
    </row>
    <row r="22766" spans="1:4" x14ac:dyDescent="0.25">
      <c r="A22766">
        <v>22.763999999999999</v>
      </c>
      <c r="B22766">
        <v>-2.2021772003</v>
      </c>
      <c r="C22766">
        <v>-0.90179632939999999</v>
      </c>
      <c r="D22766">
        <v>0.60876337970000005</v>
      </c>
    </row>
    <row r="22767" spans="1:4" x14ac:dyDescent="0.25">
      <c r="A22767">
        <v>22.765000000000001</v>
      </c>
      <c r="B22767">
        <v>-2.2030628824999998</v>
      </c>
      <c r="C22767">
        <v>-0.92084986550000003</v>
      </c>
      <c r="D22767">
        <v>0.63265744270000002</v>
      </c>
    </row>
    <row r="22768" spans="1:4" x14ac:dyDescent="0.25">
      <c r="A22768">
        <v>22.765999999999998</v>
      </c>
      <c r="B22768">
        <v>-2.2034172385000002</v>
      </c>
      <c r="C22768">
        <v>-0.93836007809999999</v>
      </c>
      <c r="D22768">
        <v>0.65818722730000001</v>
      </c>
    </row>
    <row r="22769" spans="1:4" x14ac:dyDescent="0.25">
      <c r="A22769">
        <v>22.766999999999999</v>
      </c>
      <c r="B22769">
        <v>-2.2034532448999999</v>
      </c>
      <c r="C22769">
        <v>-0.95396706919999996</v>
      </c>
      <c r="D22769">
        <v>0.68350807010000003</v>
      </c>
    </row>
    <row r="22770" spans="1:4" x14ac:dyDescent="0.25">
      <c r="A22770">
        <v>22.768000000000001</v>
      </c>
      <c r="B22770">
        <v>-2.2032097161999999</v>
      </c>
      <c r="C22770">
        <v>-0.96741095249999998</v>
      </c>
      <c r="D22770">
        <v>0.70676013699999995</v>
      </c>
    </row>
    <row r="22771" spans="1:4" x14ac:dyDescent="0.25">
      <c r="A22771">
        <v>22.768999999999998</v>
      </c>
      <c r="B22771">
        <v>-2.2028321122999999</v>
      </c>
      <c r="C22771">
        <v>-0.97849083189999997</v>
      </c>
      <c r="D22771">
        <v>0.72777987109999998</v>
      </c>
    </row>
    <row r="22772" spans="1:4" x14ac:dyDescent="0.25">
      <c r="A22772">
        <v>22.77</v>
      </c>
      <c r="B22772">
        <v>-2.2029277626999999</v>
      </c>
      <c r="C22772">
        <v>-0.98699631889999995</v>
      </c>
      <c r="D22772">
        <v>0.74694480819999998</v>
      </c>
    </row>
    <row r="22773" spans="1:4" x14ac:dyDescent="0.25">
      <c r="A22773">
        <v>22.771000000000001</v>
      </c>
      <c r="B22773">
        <v>-2.2040602373999998</v>
      </c>
      <c r="C22773">
        <v>-0.99268961020000002</v>
      </c>
      <c r="D22773">
        <v>0.7647352905</v>
      </c>
    </row>
    <row r="22774" spans="1:4" x14ac:dyDescent="0.25">
      <c r="A22774">
        <v>22.771999999999998</v>
      </c>
      <c r="B22774">
        <v>-2.2063528959999998</v>
      </c>
      <c r="C22774">
        <v>-0.99539754940000003</v>
      </c>
      <c r="D22774">
        <v>0.78260456730000005</v>
      </c>
    </row>
    <row r="22775" spans="1:4" x14ac:dyDescent="0.25">
      <c r="A22775">
        <v>22.773</v>
      </c>
      <c r="B22775">
        <v>-2.2094370308000002</v>
      </c>
      <c r="C22775">
        <v>-0.99515165299999997</v>
      </c>
      <c r="D22775">
        <v>0.80156796760000004</v>
      </c>
    </row>
    <row r="22776" spans="1:4" x14ac:dyDescent="0.25">
      <c r="A22776">
        <v>22.774000000000001</v>
      </c>
      <c r="B22776">
        <v>-2.2126385719999999</v>
      </c>
      <c r="C22776">
        <v>-0.99211646109999996</v>
      </c>
      <c r="D22776">
        <v>0.82079608589999997</v>
      </c>
    </row>
    <row r="22777" spans="1:4" x14ac:dyDescent="0.25">
      <c r="A22777">
        <v>22.774999999999999</v>
      </c>
      <c r="B22777">
        <v>-2.2152416347999999</v>
      </c>
      <c r="C22777">
        <v>-0.98635409959999998</v>
      </c>
      <c r="D22777">
        <v>0.83842493750000002</v>
      </c>
    </row>
    <row r="22778" spans="1:4" x14ac:dyDescent="0.25">
      <c r="A22778">
        <v>22.776</v>
      </c>
      <c r="B22778">
        <v>-2.2169423968999999</v>
      </c>
      <c r="C22778">
        <v>-0.97778243279999999</v>
      </c>
      <c r="D22778">
        <v>0.85233741709999999</v>
      </c>
    </row>
    <row r="22779" spans="1:4" x14ac:dyDescent="0.25">
      <c r="A22779">
        <v>22.777000000000001</v>
      </c>
      <c r="B22779">
        <v>-2.2175296483000002</v>
      </c>
      <c r="C22779">
        <v>-0.96628686919999995</v>
      </c>
      <c r="D22779">
        <v>0.86103467739999995</v>
      </c>
    </row>
    <row r="22780" spans="1:4" x14ac:dyDescent="0.25">
      <c r="A22780">
        <v>22.777999999999999</v>
      </c>
      <c r="B22780">
        <v>-2.2161442280000001</v>
      </c>
      <c r="C22780">
        <v>-0.95184430350000004</v>
      </c>
      <c r="D22780">
        <v>0.86454544280000001</v>
      </c>
    </row>
    <row r="22781" spans="1:4" x14ac:dyDescent="0.25">
      <c r="A22781">
        <v>22.779</v>
      </c>
      <c r="B22781">
        <v>-2.2121514530000002</v>
      </c>
      <c r="C22781">
        <v>-0.93465193430000004</v>
      </c>
      <c r="D22781">
        <v>0.86306526230000002</v>
      </c>
    </row>
    <row r="22782" spans="1:4" x14ac:dyDescent="0.25">
      <c r="A22782">
        <v>22.78</v>
      </c>
      <c r="B22782">
        <v>-2.2060278536000002</v>
      </c>
      <c r="C22782">
        <v>-0.91508061829999998</v>
      </c>
      <c r="D22782">
        <v>0.8556047779</v>
      </c>
    </row>
    <row r="22783" spans="1:4" x14ac:dyDescent="0.25">
      <c r="A22783">
        <v>22.780999999999999</v>
      </c>
      <c r="B22783">
        <v>-2.1984836149999998</v>
      </c>
      <c r="C22783">
        <v>-0.89356146449999996</v>
      </c>
      <c r="D22783">
        <v>0.84162108120000001</v>
      </c>
    </row>
    <row r="22784" spans="1:4" x14ac:dyDescent="0.25">
      <c r="A22784">
        <v>22.782</v>
      </c>
      <c r="B22784">
        <v>-2.1898339854</v>
      </c>
      <c r="C22784">
        <v>-0.87063284299999999</v>
      </c>
      <c r="D22784">
        <v>0.82245646299999997</v>
      </c>
    </row>
    <row r="22785" spans="1:4" x14ac:dyDescent="0.25">
      <c r="A22785">
        <v>22.783000000000001</v>
      </c>
      <c r="B22785">
        <v>-2.1806337848999999</v>
      </c>
      <c r="C22785">
        <v>-0.84697189689999997</v>
      </c>
      <c r="D22785">
        <v>0.79992362809999995</v>
      </c>
    </row>
    <row r="22786" spans="1:4" x14ac:dyDescent="0.25">
      <c r="A22786">
        <v>22.783999999999999</v>
      </c>
      <c r="B22786">
        <v>-2.171712093</v>
      </c>
      <c r="C22786">
        <v>-0.82334275489999997</v>
      </c>
      <c r="D22786">
        <v>0.77517478439999998</v>
      </c>
    </row>
    <row r="22787" spans="1:4" x14ac:dyDescent="0.25">
      <c r="A22787">
        <v>22.785</v>
      </c>
      <c r="B22787">
        <v>-2.1635954290999999</v>
      </c>
      <c r="C22787">
        <v>-0.80048102129999998</v>
      </c>
      <c r="D22787">
        <v>0.74981983720000001</v>
      </c>
    </row>
    <row r="22788" spans="1:4" x14ac:dyDescent="0.25">
      <c r="A22788">
        <v>22.786000000000001</v>
      </c>
      <c r="B22788">
        <v>-2.1569700567000001</v>
      </c>
      <c r="C22788">
        <v>-0.77893247350000006</v>
      </c>
      <c r="D22788">
        <v>0.72653842550000003</v>
      </c>
    </row>
    <row r="22789" spans="1:4" x14ac:dyDescent="0.25">
      <c r="A22789">
        <v>22.786999999999999</v>
      </c>
      <c r="B22789">
        <v>-2.1526189371000002</v>
      </c>
      <c r="C22789">
        <v>-0.75910584410000004</v>
      </c>
      <c r="D22789">
        <v>0.707808039</v>
      </c>
    </row>
    <row r="22790" spans="1:4" x14ac:dyDescent="0.25">
      <c r="A22790">
        <v>22.788</v>
      </c>
      <c r="B22790">
        <v>-2.1502175779999999</v>
      </c>
      <c r="C22790">
        <v>-0.74152677970000003</v>
      </c>
      <c r="D22790">
        <v>0.69497660559999996</v>
      </c>
    </row>
    <row r="22791" spans="1:4" x14ac:dyDescent="0.25">
      <c r="A22791">
        <v>22.789000000000001</v>
      </c>
      <c r="B22791">
        <v>-2.1493103923999999</v>
      </c>
      <c r="C22791">
        <v>-0.72685718070000005</v>
      </c>
      <c r="D22791">
        <v>0.68774557830000005</v>
      </c>
    </row>
    <row r="22792" spans="1:4" x14ac:dyDescent="0.25">
      <c r="A22792">
        <v>22.79</v>
      </c>
      <c r="B22792">
        <v>-2.1509873437000002</v>
      </c>
      <c r="C22792">
        <v>-0.71569472590000005</v>
      </c>
      <c r="D22792">
        <v>0.68347551740000001</v>
      </c>
    </row>
    <row r="22793" spans="1:4" x14ac:dyDescent="0.25">
      <c r="A22793">
        <v>22.791</v>
      </c>
      <c r="B22793">
        <v>-2.1563898125000001</v>
      </c>
      <c r="C22793">
        <v>-0.70855554030000001</v>
      </c>
      <c r="D22793">
        <v>0.67903010200000002</v>
      </c>
    </row>
    <row r="22794" spans="1:4" x14ac:dyDescent="0.25">
      <c r="A22794">
        <v>22.792000000000002</v>
      </c>
      <c r="B22794">
        <v>-2.1653601132000002</v>
      </c>
      <c r="C22794">
        <v>-0.70586200180000003</v>
      </c>
      <c r="D22794">
        <v>0.6737455228</v>
      </c>
    </row>
    <row r="22795" spans="1:4" x14ac:dyDescent="0.25">
      <c r="A22795">
        <v>22.792999999999999</v>
      </c>
      <c r="B22795">
        <v>-2.1780754625999998</v>
      </c>
      <c r="C22795">
        <v>-0.70776117620000001</v>
      </c>
      <c r="D22795">
        <v>0.66815604039999998</v>
      </c>
    </row>
    <row r="22796" spans="1:4" x14ac:dyDescent="0.25">
      <c r="A22796">
        <v>22.794</v>
      </c>
      <c r="B22796">
        <v>-2.1952371266999999</v>
      </c>
      <c r="C22796">
        <v>-0.71413106299999995</v>
      </c>
      <c r="D22796">
        <v>0.66107080600000001</v>
      </c>
    </row>
    <row r="22797" spans="1:4" x14ac:dyDescent="0.25">
      <c r="A22797">
        <v>22.795000000000002</v>
      </c>
      <c r="B22797">
        <v>-2.2158652372000001</v>
      </c>
      <c r="C22797">
        <v>-0.72483908330000002</v>
      </c>
      <c r="D22797">
        <v>0.65142060030000004</v>
      </c>
    </row>
    <row r="22798" spans="1:4" x14ac:dyDescent="0.25">
      <c r="A22798">
        <v>22.795999999999999</v>
      </c>
      <c r="B22798">
        <v>-2.2376170272000002</v>
      </c>
      <c r="C22798">
        <v>-0.73984100919999995</v>
      </c>
      <c r="D22798">
        <v>0.64064444970000001</v>
      </c>
    </row>
    <row r="22799" spans="1:4" x14ac:dyDescent="0.25">
      <c r="A22799">
        <v>22.797000000000001</v>
      </c>
      <c r="B22799">
        <v>-2.2582402344000001</v>
      </c>
      <c r="C22799">
        <v>-0.75894214559999995</v>
      </c>
      <c r="D22799">
        <v>0.63084655609999996</v>
      </c>
    </row>
    <row r="22800" spans="1:4" x14ac:dyDescent="0.25">
      <c r="A22800">
        <v>22.797999999999998</v>
      </c>
      <c r="B22800">
        <v>-2.2750792089999998</v>
      </c>
      <c r="C22800">
        <v>-0.78161598889999995</v>
      </c>
      <c r="D22800">
        <v>0.62349602690000006</v>
      </c>
    </row>
    <row r="22801" spans="1:4" x14ac:dyDescent="0.25">
      <c r="A22801">
        <v>22.798999999999999</v>
      </c>
      <c r="B22801">
        <v>-2.2853712157000001</v>
      </c>
      <c r="C22801">
        <v>-0.80704940479999998</v>
      </c>
      <c r="D22801">
        <v>0.62027121689999998</v>
      </c>
    </row>
    <row r="22802" spans="1:4" x14ac:dyDescent="0.25">
      <c r="A22802">
        <v>22.8</v>
      </c>
      <c r="B22802">
        <v>-2.2878484263000001</v>
      </c>
      <c r="C22802">
        <v>-0.83429496589999996</v>
      </c>
      <c r="D22802">
        <v>0.62301300260000003</v>
      </c>
    </row>
    <row r="22803" spans="1:4" x14ac:dyDescent="0.25">
      <c r="A22803">
        <v>22.800999999999998</v>
      </c>
      <c r="B22803">
        <v>-2.2831437604000002</v>
      </c>
      <c r="C22803">
        <v>-0.8625371248</v>
      </c>
      <c r="D22803">
        <v>0.63259769310000002</v>
      </c>
    </row>
    <row r="22804" spans="1:4" x14ac:dyDescent="0.25">
      <c r="A22804">
        <v>22.802</v>
      </c>
      <c r="B22804">
        <v>-2.2727865727999998</v>
      </c>
      <c r="C22804">
        <v>-0.89108964450000006</v>
      </c>
      <c r="D22804">
        <v>0.64836357980000003</v>
      </c>
    </row>
    <row r="22805" spans="1:4" x14ac:dyDescent="0.25">
      <c r="A22805">
        <v>22.803000000000001</v>
      </c>
      <c r="B22805">
        <v>-2.2584141123000001</v>
      </c>
      <c r="C22805">
        <v>-0.91907761600000004</v>
      </c>
      <c r="D22805">
        <v>0.66855329029999999</v>
      </c>
    </row>
    <row r="22806" spans="1:4" x14ac:dyDescent="0.25">
      <c r="A22806">
        <v>22.803999999999998</v>
      </c>
      <c r="B22806">
        <v>-2.2414930416000001</v>
      </c>
      <c r="C22806">
        <v>-0.94544110820000005</v>
      </c>
      <c r="D22806">
        <v>0.69070431180000003</v>
      </c>
    </row>
    <row r="22807" spans="1:4" x14ac:dyDescent="0.25">
      <c r="A22807">
        <v>22.805</v>
      </c>
      <c r="B22807">
        <v>-2.2231725701</v>
      </c>
      <c r="C22807">
        <v>-0.96926099460000004</v>
      </c>
      <c r="D22807">
        <v>0.71219604290000005</v>
      </c>
    </row>
    <row r="22808" spans="1:4" x14ac:dyDescent="0.25">
      <c r="A22808">
        <v>22.806000000000001</v>
      </c>
      <c r="B22808">
        <v>-2.2045602389000001</v>
      </c>
      <c r="C22808">
        <v>-0.98994241189999999</v>
      </c>
      <c r="D22808">
        <v>0.73156226790000001</v>
      </c>
    </row>
    <row r="22809" spans="1:4" x14ac:dyDescent="0.25">
      <c r="A22809">
        <v>22.806999999999999</v>
      </c>
      <c r="B22809">
        <v>-2.1869015755999999</v>
      </c>
      <c r="C22809">
        <v>-1.0071399197999999</v>
      </c>
      <c r="D22809">
        <v>0.74882191249999996</v>
      </c>
    </row>
    <row r="22810" spans="1:4" x14ac:dyDescent="0.25">
      <c r="A22810">
        <v>22.808</v>
      </c>
      <c r="B22810">
        <v>-2.17112053</v>
      </c>
      <c r="C22810">
        <v>-1.020656201</v>
      </c>
      <c r="D22810">
        <v>0.76432785690000005</v>
      </c>
    </row>
    <row r="22811" spans="1:4" x14ac:dyDescent="0.25">
      <c r="A22811">
        <v>22.809000000000001</v>
      </c>
      <c r="B22811">
        <v>-2.1576071857999999</v>
      </c>
      <c r="C22811">
        <v>-1.0304276268999999</v>
      </c>
      <c r="D22811">
        <v>0.77757312919999999</v>
      </c>
    </row>
    <row r="22812" spans="1:4" x14ac:dyDescent="0.25">
      <c r="A22812">
        <v>22.81</v>
      </c>
      <c r="B22812">
        <v>-2.1469047496</v>
      </c>
      <c r="C22812">
        <v>-1.0364039461000001</v>
      </c>
      <c r="D22812">
        <v>0.78708773840000001</v>
      </c>
    </row>
    <row r="22813" spans="1:4" x14ac:dyDescent="0.25">
      <c r="A22813">
        <v>22.811</v>
      </c>
      <c r="B22813">
        <v>-2.1398581039</v>
      </c>
      <c r="C22813">
        <v>-1.0384884614000001</v>
      </c>
      <c r="D22813">
        <v>0.79178883659999999</v>
      </c>
    </row>
    <row r="22814" spans="1:4" x14ac:dyDescent="0.25">
      <c r="A22814">
        <v>22.812000000000001</v>
      </c>
      <c r="B22814">
        <v>-2.1366029374000002</v>
      </c>
      <c r="C22814">
        <v>-1.0366671519999999</v>
      </c>
      <c r="D22814">
        <v>0.79209822590000001</v>
      </c>
    </row>
    <row r="22815" spans="1:4" x14ac:dyDescent="0.25">
      <c r="A22815">
        <v>22.812999999999999</v>
      </c>
      <c r="B22815">
        <v>-2.1361809750999998</v>
      </c>
      <c r="C22815">
        <v>-1.0311070153999999</v>
      </c>
      <c r="D22815">
        <v>0.78978908950000004</v>
      </c>
    </row>
    <row r="22816" spans="1:4" x14ac:dyDescent="0.25">
      <c r="A22816">
        <v>22.814</v>
      </c>
      <c r="B22816">
        <v>-2.1376377169</v>
      </c>
      <c r="C22816">
        <v>-1.0220870070999999</v>
      </c>
      <c r="D22816">
        <v>0.78669877649999997</v>
      </c>
    </row>
    <row r="22817" spans="1:4" x14ac:dyDescent="0.25">
      <c r="A22817">
        <v>22.815000000000001</v>
      </c>
      <c r="B22817">
        <v>-2.140711493</v>
      </c>
      <c r="C22817">
        <v>-1.0097998661000001</v>
      </c>
      <c r="D22817">
        <v>0.78322469120000004</v>
      </c>
    </row>
    <row r="22818" spans="1:4" x14ac:dyDescent="0.25">
      <c r="A22818">
        <v>22.815999999999999</v>
      </c>
      <c r="B22818">
        <v>-2.1451312194000001</v>
      </c>
      <c r="C22818">
        <v>-0.99430371110000004</v>
      </c>
      <c r="D22818">
        <v>0.77848322999999997</v>
      </c>
    </row>
    <row r="22819" spans="1:4" x14ac:dyDescent="0.25">
      <c r="A22819">
        <v>22.817</v>
      </c>
      <c r="B22819">
        <v>-2.1502062890999998</v>
      </c>
      <c r="C22819">
        <v>-0.97566278129999995</v>
      </c>
      <c r="D22819">
        <v>0.77156157280000004</v>
      </c>
    </row>
    <row r="22820" spans="1:4" x14ac:dyDescent="0.25">
      <c r="A22820">
        <v>22.818000000000001</v>
      </c>
      <c r="B22820">
        <v>-2.1550441805</v>
      </c>
      <c r="C22820">
        <v>-0.95405736480000003</v>
      </c>
      <c r="D22820">
        <v>0.76201516869999997</v>
      </c>
    </row>
    <row r="22821" spans="1:4" x14ac:dyDescent="0.25">
      <c r="A22821">
        <v>22.818999999999999</v>
      </c>
      <c r="B22821">
        <v>-2.1587307474999999</v>
      </c>
      <c r="C22821">
        <v>-0.92979571670000005</v>
      </c>
      <c r="D22821">
        <v>0.7496505322</v>
      </c>
    </row>
    <row r="22822" spans="1:4" x14ac:dyDescent="0.25">
      <c r="A22822">
        <v>22.82</v>
      </c>
      <c r="B22822">
        <v>-2.1608927869999999</v>
      </c>
      <c r="C22822">
        <v>-0.90324835489999999</v>
      </c>
      <c r="D22822">
        <v>0.73452076359999996</v>
      </c>
    </row>
    <row r="22823" spans="1:4" x14ac:dyDescent="0.25">
      <c r="A22823">
        <v>22.821000000000002</v>
      </c>
      <c r="B22823">
        <v>-2.1621558408000001</v>
      </c>
      <c r="C22823">
        <v>-0.87482810769999997</v>
      </c>
      <c r="D22823">
        <v>0.71705245740000001</v>
      </c>
    </row>
    <row r="22824" spans="1:4" x14ac:dyDescent="0.25">
      <c r="A22824">
        <v>22.821999999999999</v>
      </c>
      <c r="B22824">
        <v>-2.1635955078000002</v>
      </c>
      <c r="C22824">
        <v>-0.84511106869999997</v>
      </c>
      <c r="D22824">
        <v>0.69795667029999997</v>
      </c>
    </row>
    <row r="22825" spans="1:4" x14ac:dyDescent="0.25">
      <c r="A22825">
        <v>22.823</v>
      </c>
      <c r="B22825">
        <v>-2.1659749471</v>
      </c>
      <c r="C22825">
        <v>-0.8148543506</v>
      </c>
      <c r="D22825">
        <v>0.67776401539999998</v>
      </c>
    </row>
    <row r="22826" spans="1:4" x14ac:dyDescent="0.25">
      <c r="A22826">
        <v>22.824000000000002</v>
      </c>
      <c r="B22826">
        <v>-2.169782734</v>
      </c>
      <c r="C22826">
        <v>-0.78496661089999997</v>
      </c>
      <c r="D22826">
        <v>0.65643023680000001</v>
      </c>
    </row>
    <row r="22827" spans="1:4" x14ac:dyDescent="0.25">
      <c r="A22827">
        <v>22.824999999999999</v>
      </c>
      <c r="B22827">
        <v>-2.1756190242</v>
      </c>
      <c r="C22827">
        <v>-0.75654661550000002</v>
      </c>
      <c r="D22827">
        <v>0.63419649580000004</v>
      </c>
    </row>
    <row r="22828" spans="1:4" x14ac:dyDescent="0.25">
      <c r="A22828">
        <v>22.826000000000001</v>
      </c>
      <c r="B22828">
        <v>-2.1841095869</v>
      </c>
      <c r="C22828">
        <v>-0.73062503320000005</v>
      </c>
      <c r="D22828">
        <v>0.61242709169999998</v>
      </c>
    </row>
    <row r="22829" spans="1:4" x14ac:dyDescent="0.25">
      <c r="A22829">
        <v>22.827000000000002</v>
      </c>
      <c r="B22829">
        <v>-2.1952437682000001</v>
      </c>
      <c r="C22829">
        <v>-0.70789181800000001</v>
      </c>
      <c r="D22829">
        <v>0.5927601415</v>
      </c>
    </row>
    <row r="22830" spans="1:4" x14ac:dyDescent="0.25">
      <c r="A22830">
        <v>22.827999999999999</v>
      </c>
      <c r="B22830">
        <v>-2.2078431927</v>
      </c>
      <c r="C22830">
        <v>-0.68877110249999995</v>
      </c>
      <c r="D22830">
        <v>0.57642739310000002</v>
      </c>
    </row>
    <row r="22831" spans="1:4" x14ac:dyDescent="0.25">
      <c r="A22831">
        <v>22.829000000000001</v>
      </c>
      <c r="B22831">
        <v>-2.2203737726999999</v>
      </c>
      <c r="C22831">
        <v>-0.67352289249999997</v>
      </c>
      <c r="D22831">
        <v>0.56394073410000001</v>
      </c>
    </row>
    <row r="22832" spans="1:4" x14ac:dyDescent="0.25">
      <c r="A22832">
        <v>22.83</v>
      </c>
      <c r="B22832">
        <v>-2.2322259977000001</v>
      </c>
      <c r="C22832">
        <v>-0.66229301370000004</v>
      </c>
      <c r="D22832">
        <v>0.55441772609999995</v>
      </c>
    </row>
    <row r="22833" spans="1:4" x14ac:dyDescent="0.25">
      <c r="A22833">
        <v>22.831</v>
      </c>
      <c r="B22833">
        <v>-2.2439216468000001</v>
      </c>
      <c r="C22833">
        <v>-0.65522551819999997</v>
      </c>
      <c r="D22833">
        <v>0.54653227280000005</v>
      </c>
    </row>
    <row r="22834" spans="1:4" x14ac:dyDescent="0.25">
      <c r="A22834">
        <v>22.832000000000001</v>
      </c>
      <c r="B22834">
        <v>-2.2570602850000001</v>
      </c>
      <c r="C22834">
        <v>-0.65248080980000001</v>
      </c>
      <c r="D22834">
        <v>0.54004539060000001</v>
      </c>
    </row>
    <row r="22835" spans="1:4" x14ac:dyDescent="0.25">
      <c r="A22835">
        <v>22.832999999999998</v>
      </c>
      <c r="B22835">
        <v>-2.2737819941000001</v>
      </c>
      <c r="C22835">
        <v>-0.65407471319999999</v>
      </c>
      <c r="D22835">
        <v>0.53508723629999999</v>
      </c>
    </row>
    <row r="22836" spans="1:4" x14ac:dyDescent="0.25">
      <c r="A22836">
        <v>22.834</v>
      </c>
      <c r="B22836">
        <v>-2.2947192305000002</v>
      </c>
      <c r="C22836">
        <v>-0.65979219779999998</v>
      </c>
      <c r="D22836">
        <v>0.53098892600000003</v>
      </c>
    </row>
    <row r="22837" spans="1:4" x14ac:dyDescent="0.25">
      <c r="A22837">
        <v>22.835000000000001</v>
      </c>
      <c r="B22837">
        <v>-2.3183827991000001</v>
      </c>
      <c r="C22837">
        <v>-0.66926779439999995</v>
      </c>
      <c r="D22837">
        <v>0.52748611170000004</v>
      </c>
    </row>
    <row r="22838" spans="1:4" x14ac:dyDescent="0.25">
      <c r="A22838">
        <v>22.835999999999999</v>
      </c>
      <c r="B22838">
        <v>-2.3434060279</v>
      </c>
      <c r="C22838">
        <v>-0.6821246406</v>
      </c>
      <c r="D22838">
        <v>0.52554450549999998</v>
      </c>
    </row>
    <row r="22839" spans="1:4" x14ac:dyDescent="0.25">
      <c r="A22839">
        <v>22.837</v>
      </c>
      <c r="B22839">
        <v>-2.3685626357</v>
      </c>
      <c r="C22839">
        <v>-0.69808496909999995</v>
      </c>
      <c r="D22839">
        <v>0.52625463090000002</v>
      </c>
    </row>
    <row r="22840" spans="1:4" x14ac:dyDescent="0.25">
      <c r="A22840">
        <v>22.838000000000001</v>
      </c>
      <c r="B22840">
        <v>-2.3911427796</v>
      </c>
      <c r="C22840">
        <v>-0.71687992339999995</v>
      </c>
      <c r="D22840">
        <v>0.53054978669999997</v>
      </c>
    </row>
    <row r="22841" spans="1:4" x14ac:dyDescent="0.25">
      <c r="A22841">
        <v>22.838999999999999</v>
      </c>
      <c r="B22841">
        <v>-2.4088043514000002</v>
      </c>
      <c r="C22841">
        <v>-0.73814450009999999</v>
      </c>
      <c r="D22841">
        <v>0.53877889670000001</v>
      </c>
    </row>
    <row r="22842" spans="1:4" x14ac:dyDescent="0.25">
      <c r="A22842">
        <v>22.84</v>
      </c>
      <c r="B22842">
        <v>-2.4210180071999998</v>
      </c>
      <c r="C22842">
        <v>-0.76144409879999997</v>
      </c>
      <c r="D22842">
        <v>0.55011272960000002</v>
      </c>
    </row>
    <row r="22843" spans="1:4" x14ac:dyDescent="0.25">
      <c r="A22843">
        <v>22.841000000000001</v>
      </c>
      <c r="B22843">
        <v>-2.4275259742999999</v>
      </c>
      <c r="C22843">
        <v>-0.78622940490000004</v>
      </c>
      <c r="D22843">
        <v>0.56393304970000002</v>
      </c>
    </row>
    <row r="22844" spans="1:4" x14ac:dyDescent="0.25">
      <c r="A22844">
        <v>22.841999999999999</v>
      </c>
      <c r="B22844">
        <v>-2.4287267484999999</v>
      </c>
      <c r="C22844">
        <v>-0.81184147429999998</v>
      </c>
      <c r="D22844">
        <v>0.58032399140000002</v>
      </c>
    </row>
    <row r="22845" spans="1:4" x14ac:dyDescent="0.25">
      <c r="A22845">
        <v>22.843</v>
      </c>
      <c r="B22845">
        <v>-2.4265094620999998</v>
      </c>
      <c r="C22845">
        <v>-0.83755630910000001</v>
      </c>
      <c r="D22845">
        <v>0.59896977620000003</v>
      </c>
    </row>
    <row r="22846" spans="1:4" x14ac:dyDescent="0.25">
      <c r="A22846">
        <v>22.844000000000001</v>
      </c>
      <c r="B22846">
        <v>-2.4219598295</v>
      </c>
      <c r="C22846">
        <v>-0.86255454409999999</v>
      </c>
      <c r="D22846">
        <v>0.61959398080000005</v>
      </c>
    </row>
    <row r="22847" spans="1:4" x14ac:dyDescent="0.25">
      <c r="A22847">
        <v>22.844999999999999</v>
      </c>
      <c r="B22847">
        <v>-2.4145271743999999</v>
      </c>
      <c r="C22847">
        <v>-0.88600787179999996</v>
      </c>
      <c r="D22847">
        <v>0.64237293259999995</v>
      </c>
    </row>
    <row r="22848" spans="1:4" x14ac:dyDescent="0.25">
      <c r="A22848">
        <v>22.846</v>
      </c>
      <c r="B22848">
        <v>-2.4042512271000001</v>
      </c>
      <c r="C22848">
        <v>-0.90725395379999996</v>
      </c>
      <c r="D22848">
        <v>0.66695494840000003</v>
      </c>
    </row>
    <row r="22849" spans="1:4" x14ac:dyDescent="0.25">
      <c r="A22849">
        <v>22.847000000000001</v>
      </c>
      <c r="B22849">
        <v>-2.3921636358999998</v>
      </c>
      <c r="C22849">
        <v>-0.92582512490000002</v>
      </c>
      <c r="D22849">
        <v>0.69202453259999996</v>
      </c>
    </row>
    <row r="22850" spans="1:4" x14ac:dyDescent="0.25">
      <c r="A22850">
        <v>22.847999999999999</v>
      </c>
      <c r="B22850">
        <v>-2.3787889061</v>
      </c>
      <c r="C22850">
        <v>-0.94139572890000001</v>
      </c>
      <c r="D22850">
        <v>0.71600834540000002</v>
      </c>
    </row>
    <row r="22851" spans="1:4" x14ac:dyDescent="0.25">
      <c r="A22851">
        <v>22.849</v>
      </c>
      <c r="B22851">
        <v>-2.3646918292999999</v>
      </c>
      <c r="C22851">
        <v>-0.95391085590000002</v>
      </c>
      <c r="D22851">
        <v>0.73781636129999995</v>
      </c>
    </row>
    <row r="22852" spans="1:4" x14ac:dyDescent="0.25">
      <c r="A22852">
        <v>22.85</v>
      </c>
      <c r="B22852">
        <v>-2.3512517732</v>
      </c>
      <c r="C22852">
        <v>-0.96360822089999998</v>
      </c>
      <c r="D22852">
        <v>0.75678219349999998</v>
      </c>
    </row>
    <row r="22853" spans="1:4" x14ac:dyDescent="0.25">
      <c r="A22853">
        <v>22.850999999999999</v>
      </c>
      <c r="B22853">
        <v>-2.3390780906000002</v>
      </c>
      <c r="C22853">
        <v>-0.97064127700000002</v>
      </c>
      <c r="D22853">
        <v>0.77270773250000002</v>
      </c>
    </row>
    <row r="22854" spans="1:4" x14ac:dyDescent="0.25">
      <c r="A22854">
        <v>22.852</v>
      </c>
      <c r="B22854">
        <v>-2.3279075994</v>
      </c>
      <c r="C22854">
        <v>-0.97478630129999999</v>
      </c>
      <c r="D22854">
        <v>0.78661339240000006</v>
      </c>
    </row>
    <row r="22855" spans="1:4" x14ac:dyDescent="0.25">
      <c r="A22855">
        <v>22.853000000000002</v>
      </c>
      <c r="B22855">
        <v>-2.3181226807000002</v>
      </c>
      <c r="C22855">
        <v>-0.97560975419999996</v>
      </c>
      <c r="D22855">
        <v>0.80058387760000005</v>
      </c>
    </row>
    <row r="22856" spans="1:4" x14ac:dyDescent="0.25">
      <c r="A22856">
        <v>22.853999999999999</v>
      </c>
      <c r="B22856">
        <v>-2.3099675320999999</v>
      </c>
      <c r="C22856">
        <v>-0.97281705470000002</v>
      </c>
      <c r="D22856">
        <v>0.8155144942</v>
      </c>
    </row>
    <row r="22857" spans="1:4" x14ac:dyDescent="0.25">
      <c r="A22857">
        <v>22.855</v>
      </c>
      <c r="B22857">
        <v>-2.3024852918000001</v>
      </c>
      <c r="C22857">
        <v>-0.96638265339999996</v>
      </c>
      <c r="D22857">
        <v>0.83014989849999998</v>
      </c>
    </row>
    <row r="22858" spans="1:4" x14ac:dyDescent="0.25">
      <c r="A22858">
        <v>22.856000000000002</v>
      </c>
      <c r="B22858">
        <v>-2.2948540111</v>
      </c>
      <c r="C22858">
        <v>-0.95646847310000005</v>
      </c>
      <c r="D22858">
        <v>0.842951966</v>
      </c>
    </row>
    <row r="22859" spans="1:4" x14ac:dyDescent="0.25">
      <c r="A22859">
        <v>22.856999999999999</v>
      </c>
      <c r="B22859">
        <v>-2.2873619130999998</v>
      </c>
      <c r="C22859">
        <v>-0.94331806750000002</v>
      </c>
      <c r="D22859">
        <v>0.85284724820000002</v>
      </c>
    </row>
    <row r="22860" spans="1:4" x14ac:dyDescent="0.25">
      <c r="A22860">
        <v>22.858000000000001</v>
      </c>
      <c r="B22860">
        <v>-2.2802864304999999</v>
      </c>
      <c r="C22860">
        <v>-0.92717006459999995</v>
      </c>
      <c r="D22860">
        <v>0.85903356529999997</v>
      </c>
    </row>
    <row r="22861" spans="1:4" x14ac:dyDescent="0.25">
      <c r="A22861">
        <v>22.859000000000002</v>
      </c>
      <c r="B22861">
        <v>-2.2733284216</v>
      </c>
      <c r="C22861">
        <v>-0.90832908079999997</v>
      </c>
      <c r="D22861">
        <v>0.86169161969999997</v>
      </c>
    </row>
    <row r="22862" spans="1:4" x14ac:dyDescent="0.25">
      <c r="A22862">
        <v>22.86</v>
      </c>
      <c r="B22862">
        <v>-2.266652299</v>
      </c>
      <c r="C22862">
        <v>-0.88728774249999998</v>
      </c>
      <c r="D22862">
        <v>0.86142819829999995</v>
      </c>
    </row>
    <row r="22863" spans="1:4" x14ac:dyDescent="0.25">
      <c r="A22863">
        <v>22.861000000000001</v>
      </c>
      <c r="B22863">
        <v>-2.2606747872000001</v>
      </c>
      <c r="C22863">
        <v>-0.86464018480000004</v>
      </c>
      <c r="D22863">
        <v>0.85770865839999999</v>
      </c>
    </row>
    <row r="22864" spans="1:4" x14ac:dyDescent="0.25">
      <c r="A22864">
        <v>22.861999999999998</v>
      </c>
      <c r="B22864">
        <v>-2.2549838978999999</v>
      </c>
      <c r="C22864">
        <v>-0.84107858420000003</v>
      </c>
      <c r="D22864">
        <v>0.84941096279999995</v>
      </c>
    </row>
    <row r="22865" spans="1:4" x14ac:dyDescent="0.25">
      <c r="A22865">
        <v>22.863</v>
      </c>
      <c r="B22865">
        <v>-2.2492281188000001</v>
      </c>
      <c r="C22865">
        <v>-0.81745462499999999</v>
      </c>
      <c r="D22865">
        <v>0.8361892917</v>
      </c>
    </row>
    <row r="22866" spans="1:4" x14ac:dyDescent="0.25">
      <c r="A22866">
        <v>22.864000000000001</v>
      </c>
      <c r="B22866">
        <v>-2.2436730643999998</v>
      </c>
      <c r="C22866">
        <v>-0.79457585779999995</v>
      </c>
      <c r="D22866">
        <v>0.81798451459999999</v>
      </c>
    </row>
    <row r="22867" spans="1:4" x14ac:dyDescent="0.25">
      <c r="A22867">
        <v>22.864999999999998</v>
      </c>
      <c r="B22867">
        <v>-2.2382224910000001</v>
      </c>
      <c r="C22867">
        <v>-0.77308011379999997</v>
      </c>
      <c r="D22867">
        <v>0.79490904640000004</v>
      </c>
    </row>
    <row r="22868" spans="1:4" x14ac:dyDescent="0.25">
      <c r="A22868">
        <v>22.866</v>
      </c>
      <c r="B22868">
        <v>-2.2328826040999998</v>
      </c>
      <c r="C22868">
        <v>-0.75351530990000004</v>
      </c>
      <c r="D22868">
        <v>0.76829925840000002</v>
      </c>
    </row>
    <row r="22869" spans="1:4" x14ac:dyDescent="0.25">
      <c r="A22869">
        <v>22.867000000000001</v>
      </c>
      <c r="B22869">
        <v>-2.2282616813999998</v>
      </c>
      <c r="C22869">
        <v>-0.73633396709999999</v>
      </c>
      <c r="D22869">
        <v>0.74020507840000005</v>
      </c>
    </row>
    <row r="22870" spans="1:4" x14ac:dyDescent="0.25">
      <c r="A22870">
        <v>22.867999999999999</v>
      </c>
      <c r="B22870">
        <v>-2.2240236303000001</v>
      </c>
      <c r="C22870">
        <v>-0.72189097769999999</v>
      </c>
      <c r="D22870">
        <v>0.71215791669999995</v>
      </c>
    </row>
    <row r="22871" spans="1:4" x14ac:dyDescent="0.25">
      <c r="A22871">
        <v>22.869</v>
      </c>
      <c r="B22871">
        <v>-2.2189983530999999</v>
      </c>
      <c r="C22871">
        <v>-0.71047910039999995</v>
      </c>
      <c r="D22871">
        <v>0.68481065720000001</v>
      </c>
    </row>
    <row r="22872" spans="1:4" x14ac:dyDescent="0.25">
      <c r="A22872">
        <v>22.87</v>
      </c>
      <c r="B22872">
        <v>-2.2132161805999999</v>
      </c>
      <c r="C22872">
        <v>-0.70221885610000001</v>
      </c>
      <c r="D22872">
        <v>0.65761493989999997</v>
      </c>
    </row>
    <row r="22873" spans="1:4" x14ac:dyDescent="0.25">
      <c r="A22873">
        <v>22.870999999999999</v>
      </c>
      <c r="B22873">
        <v>-2.2074754923</v>
      </c>
      <c r="C22873">
        <v>-0.69701277029999997</v>
      </c>
      <c r="D22873">
        <v>0.62965677229999995</v>
      </c>
    </row>
    <row r="22874" spans="1:4" x14ac:dyDescent="0.25">
      <c r="A22874">
        <v>22.872</v>
      </c>
      <c r="B22874">
        <v>-2.2021734874000001</v>
      </c>
      <c r="C22874">
        <v>-0.69476122060000001</v>
      </c>
      <c r="D22874">
        <v>0.60147618140000003</v>
      </c>
    </row>
    <row r="22875" spans="1:4" x14ac:dyDescent="0.25">
      <c r="A22875">
        <v>22.873000000000001</v>
      </c>
      <c r="B22875">
        <v>-2.1983525396000001</v>
      </c>
      <c r="C22875">
        <v>-0.69553200650000002</v>
      </c>
      <c r="D22875">
        <v>0.57459532040000005</v>
      </c>
    </row>
    <row r="22876" spans="1:4" x14ac:dyDescent="0.25">
      <c r="A22876">
        <v>22.873999999999999</v>
      </c>
      <c r="B22876">
        <v>-2.1975545320999998</v>
      </c>
      <c r="C22876">
        <v>-0.69958271169999997</v>
      </c>
      <c r="D22876">
        <v>0.54940330100000001</v>
      </c>
    </row>
    <row r="22877" spans="1:4" x14ac:dyDescent="0.25">
      <c r="A22877">
        <v>22.875</v>
      </c>
      <c r="B22877">
        <v>-2.1999435931</v>
      </c>
      <c r="C22877">
        <v>-0.70730115049999998</v>
      </c>
      <c r="D22877">
        <v>0.52513867709999995</v>
      </c>
    </row>
    <row r="22878" spans="1:4" x14ac:dyDescent="0.25">
      <c r="A22878">
        <v>22.876000000000001</v>
      </c>
      <c r="B22878">
        <v>-2.2047281046</v>
      </c>
      <c r="C22878">
        <v>-0.71904850720000002</v>
      </c>
      <c r="D22878">
        <v>0.50165952989999996</v>
      </c>
    </row>
    <row r="22879" spans="1:4" x14ac:dyDescent="0.25">
      <c r="A22879">
        <v>22.876999999999999</v>
      </c>
      <c r="B22879">
        <v>-2.2112587700000002</v>
      </c>
      <c r="C22879">
        <v>-0.73493180999999996</v>
      </c>
      <c r="D22879">
        <v>0.47990428680000002</v>
      </c>
    </row>
    <row r="22880" spans="1:4" x14ac:dyDescent="0.25">
      <c r="A22880">
        <v>22.878</v>
      </c>
      <c r="B22880">
        <v>-2.2183193614999999</v>
      </c>
      <c r="C22880">
        <v>-0.75459941580000001</v>
      </c>
      <c r="D22880">
        <v>0.46109787730000001</v>
      </c>
    </row>
    <row r="22881" spans="1:4" x14ac:dyDescent="0.25">
      <c r="A22881">
        <v>22.879000000000001</v>
      </c>
      <c r="B22881">
        <v>-2.2241513631999998</v>
      </c>
      <c r="C22881">
        <v>-0.77737645489999996</v>
      </c>
      <c r="D22881">
        <v>0.44667289560000001</v>
      </c>
    </row>
    <row r="22882" spans="1:4" x14ac:dyDescent="0.25">
      <c r="A22882">
        <v>22.88</v>
      </c>
      <c r="B22882">
        <v>-2.2272635435999999</v>
      </c>
      <c r="C22882">
        <v>-0.80259328659999996</v>
      </c>
      <c r="D22882">
        <v>0.43833561780000002</v>
      </c>
    </row>
    <row r="22883" spans="1:4" x14ac:dyDescent="0.25">
      <c r="A22883">
        <v>22.881</v>
      </c>
      <c r="B22883">
        <v>-2.2264695140000001</v>
      </c>
      <c r="C22883">
        <v>-0.82963580670000003</v>
      </c>
      <c r="D22883">
        <v>0.4374067767</v>
      </c>
    </row>
    <row r="22884" spans="1:4" x14ac:dyDescent="0.25">
      <c r="A22884">
        <v>22.882000000000001</v>
      </c>
      <c r="B22884">
        <v>-2.2217803219999999</v>
      </c>
      <c r="C22884">
        <v>-0.85777577299999996</v>
      </c>
      <c r="D22884">
        <v>0.44400121240000001</v>
      </c>
    </row>
    <row r="22885" spans="1:4" x14ac:dyDescent="0.25">
      <c r="A22885">
        <v>22.882999999999999</v>
      </c>
      <c r="B22885">
        <v>-2.214783298</v>
      </c>
      <c r="C22885">
        <v>-0.88611356330000002</v>
      </c>
      <c r="D22885">
        <v>0.4565663157</v>
      </c>
    </row>
    <row r="22886" spans="1:4" x14ac:dyDescent="0.25">
      <c r="A22886">
        <v>22.884</v>
      </c>
      <c r="B22886">
        <v>-2.2066155131</v>
      </c>
      <c r="C22886">
        <v>-0.91357676409999999</v>
      </c>
      <c r="D22886">
        <v>0.47287189460000001</v>
      </c>
    </row>
    <row r="22887" spans="1:4" x14ac:dyDescent="0.25">
      <c r="A22887">
        <v>22.885000000000002</v>
      </c>
      <c r="B22887">
        <v>-2.1976760931000001</v>
      </c>
      <c r="C22887">
        <v>-0.93892825690000004</v>
      </c>
      <c r="D22887">
        <v>0.49147807980000002</v>
      </c>
    </row>
    <row r="22888" spans="1:4" x14ac:dyDescent="0.25">
      <c r="A22888">
        <v>22.885999999999999</v>
      </c>
      <c r="B22888">
        <v>-2.1889576794000001</v>
      </c>
      <c r="C22888">
        <v>-0.96106049520000003</v>
      </c>
      <c r="D22888">
        <v>0.51202660680000001</v>
      </c>
    </row>
    <row r="22889" spans="1:4" x14ac:dyDescent="0.25">
      <c r="A22889">
        <v>22.887</v>
      </c>
      <c r="B22889">
        <v>-2.1815691143999998</v>
      </c>
      <c r="C22889">
        <v>-0.97929444939999999</v>
      </c>
      <c r="D22889">
        <v>0.53487487769999997</v>
      </c>
    </row>
    <row r="22890" spans="1:4" x14ac:dyDescent="0.25">
      <c r="A22890">
        <v>22.888000000000002</v>
      </c>
      <c r="B22890">
        <v>-2.176075408</v>
      </c>
      <c r="C22890">
        <v>-0.99335704089999999</v>
      </c>
      <c r="D22890">
        <v>0.55994711669999997</v>
      </c>
    </row>
    <row r="22891" spans="1:4" x14ac:dyDescent="0.25">
      <c r="A22891">
        <v>22.888999999999999</v>
      </c>
      <c r="B22891">
        <v>-2.1726246587000002</v>
      </c>
      <c r="C22891">
        <v>-1.0031758045000001</v>
      </c>
      <c r="D22891">
        <v>0.58619748230000002</v>
      </c>
    </row>
    <row r="22892" spans="1:4" x14ac:dyDescent="0.25">
      <c r="A22892">
        <v>22.89</v>
      </c>
      <c r="B22892">
        <v>-2.1709573849999999</v>
      </c>
      <c r="C22892">
        <v>-1.0086414047000001</v>
      </c>
      <c r="D22892">
        <v>0.61261925380000004</v>
      </c>
    </row>
    <row r="22893" spans="1:4" x14ac:dyDescent="0.25">
      <c r="A22893">
        <v>22.890999999999998</v>
      </c>
      <c r="B22893">
        <v>-2.1704638007999999</v>
      </c>
      <c r="C22893">
        <v>-1.0096668244</v>
      </c>
      <c r="D22893">
        <v>0.63858481280000001</v>
      </c>
    </row>
    <row r="22894" spans="1:4" x14ac:dyDescent="0.25">
      <c r="A22894">
        <v>22.891999999999999</v>
      </c>
      <c r="B22894">
        <v>-2.1706954994999998</v>
      </c>
      <c r="C22894">
        <v>-1.0064421459999999</v>
      </c>
      <c r="D22894">
        <v>0.66389166249999998</v>
      </c>
    </row>
    <row r="22895" spans="1:4" x14ac:dyDescent="0.25">
      <c r="A22895">
        <v>22.893000000000001</v>
      </c>
      <c r="B22895">
        <v>-2.1713095079000002</v>
      </c>
      <c r="C22895">
        <v>-0.99938020729999999</v>
      </c>
      <c r="D22895">
        <v>0.68934119390000004</v>
      </c>
    </row>
    <row r="22896" spans="1:4" x14ac:dyDescent="0.25">
      <c r="A22896">
        <v>22.893999999999998</v>
      </c>
      <c r="B22896">
        <v>-2.1717083144</v>
      </c>
      <c r="C22896">
        <v>-0.98882120520000005</v>
      </c>
      <c r="D22896">
        <v>0.71576183709999996</v>
      </c>
    </row>
    <row r="22897" spans="1:4" x14ac:dyDescent="0.25">
      <c r="A22897">
        <v>22.895</v>
      </c>
      <c r="B22897">
        <v>-2.1718129874000001</v>
      </c>
      <c r="C22897">
        <v>-0.97494199449999996</v>
      </c>
      <c r="D22897">
        <v>0.74247391250000006</v>
      </c>
    </row>
    <row r="22898" spans="1:4" x14ac:dyDescent="0.25">
      <c r="A22898">
        <v>22.896000000000001</v>
      </c>
      <c r="B22898">
        <v>-2.1721636739000001</v>
      </c>
      <c r="C22898">
        <v>-0.95793398190000001</v>
      </c>
      <c r="D22898">
        <v>0.76791722419999997</v>
      </c>
    </row>
    <row r="22899" spans="1:4" x14ac:dyDescent="0.25">
      <c r="A22899">
        <v>22.896999999999998</v>
      </c>
      <c r="B22899">
        <v>-2.1726169898999999</v>
      </c>
      <c r="C22899">
        <v>-0.93810669670000002</v>
      </c>
      <c r="D22899">
        <v>0.79052682900000004</v>
      </c>
    </row>
    <row r="22900" spans="1:4" x14ac:dyDescent="0.25">
      <c r="A22900">
        <v>22.898</v>
      </c>
      <c r="B22900">
        <v>-2.1721502864</v>
      </c>
      <c r="C22900">
        <v>-0.91589427769999998</v>
      </c>
      <c r="D22900">
        <v>0.80897158680000003</v>
      </c>
    </row>
    <row r="22901" spans="1:4" x14ac:dyDescent="0.25">
      <c r="A22901">
        <v>22.899000000000001</v>
      </c>
      <c r="B22901">
        <v>-2.1700305413000001</v>
      </c>
      <c r="C22901">
        <v>-0.89178526930000002</v>
      </c>
      <c r="D22901">
        <v>0.82285904089999995</v>
      </c>
    </row>
    <row r="22902" spans="1:4" x14ac:dyDescent="0.25">
      <c r="A22902">
        <v>22.9</v>
      </c>
      <c r="B22902">
        <v>-2.1663047209999999</v>
      </c>
      <c r="C22902">
        <v>-0.86619461769999995</v>
      </c>
      <c r="D22902">
        <v>0.83248993500000001</v>
      </c>
    </row>
    <row r="22903" spans="1:4" x14ac:dyDescent="0.25">
      <c r="A22903">
        <v>22.901</v>
      </c>
      <c r="B22903">
        <v>-2.1614252898999999</v>
      </c>
      <c r="C22903">
        <v>-0.83960847000000005</v>
      </c>
      <c r="D22903">
        <v>0.83832704930000002</v>
      </c>
    </row>
    <row r="22904" spans="1:4" x14ac:dyDescent="0.25">
      <c r="A22904">
        <v>22.902000000000001</v>
      </c>
      <c r="B22904">
        <v>-2.1562195750000002</v>
      </c>
      <c r="C22904">
        <v>-0.8127634091</v>
      </c>
      <c r="D22904">
        <v>0.84091995549999998</v>
      </c>
    </row>
    <row r="22905" spans="1:4" x14ac:dyDescent="0.25">
      <c r="A22905">
        <v>22.902999999999999</v>
      </c>
      <c r="B22905">
        <v>-2.1517804915999998</v>
      </c>
      <c r="C22905">
        <v>-0.78646261569999998</v>
      </c>
      <c r="D22905">
        <v>0.84049318370000003</v>
      </c>
    </row>
    <row r="22906" spans="1:4" x14ac:dyDescent="0.25">
      <c r="A22906">
        <v>22.904</v>
      </c>
      <c r="B22906">
        <v>-2.1488460546999999</v>
      </c>
      <c r="C22906">
        <v>-0.76132262849999999</v>
      </c>
      <c r="D22906">
        <v>0.83719132789999995</v>
      </c>
    </row>
    <row r="22907" spans="1:4" x14ac:dyDescent="0.25">
      <c r="A22907">
        <v>22.905000000000001</v>
      </c>
      <c r="B22907">
        <v>-2.1477063909999998</v>
      </c>
      <c r="C22907">
        <v>-0.73775373919999998</v>
      </c>
      <c r="D22907">
        <v>0.83151733400000005</v>
      </c>
    </row>
    <row r="22908" spans="1:4" x14ac:dyDescent="0.25">
      <c r="A22908">
        <v>22.905999999999999</v>
      </c>
      <c r="B22908">
        <v>-2.1487725821999999</v>
      </c>
      <c r="C22908">
        <v>-0.71609000320000005</v>
      </c>
      <c r="D22908">
        <v>0.82403522139999996</v>
      </c>
    </row>
    <row r="22909" spans="1:4" x14ac:dyDescent="0.25">
      <c r="A22909">
        <v>22.907</v>
      </c>
      <c r="B22909">
        <v>-2.1523555586000001</v>
      </c>
      <c r="C22909">
        <v>-0.69669288839999999</v>
      </c>
      <c r="D22909">
        <v>0.81502879949999996</v>
      </c>
    </row>
    <row r="22910" spans="1:4" x14ac:dyDescent="0.25">
      <c r="A22910">
        <v>22.908000000000001</v>
      </c>
      <c r="B22910">
        <v>-2.1574159934999999</v>
      </c>
      <c r="C22910">
        <v>-0.6800305177</v>
      </c>
      <c r="D22910">
        <v>0.80424320599999999</v>
      </c>
    </row>
    <row r="22911" spans="1:4" x14ac:dyDescent="0.25">
      <c r="A22911">
        <v>22.908999999999999</v>
      </c>
      <c r="B22911">
        <v>-2.1620974311999999</v>
      </c>
      <c r="C22911">
        <v>-0.66666503359999996</v>
      </c>
      <c r="D22911">
        <v>0.79087614930000005</v>
      </c>
    </row>
    <row r="22912" spans="1:4" x14ac:dyDescent="0.25">
      <c r="A22912">
        <v>22.91</v>
      </c>
      <c r="B22912">
        <v>-2.1657801342999998</v>
      </c>
      <c r="C22912">
        <v>-0.65699401560000004</v>
      </c>
      <c r="D22912">
        <v>0.77411498290000003</v>
      </c>
    </row>
    <row r="22913" spans="1:4" x14ac:dyDescent="0.25">
      <c r="A22913">
        <v>22.911000000000001</v>
      </c>
      <c r="B22913">
        <v>-2.1689430734999999</v>
      </c>
      <c r="C22913">
        <v>-0.65115689610000005</v>
      </c>
      <c r="D22913">
        <v>0.75415237450000006</v>
      </c>
    </row>
    <row r="22914" spans="1:4" x14ac:dyDescent="0.25">
      <c r="A22914">
        <v>22.911999999999999</v>
      </c>
      <c r="B22914">
        <v>-2.1722495246000002</v>
      </c>
      <c r="C22914">
        <v>-0.64924887269999998</v>
      </c>
      <c r="D22914">
        <v>0.73287681380000003</v>
      </c>
    </row>
    <row r="22915" spans="1:4" x14ac:dyDescent="0.25">
      <c r="A22915">
        <v>22.913</v>
      </c>
      <c r="B22915">
        <v>-2.1767967870999998</v>
      </c>
      <c r="C22915">
        <v>-0.65131578499999998</v>
      </c>
      <c r="D22915">
        <v>0.71274687650000002</v>
      </c>
    </row>
    <row r="22916" spans="1:4" x14ac:dyDescent="0.25">
      <c r="A22916">
        <v>22.914000000000001</v>
      </c>
      <c r="B22916">
        <v>-2.1833881404</v>
      </c>
      <c r="C22916">
        <v>-0.65724725090000002</v>
      </c>
      <c r="D22916">
        <v>0.69487174730000001</v>
      </c>
    </row>
    <row r="22917" spans="1:4" x14ac:dyDescent="0.25">
      <c r="A22917">
        <v>22.914999999999999</v>
      </c>
      <c r="B22917">
        <v>-2.1917960833999999</v>
      </c>
      <c r="C22917">
        <v>-0.66687282709999995</v>
      </c>
      <c r="D22917">
        <v>0.67883929590000003</v>
      </c>
    </row>
    <row r="22918" spans="1:4" x14ac:dyDescent="0.25">
      <c r="A22918">
        <v>22.916</v>
      </c>
      <c r="B22918">
        <v>-2.2016494447000001</v>
      </c>
      <c r="C22918">
        <v>-0.68004000369999995</v>
      </c>
      <c r="D22918">
        <v>0.66385490520000001</v>
      </c>
    </row>
    <row r="22919" spans="1:4" x14ac:dyDescent="0.25">
      <c r="A22919">
        <v>22.917000000000002</v>
      </c>
      <c r="B22919">
        <v>-2.2124385496999999</v>
      </c>
      <c r="C22919">
        <v>-0.69660551130000004</v>
      </c>
      <c r="D22919">
        <v>0.64898843930000005</v>
      </c>
    </row>
    <row r="22920" spans="1:4" x14ac:dyDescent="0.25">
      <c r="A22920">
        <v>22.917999999999999</v>
      </c>
      <c r="B22920">
        <v>-2.2225854933</v>
      </c>
      <c r="C22920">
        <v>-0.71628931429999998</v>
      </c>
      <c r="D22920">
        <v>0.63327085149999995</v>
      </c>
    </row>
    <row r="22921" spans="1:4" x14ac:dyDescent="0.25">
      <c r="A22921">
        <v>22.919</v>
      </c>
      <c r="B22921">
        <v>-2.2300807312000002</v>
      </c>
      <c r="C22921">
        <v>-0.7385309686</v>
      </c>
      <c r="D22921">
        <v>0.61695795919999996</v>
      </c>
    </row>
    <row r="22922" spans="1:4" x14ac:dyDescent="0.25">
      <c r="A22922">
        <v>22.92</v>
      </c>
      <c r="B22922">
        <v>-2.2339084653999999</v>
      </c>
      <c r="C22922">
        <v>-0.76266709389999998</v>
      </c>
      <c r="D22922">
        <v>0.60143255579999999</v>
      </c>
    </row>
    <row r="22923" spans="1:4" x14ac:dyDescent="0.25">
      <c r="A22923">
        <v>22.920999999999999</v>
      </c>
      <c r="B22923">
        <v>-2.2341569089000002</v>
      </c>
      <c r="C22923">
        <v>-0.787971584</v>
      </c>
      <c r="D22923">
        <v>0.58765627909999996</v>
      </c>
    </row>
    <row r="22924" spans="1:4" x14ac:dyDescent="0.25">
      <c r="A22924">
        <v>22.922000000000001</v>
      </c>
      <c r="B22924">
        <v>-2.2316476478</v>
      </c>
      <c r="C22924">
        <v>-0.81355215489999999</v>
      </c>
      <c r="D22924">
        <v>0.57663945719999998</v>
      </c>
    </row>
    <row r="22925" spans="1:4" x14ac:dyDescent="0.25">
      <c r="A22925">
        <v>22.922999999999998</v>
      </c>
      <c r="B22925">
        <v>-2.2278605653999999</v>
      </c>
      <c r="C22925">
        <v>-0.83859106500000002</v>
      </c>
      <c r="D22925">
        <v>0.56973516040000005</v>
      </c>
    </row>
    <row r="22926" spans="1:4" x14ac:dyDescent="0.25">
      <c r="A22926">
        <v>22.923999999999999</v>
      </c>
      <c r="B22926">
        <v>-2.2235939646</v>
      </c>
      <c r="C22926">
        <v>-0.86246390429999997</v>
      </c>
      <c r="D22926">
        <v>0.5673216378</v>
      </c>
    </row>
    <row r="22927" spans="1:4" x14ac:dyDescent="0.25">
      <c r="A22927">
        <v>22.925000000000001</v>
      </c>
      <c r="B22927">
        <v>-2.2183538181000002</v>
      </c>
      <c r="C22927">
        <v>-0.8846884075</v>
      </c>
      <c r="D22927">
        <v>0.56930004229999998</v>
      </c>
    </row>
    <row r="22928" spans="1:4" x14ac:dyDescent="0.25">
      <c r="A22928">
        <v>22.925999999999998</v>
      </c>
      <c r="B22928">
        <v>-2.2121157012000001</v>
      </c>
      <c r="C22928">
        <v>-0.90501997749999996</v>
      </c>
      <c r="D22928">
        <v>0.57539727919999994</v>
      </c>
    </row>
    <row r="22929" spans="1:4" x14ac:dyDescent="0.25">
      <c r="A22929">
        <v>22.927</v>
      </c>
      <c r="B22929">
        <v>-2.2059234552000002</v>
      </c>
      <c r="C22929">
        <v>-0.9233099602</v>
      </c>
      <c r="D22929">
        <v>0.58422647819999995</v>
      </c>
    </row>
    <row r="22930" spans="1:4" x14ac:dyDescent="0.25">
      <c r="A22930">
        <v>22.928000000000001</v>
      </c>
      <c r="B22930">
        <v>-2.2006464066000002</v>
      </c>
      <c r="C22930">
        <v>-0.93928712479999998</v>
      </c>
      <c r="D22930">
        <v>0.59391696039999997</v>
      </c>
    </row>
    <row r="22931" spans="1:4" x14ac:dyDescent="0.25">
      <c r="A22931">
        <v>22.928999999999998</v>
      </c>
      <c r="B22931">
        <v>-2.1969141025000001</v>
      </c>
      <c r="C22931">
        <v>-0.9527048508</v>
      </c>
      <c r="D22931">
        <v>0.60297875400000001</v>
      </c>
    </row>
    <row r="22932" spans="1:4" x14ac:dyDescent="0.25">
      <c r="A22932">
        <v>22.93</v>
      </c>
      <c r="B22932">
        <v>-2.1958726595</v>
      </c>
      <c r="C22932">
        <v>-0.96342153109999995</v>
      </c>
      <c r="D22932">
        <v>0.61062295450000004</v>
      </c>
    </row>
    <row r="22933" spans="1:4" x14ac:dyDescent="0.25">
      <c r="A22933">
        <v>22.931000000000001</v>
      </c>
      <c r="B22933">
        <v>-2.1983633413999999</v>
      </c>
      <c r="C22933">
        <v>-0.97128620369999996</v>
      </c>
      <c r="D22933">
        <v>0.61789569529999999</v>
      </c>
    </row>
    <row r="22934" spans="1:4" x14ac:dyDescent="0.25">
      <c r="A22934">
        <v>22.931999999999999</v>
      </c>
      <c r="B22934">
        <v>-2.2039735927000002</v>
      </c>
      <c r="C22934">
        <v>-0.97615411939999996</v>
      </c>
      <c r="D22934">
        <v>0.62787251960000001</v>
      </c>
    </row>
    <row r="22935" spans="1:4" x14ac:dyDescent="0.25">
      <c r="A22935">
        <v>22.933</v>
      </c>
      <c r="B22935">
        <v>-2.2115224652999999</v>
      </c>
      <c r="C22935">
        <v>-0.977899144</v>
      </c>
      <c r="D22935">
        <v>0.64350175509999996</v>
      </c>
    </row>
    <row r="22936" spans="1:4" x14ac:dyDescent="0.25">
      <c r="A22936">
        <v>22.934000000000001</v>
      </c>
      <c r="B22936">
        <v>-2.2195413286000001</v>
      </c>
      <c r="C22936">
        <v>-0.97631872740000003</v>
      </c>
      <c r="D22936">
        <v>0.66573579370000002</v>
      </c>
    </row>
    <row r="22937" spans="1:4" x14ac:dyDescent="0.25">
      <c r="A22937">
        <v>22.934999999999999</v>
      </c>
      <c r="B22937">
        <v>-2.2266650979999998</v>
      </c>
      <c r="C22937">
        <v>-0.97109750750000001</v>
      </c>
      <c r="D22937">
        <v>0.69352669720000004</v>
      </c>
    </row>
    <row r="22938" spans="1:4" x14ac:dyDescent="0.25">
      <c r="A22938">
        <v>22.936</v>
      </c>
      <c r="B22938">
        <v>-2.2323222203999999</v>
      </c>
      <c r="C22938">
        <v>-0.96202741169999995</v>
      </c>
      <c r="D22938">
        <v>0.72497582429999996</v>
      </c>
    </row>
    <row r="22939" spans="1:4" x14ac:dyDescent="0.25">
      <c r="A22939">
        <v>22.937000000000001</v>
      </c>
      <c r="B22939">
        <v>-2.2366224354000002</v>
      </c>
      <c r="C22939">
        <v>-0.94914218819999996</v>
      </c>
      <c r="D22939">
        <v>0.75823573420000001</v>
      </c>
    </row>
    <row r="22940" spans="1:4" x14ac:dyDescent="0.25">
      <c r="A22940">
        <v>22.937999999999999</v>
      </c>
      <c r="B22940">
        <v>-2.2395828372</v>
      </c>
      <c r="C22940">
        <v>-0.93253567289999995</v>
      </c>
      <c r="D22940">
        <v>0.79141986409999998</v>
      </c>
    </row>
    <row r="22941" spans="1:4" x14ac:dyDescent="0.25">
      <c r="A22941">
        <v>22.939</v>
      </c>
      <c r="B22941">
        <v>-2.2411859691</v>
      </c>
      <c r="C22941">
        <v>-0.91242585249999997</v>
      </c>
      <c r="D22941">
        <v>0.82292155830000002</v>
      </c>
    </row>
    <row r="22942" spans="1:4" x14ac:dyDescent="0.25">
      <c r="A22942">
        <v>22.94</v>
      </c>
      <c r="B22942">
        <v>-2.2417051950000002</v>
      </c>
      <c r="C22942">
        <v>-0.88944381189999999</v>
      </c>
      <c r="D22942">
        <v>0.8519374649</v>
      </c>
    </row>
    <row r="22943" spans="1:4" x14ac:dyDescent="0.25">
      <c r="A22943">
        <v>22.940999999999999</v>
      </c>
      <c r="B22943">
        <v>-2.2413915893</v>
      </c>
      <c r="C22943">
        <v>-0.86453046140000001</v>
      </c>
      <c r="D22943">
        <v>0.87766790819999996</v>
      </c>
    </row>
    <row r="22944" spans="1:4" x14ac:dyDescent="0.25">
      <c r="A22944">
        <v>22.942</v>
      </c>
      <c r="B22944">
        <v>-2.2404722863000002</v>
      </c>
      <c r="C22944">
        <v>-0.83856336860000003</v>
      </c>
      <c r="D22944">
        <v>0.89823956120000004</v>
      </c>
    </row>
    <row r="22945" spans="1:4" x14ac:dyDescent="0.25">
      <c r="A22945">
        <v>22.943000000000001</v>
      </c>
      <c r="B22945">
        <v>-2.2392538374000002</v>
      </c>
      <c r="C22945">
        <v>-0.81227285319999998</v>
      </c>
      <c r="D22945">
        <v>0.91154075130000001</v>
      </c>
    </row>
    <row r="22946" spans="1:4" x14ac:dyDescent="0.25">
      <c r="A22946">
        <v>22.943999999999999</v>
      </c>
      <c r="B22946">
        <v>-2.2379906275999999</v>
      </c>
      <c r="C22946">
        <v>-0.78638822639999995</v>
      </c>
      <c r="D22946">
        <v>0.91690054980000002</v>
      </c>
    </row>
    <row r="22947" spans="1:4" x14ac:dyDescent="0.25">
      <c r="A22947">
        <v>22.945</v>
      </c>
      <c r="B22947">
        <v>-2.2368872941000002</v>
      </c>
      <c r="C22947">
        <v>-0.76168072649999996</v>
      </c>
      <c r="D22947">
        <v>0.91524186389999995</v>
      </c>
    </row>
    <row r="22948" spans="1:4" x14ac:dyDescent="0.25">
      <c r="A22948">
        <v>22.946000000000002</v>
      </c>
      <c r="B22948">
        <v>-2.2358232298999998</v>
      </c>
      <c r="C22948">
        <v>-0.73885419370000005</v>
      </c>
      <c r="D22948">
        <v>0.9086202095</v>
      </c>
    </row>
    <row r="22949" spans="1:4" x14ac:dyDescent="0.25">
      <c r="A22949">
        <v>22.946999999999999</v>
      </c>
      <c r="B22949">
        <v>-2.2343573684</v>
      </c>
      <c r="C22949">
        <v>-0.71839008199999999</v>
      </c>
      <c r="D22949">
        <v>0.89953767110000005</v>
      </c>
    </row>
    <row r="22950" spans="1:4" x14ac:dyDescent="0.25">
      <c r="A22950">
        <v>22.948</v>
      </c>
      <c r="B22950">
        <v>-2.23219718</v>
      </c>
      <c r="C22950">
        <v>-0.7005717051</v>
      </c>
      <c r="D22950">
        <v>0.88919824759999999</v>
      </c>
    </row>
    <row r="22951" spans="1:4" x14ac:dyDescent="0.25">
      <c r="A22951">
        <v>22.949000000000002</v>
      </c>
      <c r="B22951">
        <v>-2.2291789062</v>
      </c>
      <c r="C22951">
        <v>-0.68564870450000004</v>
      </c>
      <c r="D22951">
        <v>0.87687895169999996</v>
      </c>
    </row>
    <row r="22952" spans="1:4" x14ac:dyDescent="0.25">
      <c r="A22952">
        <v>22.95</v>
      </c>
      <c r="B22952">
        <v>-2.2247256909000002</v>
      </c>
      <c r="C22952">
        <v>-0.67393162819999997</v>
      </c>
      <c r="D22952">
        <v>0.86142202469999996</v>
      </c>
    </row>
    <row r="22953" spans="1:4" x14ac:dyDescent="0.25">
      <c r="A22953">
        <v>22.951000000000001</v>
      </c>
      <c r="B22953">
        <v>-2.2180658058999998</v>
      </c>
      <c r="C22953">
        <v>-0.66582820799999998</v>
      </c>
      <c r="D22953">
        <v>0.84238858100000003</v>
      </c>
    </row>
    <row r="22954" spans="1:4" x14ac:dyDescent="0.25">
      <c r="A22954">
        <v>22.952000000000002</v>
      </c>
      <c r="B22954">
        <v>-2.2098056230999998</v>
      </c>
      <c r="C22954">
        <v>-0.66176273230000004</v>
      </c>
      <c r="D22954">
        <v>0.82003353450000005</v>
      </c>
    </row>
    <row r="22955" spans="1:4" x14ac:dyDescent="0.25">
      <c r="A22955">
        <v>22.952999999999999</v>
      </c>
      <c r="B22955">
        <v>-2.2022417899</v>
      </c>
      <c r="C22955">
        <v>-0.6620065731</v>
      </c>
      <c r="D22955">
        <v>0.79512142959999998</v>
      </c>
    </row>
    <row r="22956" spans="1:4" x14ac:dyDescent="0.25">
      <c r="A22956">
        <v>22.954000000000001</v>
      </c>
      <c r="B22956">
        <v>-2.1974852726999998</v>
      </c>
      <c r="C22956">
        <v>-0.66661959179999997</v>
      </c>
      <c r="D22956">
        <v>0.76862258979999998</v>
      </c>
    </row>
    <row r="22957" spans="1:4" x14ac:dyDescent="0.25">
      <c r="A22957">
        <v>22.954999999999998</v>
      </c>
      <c r="B22957">
        <v>-2.1963394326999999</v>
      </c>
      <c r="C22957">
        <v>-0.67548114189999997</v>
      </c>
      <c r="D22957">
        <v>0.74108184119999998</v>
      </c>
    </row>
    <row r="22958" spans="1:4" x14ac:dyDescent="0.25">
      <c r="A22958">
        <v>22.956</v>
      </c>
      <c r="B22958">
        <v>-2.1987527230000001</v>
      </c>
      <c r="C22958">
        <v>-0.68832109350000004</v>
      </c>
      <c r="D22958">
        <v>0.71245047800000005</v>
      </c>
    </row>
    <row r="22959" spans="1:4" x14ac:dyDescent="0.25">
      <c r="A22959">
        <v>22.957000000000001</v>
      </c>
      <c r="B22959">
        <v>-2.2040646246</v>
      </c>
      <c r="C22959">
        <v>-0.70481985160000005</v>
      </c>
      <c r="D22959">
        <v>0.68274167350000003</v>
      </c>
    </row>
    <row r="22960" spans="1:4" x14ac:dyDescent="0.25">
      <c r="A22960">
        <v>22.957999999999998</v>
      </c>
      <c r="B22960">
        <v>-2.2110477473999999</v>
      </c>
      <c r="C22960">
        <v>-0.7247242492</v>
      </c>
      <c r="D22960">
        <v>0.6527857856</v>
      </c>
    </row>
    <row r="22961" spans="1:4" x14ac:dyDescent="0.25">
      <c r="A22961">
        <v>22.959</v>
      </c>
      <c r="B22961">
        <v>-2.2183474061999999</v>
      </c>
      <c r="C22961">
        <v>-0.7477278624</v>
      </c>
      <c r="D22961">
        <v>0.62423408889999998</v>
      </c>
    </row>
    <row r="22962" spans="1:4" x14ac:dyDescent="0.25">
      <c r="A22962">
        <v>22.96</v>
      </c>
      <c r="B22962">
        <v>-2.2244864112</v>
      </c>
      <c r="C22962">
        <v>-0.7732754906</v>
      </c>
      <c r="D22962">
        <v>0.59883155700000001</v>
      </c>
    </row>
    <row r="22963" spans="1:4" x14ac:dyDescent="0.25">
      <c r="A22963">
        <v>22.960999999999999</v>
      </c>
      <c r="B22963">
        <v>-2.2278774054000001</v>
      </c>
      <c r="C22963">
        <v>-0.80055954920000005</v>
      </c>
      <c r="D22963">
        <v>0.57804736629999998</v>
      </c>
    </row>
    <row r="22964" spans="1:4" x14ac:dyDescent="0.25">
      <c r="A22964">
        <v>22.962</v>
      </c>
      <c r="B22964">
        <v>-2.2277463161000002</v>
      </c>
      <c r="C22964">
        <v>-0.82859811940000005</v>
      </c>
      <c r="D22964">
        <v>0.56303448629999997</v>
      </c>
    </row>
    <row r="22965" spans="1:4" x14ac:dyDescent="0.25">
      <c r="A22965">
        <v>22.963000000000001</v>
      </c>
      <c r="B22965">
        <v>-2.2249342378999999</v>
      </c>
      <c r="C22965">
        <v>-0.85644439800000005</v>
      </c>
      <c r="D22965">
        <v>0.55380498860000005</v>
      </c>
    </row>
    <row r="22966" spans="1:4" x14ac:dyDescent="0.25">
      <c r="A22966">
        <v>22.963999999999999</v>
      </c>
      <c r="B22966">
        <v>-2.2208996909000001</v>
      </c>
      <c r="C22966">
        <v>-0.88335237649999998</v>
      </c>
      <c r="D22966">
        <v>0.54914610610000003</v>
      </c>
    </row>
    <row r="22967" spans="1:4" x14ac:dyDescent="0.25">
      <c r="A22967">
        <v>22.965</v>
      </c>
      <c r="B22967">
        <v>-2.2161444301</v>
      </c>
      <c r="C22967">
        <v>-0.90869285950000001</v>
      </c>
      <c r="D22967">
        <v>0.54820289099999997</v>
      </c>
    </row>
    <row r="22968" spans="1:4" x14ac:dyDescent="0.25">
      <c r="A22968">
        <v>22.966000000000001</v>
      </c>
      <c r="B22968">
        <v>-2.2104045419</v>
      </c>
      <c r="C22968">
        <v>-0.93188531760000004</v>
      </c>
      <c r="D22968">
        <v>0.55055966219999997</v>
      </c>
    </row>
    <row r="22969" spans="1:4" x14ac:dyDescent="0.25">
      <c r="A22969">
        <v>22.966999999999999</v>
      </c>
      <c r="B22969">
        <v>-2.2036289038999999</v>
      </c>
      <c r="C22969">
        <v>-0.95234441970000006</v>
      </c>
      <c r="D22969">
        <v>0.5550708432</v>
      </c>
    </row>
    <row r="22970" spans="1:4" x14ac:dyDescent="0.25">
      <c r="A22970">
        <v>22.968</v>
      </c>
      <c r="B22970">
        <v>-2.1962861927000001</v>
      </c>
      <c r="C22970">
        <v>-0.96950961390000001</v>
      </c>
      <c r="D22970">
        <v>0.56033148300000002</v>
      </c>
    </row>
    <row r="22971" spans="1:4" x14ac:dyDescent="0.25">
      <c r="A22971">
        <v>22.969000000000001</v>
      </c>
      <c r="B22971">
        <v>-2.1894465687000002</v>
      </c>
      <c r="C22971">
        <v>-0.98300833639999996</v>
      </c>
      <c r="D22971">
        <v>0.56505931399999998</v>
      </c>
    </row>
    <row r="22972" spans="1:4" x14ac:dyDescent="0.25">
      <c r="A22972">
        <v>22.97</v>
      </c>
      <c r="B22972">
        <v>-2.1843339095999998</v>
      </c>
      <c r="C22972">
        <v>-0.99274356909999995</v>
      </c>
      <c r="D22972">
        <v>0.56759275779999996</v>
      </c>
    </row>
    <row r="22973" spans="1:4" x14ac:dyDescent="0.25">
      <c r="A22973">
        <v>22.971</v>
      </c>
      <c r="B22973">
        <v>-2.1812346248000001</v>
      </c>
      <c r="C22973">
        <v>-0.99895302679999998</v>
      </c>
      <c r="D22973">
        <v>0.56722175890000004</v>
      </c>
    </row>
    <row r="22974" spans="1:4" x14ac:dyDescent="0.25">
      <c r="A22974">
        <v>22.972000000000001</v>
      </c>
      <c r="B22974">
        <v>-2.1798235903999998</v>
      </c>
      <c r="C22974">
        <v>-1.0020689517000001</v>
      </c>
      <c r="D22974">
        <v>0.56561733479999998</v>
      </c>
    </row>
    <row r="22975" spans="1:4" x14ac:dyDescent="0.25">
      <c r="A22975">
        <v>22.972999999999999</v>
      </c>
      <c r="B22975">
        <v>-2.1801037643000001</v>
      </c>
      <c r="C22975">
        <v>-1.0023563492000001</v>
      </c>
      <c r="D22975">
        <v>0.56518220210000003</v>
      </c>
    </row>
    <row r="22976" spans="1:4" x14ac:dyDescent="0.25">
      <c r="A22976">
        <v>22.974</v>
      </c>
      <c r="B22976">
        <v>-2.1817731989000002</v>
      </c>
      <c r="C22976">
        <v>-0.99980863580000001</v>
      </c>
      <c r="D22976">
        <v>0.56730720199999995</v>
      </c>
    </row>
    <row r="22977" spans="1:4" x14ac:dyDescent="0.25">
      <c r="A22977">
        <v>22.975000000000001</v>
      </c>
      <c r="B22977">
        <v>-2.1839145668</v>
      </c>
      <c r="C22977">
        <v>-0.99431918370000005</v>
      </c>
      <c r="D22977">
        <v>0.57274237770000003</v>
      </c>
    </row>
    <row r="22978" spans="1:4" x14ac:dyDescent="0.25">
      <c r="A22978">
        <v>22.975999999999999</v>
      </c>
      <c r="B22978">
        <v>-2.1859948429</v>
      </c>
      <c r="C22978">
        <v>-0.98578481839999998</v>
      </c>
      <c r="D22978">
        <v>0.58194315620000003</v>
      </c>
    </row>
    <row r="22979" spans="1:4" x14ac:dyDescent="0.25">
      <c r="A22979">
        <v>22.977</v>
      </c>
      <c r="B22979">
        <v>-2.1878709018000002</v>
      </c>
      <c r="C22979">
        <v>-0.97415230770000005</v>
      </c>
      <c r="D22979">
        <v>0.59472406</v>
      </c>
    </row>
    <row r="22980" spans="1:4" x14ac:dyDescent="0.25">
      <c r="A22980">
        <v>22.978000000000002</v>
      </c>
      <c r="B22980">
        <v>-2.1887359536000002</v>
      </c>
      <c r="C22980">
        <v>-0.95948801459999999</v>
      </c>
      <c r="D22980">
        <v>0.6102193306</v>
      </c>
    </row>
    <row r="22981" spans="1:4" x14ac:dyDescent="0.25">
      <c r="A22981">
        <v>22.978999999999999</v>
      </c>
      <c r="B22981">
        <v>-2.1875729095000001</v>
      </c>
      <c r="C22981">
        <v>-0.941993266</v>
      </c>
      <c r="D22981">
        <v>0.62781871339999995</v>
      </c>
    </row>
    <row r="22982" spans="1:4" x14ac:dyDescent="0.25">
      <c r="A22982">
        <v>22.98</v>
      </c>
      <c r="B22982">
        <v>-2.1845995577999999</v>
      </c>
      <c r="C22982">
        <v>-0.92201105449999998</v>
      </c>
      <c r="D22982">
        <v>0.64765003450000003</v>
      </c>
    </row>
    <row r="22983" spans="1:4" x14ac:dyDescent="0.25">
      <c r="A22983">
        <v>22.981000000000002</v>
      </c>
      <c r="B22983">
        <v>-2.1810688948000001</v>
      </c>
      <c r="C22983">
        <v>-0.90002530120000002</v>
      </c>
      <c r="D22983">
        <v>0.66936417510000001</v>
      </c>
    </row>
    <row r="22984" spans="1:4" x14ac:dyDescent="0.25">
      <c r="A22984">
        <v>22.981999999999999</v>
      </c>
      <c r="B22984">
        <v>-2.1784108588</v>
      </c>
      <c r="C22984">
        <v>-0.87654944779999999</v>
      </c>
      <c r="D22984">
        <v>0.69137453650000003</v>
      </c>
    </row>
    <row r="22985" spans="1:4" x14ac:dyDescent="0.25">
      <c r="A22985">
        <v>22.983000000000001</v>
      </c>
      <c r="B22985">
        <v>-2.1783500073000002</v>
      </c>
      <c r="C22985">
        <v>-0.85203660020000005</v>
      </c>
      <c r="D22985">
        <v>0.71145816709999998</v>
      </c>
    </row>
    <row r="22986" spans="1:4" x14ac:dyDescent="0.25">
      <c r="A22986">
        <v>22.984000000000002</v>
      </c>
      <c r="B22986">
        <v>-2.1822859979000002</v>
      </c>
      <c r="C22986">
        <v>-0.82701883269999998</v>
      </c>
      <c r="D22986">
        <v>0.72756925139999995</v>
      </c>
    </row>
    <row r="22987" spans="1:4" x14ac:dyDescent="0.25">
      <c r="A22987">
        <v>22.984999999999999</v>
      </c>
      <c r="B22987">
        <v>-2.1898404185000002</v>
      </c>
      <c r="C22987">
        <v>-0.80228171039999996</v>
      </c>
      <c r="D22987">
        <v>0.73872019759999996</v>
      </c>
    </row>
    <row r="22988" spans="1:4" x14ac:dyDescent="0.25">
      <c r="A22988">
        <v>22.986000000000001</v>
      </c>
      <c r="B22988">
        <v>-2.1992439312999998</v>
      </c>
      <c r="C22988">
        <v>-0.77871132610000005</v>
      </c>
      <c r="D22988">
        <v>0.74549853759999996</v>
      </c>
    </row>
    <row r="22989" spans="1:4" x14ac:dyDescent="0.25">
      <c r="A22989">
        <v>22.986999999999998</v>
      </c>
      <c r="B22989">
        <v>-2.2090171334000002</v>
      </c>
      <c r="C22989">
        <v>-0.75702900839999998</v>
      </c>
      <c r="D22989">
        <v>0.7492309439</v>
      </c>
    </row>
    <row r="22990" spans="1:4" x14ac:dyDescent="0.25">
      <c r="A22990">
        <v>22.988</v>
      </c>
      <c r="B22990">
        <v>-2.2179590823000002</v>
      </c>
      <c r="C22990">
        <v>-0.7377611932</v>
      </c>
      <c r="D22990">
        <v>0.75046228810000004</v>
      </c>
    </row>
    <row r="22991" spans="1:4" x14ac:dyDescent="0.25">
      <c r="A22991">
        <v>22.989000000000001</v>
      </c>
      <c r="B22991">
        <v>-2.2248881894000001</v>
      </c>
      <c r="C22991">
        <v>-0.72125599139999996</v>
      </c>
      <c r="D22991">
        <v>0.7491473568</v>
      </c>
    </row>
    <row r="22992" spans="1:4" x14ac:dyDescent="0.25">
      <c r="A22992">
        <v>22.99</v>
      </c>
      <c r="B22992">
        <v>-2.2297997973000001</v>
      </c>
      <c r="C22992">
        <v>-0.70773628960000001</v>
      </c>
      <c r="D22992">
        <v>0.74583188680000001</v>
      </c>
    </row>
    <row r="22993" spans="1:4" x14ac:dyDescent="0.25">
      <c r="A22993">
        <v>22.991</v>
      </c>
      <c r="B22993">
        <v>-2.2338964036000002</v>
      </c>
      <c r="C22993">
        <v>-0.69748443729999998</v>
      </c>
      <c r="D22993">
        <v>0.74147654480000003</v>
      </c>
    </row>
    <row r="22994" spans="1:4" x14ac:dyDescent="0.25">
      <c r="A22994">
        <v>22.992000000000001</v>
      </c>
      <c r="B22994">
        <v>-2.2389036847999999</v>
      </c>
      <c r="C22994">
        <v>-0.69084483350000003</v>
      </c>
      <c r="D22994">
        <v>0.7371970618</v>
      </c>
    </row>
    <row r="22995" spans="1:4" x14ac:dyDescent="0.25">
      <c r="A22995">
        <v>22.992999999999999</v>
      </c>
      <c r="B22995">
        <v>-2.2467894273</v>
      </c>
      <c r="C22995">
        <v>-0.68811831099999998</v>
      </c>
      <c r="D22995">
        <v>0.73405183039999999</v>
      </c>
    </row>
    <row r="22996" spans="1:4" x14ac:dyDescent="0.25">
      <c r="A22996">
        <v>22.994</v>
      </c>
      <c r="B22996">
        <v>-2.2583450973999999</v>
      </c>
      <c r="C22996">
        <v>-0.68954965479999997</v>
      </c>
      <c r="D22996">
        <v>0.73196905629999998</v>
      </c>
    </row>
    <row r="22997" spans="1:4" x14ac:dyDescent="0.25">
      <c r="A22997">
        <v>22.995000000000001</v>
      </c>
      <c r="B22997">
        <v>-2.2723569035</v>
      </c>
      <c r="C22997">
        <v>-0.69517981100000004</v>
      </c>
      <c r="D22997">
        <v>0.72981634399999995</v>
      </c>
    </row>
    <row r="22998" spans="1:4" x14ac:dyDescent="0.25">
      <c r="A22998">
        <v>22.995999999999999</v>
      </c>
      <c r="B22998">
        <v>-2.2873632152000001</v>
      </c>
      <c r="C22998">
        <v>-0.70480675069999998</v>
      </c>
      <c r="D22998">
        <v>0.72674947820000002</v>
      </c>
    </row>
    <row r="22999" spans="1:4" x14ac:dyDescent="0.25">
      <c r="A22999">
        <v>22.997</v>
      </c>
      <c r="B22999">
        <v>-2.3025577222</v>
      </c>
      <c r="C22999">
        <v>-0.71817287159999998</v>
      </c>
      <c r="D22999">
        <v>0.72277453599999997</v>
      </c>
    </row>
    <row r="23000" spans="1:4" x14ac:dyDescent="0.25">
      <c r="A23000">
        <v>22.998000000000001</v>
      </c>
      <c r="B23000">
        <v>-2.3163526059000001</v>
      </c>
      <c r="C23000">
        <v>-0.73490569100000003</v>
      </c>
      <c r="D23000">
        <v>0.71849691670000004</v>
      </c>
    </row>
    <row r="23001" spans="1:4" x14ac:dyDescent="0.25">
      <c r="A23001">
        <v>22.998999999999999</v>
      </c>
      <c r="B23001">
        <v>-2.3265726896999999</v>
      </c>
      <c r="C23001">
        <v>-0.75451130310000003</v>
      </c>
      <c r="D23001">
        <v>0.71518025360000004</v>
      </c>
    </row>
    <row r="23002" spans="1:4" x14ac:dyDescent="0.25">
      <c r="A23002">
        <v>23</v>
      </c>
      <c r="B23002">
        <v>-2.3325149180999998</v>
      </c>
      <c r="C23002">
        <v>-0.77658388069999995</v>
      </c>
      <c r="D23002">
        <v>0.71431305349999996</v>
      </c>
    </row>
    <row r="23003" spans="1:4" x14ac:dyDescent="0.25">
      <c r="A23003">
        <v>23.001000000000001</v>
      </c>
      <c r="B23003">
        <v>-2.3347718694999999</v>
      </c>
      <c r="C23003">
        <v>-0.80061976720000005</v>
      </c>
      <c r="D23003">
        <v>0.71624697110000002</v>
      </c>
    </row>
    <row r="23004" spans="1:4" x14ac:dyDescent="0.25">
      <c r="A23004">
        <v>23.001999999999999</v>
      </c>
      <c r="B23004">
        <v>-2.3335486909999998</v>
      </c>
      <c r="C23004">
        <v>-0.82577218500000005</v>
      </c>
      <c r="D23004">
        <v>0.7202478739</v>
      </c>
    </row>
    <row r="23005" spans="1:4" x14ac:dyDescent="0.25">
      <c r="A23005">
        <v>23.003</v>
      </c>
      <c r="B23005">
        <v>-2.3292370746</v>
      </c>
      <c r="C23005">
        <v>-0.85102170229999996</v>
      </c>
      <c r="D23005">
        <v>0.72468078899999999</v>
      </c>
    </row>
    <row r="23006" spans="1:4" x14ac:dyDescent="0.25">
      <c r="A23006">
        <v>23.004000000000001</v>
      </c>
      <c r="B23006">
        <v>-2.3228226734000001</v>
      </c>
      <c r="C23006">
        <v>-0.87535371829999997</v>
      </c>
      <c r="D23006">
        <v>0.72680838790000002</v>
      </c>
    </row>
    <row r="23007" spans="1:4" x14ac:dyDescent="0.25">
      <c r="A23007">
        <v>23.004999999999999</v>
      </c>
      <c r="B23007">
        <v>-2.3145441340000001</v>
      </c>
      <c r="C23007">
        <v>-0.89783070949999999</v>
      </c>
      <c r="D23007">
        <v>0.7250823998</v>
      </c>
    </row>
    <row r="23008" spans="1:4" x14ac:dyDescent="0.25">
      <c r="A23008">
        <v>23.006</v>
      </c>
      <c r="B23008">
        <v>-2.3046085717999998</v>
      </c>
      <c r="C23008">
        <v>-0.91771848469999995</v>
      </c>
      <c r="D23008">
        <v>0.72010151</v>
      </c>
    </row>
    <row r="23009" spans="1:4" x14ac:dyDescent="0.25">
      <c r="A23009">
        <v>23.007000000000001</v>
      </c>
      <c r="B23009">
        <v>-2.2945190003999998</v>
      </c>
      <c r="C23009">
        <v>-0.93454527320000003</v>
      </c>
      <c r="D23009">
        <v>0.71260360499999997</v>
      </c>
    </row>
    <row r="23010" spans="1:4" x14ac:dyDescent="0.25">
      <c r="A23010">
        <v>23.007999999999999</v>
      </c>
      <c r="B23010">
        <v>-2.2857667252999998</v>
      </c>
      <c r="C23010">
        <v>-0.94803567799999999</v>
      </c>
      <c r="D23010">
        <v>0.70265085110000003</v>
      </c>
    </row>
    <row r="23011" spans="1:4" x14ac:dyDescent="0.25">
      <c r="A23011">
        <v>23.009</v>
      </c>
      <c r="B23011">
        <v>-2.2789765031</v>
      </c>
      <c r="C23011">
        <v>-0.95808758049999998</v>
      </c>
      <c r="D23011">
        <v>0.68960648170000005</v>
      </c>
    </row>
    <row r="23012" spans="1:4" x14ac:dyDescent="0.25">
      <c r="A23012">
        <v>23.01</v>
      </c>
      <c r="B23012">
        <v>-2.27472765</v>
      </c>
      <c r="C23012">
        <v>-0.96471338949999996</v>
      </c>
      <c r="D23012">
        <v>0.67235203499999996</v>
      </c>
    </row>
    <row r="23013" spans="1:4" x14ac:dyDescent="0.25">
      <c r="A23013">
        <v>23.010999999999999</v>
      </c>
      <c r="B23013">
        <v>-2.2726655853</v>
      </c>
      <c r="C23013">
        <v>-0.96788544669999999</v>
      </c>
      <c r="D23013">
        <v>0.65121887759999997</v>
      </c>
    </row>
    <row r="23014" spans="1:4" x14ac:dyDescent="0.25">
      <c r="A23014">
        <v>23.012</v>
      </c>
      <c r="B23014">
        <v>-2.2707348922000001</v>
      </c>
      <c r="C23014">
        <v>-0.96759043079999996</v>
      </c>
      <c r="D23014">
        <v>0.62951985170000002</v>
      </c>
    </row>
    <row r="23015" spans="1:4" x14ac:dyDescent="0.25">
      <c r="A23015">
        <v>23.013000000000002</v>
      </c>
      <c r="B23015">
        <v>-2.2672903928000001</v>
      </c>
      <c r="C23015">
        <v>-0.96397599749999996</v>
      </c>
      <c r="D23015">
        <v>0.61136206800000004</v>
      </c>
    </row>
    <row r="23016" spans="1:4" x14ac:dyDescent="0.25">
      <c r="A23016">
        <v>23.013999999999999</v>
      </c>
      <c r="B23016">
        <v>-2.2621155555999999</v>
      </c>
      <c r="C23016">
        <v>-0.95721588489999998</v>
      </c>
      <c r="D23016">
        <v>0.59863891609999997</v>
      </c>
    </row>
    <row r="23017" spans="1:4" x14ac:dyDescent="0.25">
      <c r="A23017">
        <v>23.015000000000001</v>
      </c>
      <c r="B23017">
        <v>-2.2552559264999998</v>
      </c>
      <c r="C23017">
        <v>-0.94726346500000003</v>
      </c>
      <c r="D23017">
        <v>0.59149553060000004</v>
      </c>
    </row>
    <row r="23018" spans="1:4" x14ac:dyDescent="0.25">
      <c r="A23018">
        <v>23.015999999999998</v>
      </c>
      <c r="B23018">
        <v>-2.2468612844</v>
      </c>
      <c r="C23018">
        <v>-0.93391020410000003</v>
      </c>
      <c r="D23018">
        <v>0.58966031340000002</v>
      </c>
    </row>
    <row r="23019" spans="1:4" x14ac:dyDescent="0.25">
      <c r="A23019">
        <v>23.016999999999999</v>
      </c>
      <c r="B23019">
        <v>-2.2373015313</v>
      </c>
      <c r="C23019">
        <v>-0.91708154779999995</v>
      </c>
      <c r="D23019">
        <v>0.59245963960000003</v>
      </c>
    </row>
    <row r="23020" spans="1:4" x14ac:dyDescent="0.25">
      <c r="A23020">
        <v>23.018000000000001</v>
      </c>
      <c r="B23020">
        <v>-2.2266219440000001</v>
      </c>
      <c r="C23020">
        <v>-0.89699471450000001</v>
      </c>
      <c r="D23020">
        <v>0.59894998359999996</v>
      </c>
    </row>
    <row r="23021" spans="1:4" x14ac:dyDescent="0.25">
      <c r="A23021">
        <v>23.018999999999998</v>
      </c>
      <c r="B23021">
        <v>-2.2146845863000002</v>
      </c>
      <c r="C23021">
        <v>-0.87409736540000005</v>
      </c>
      <c r="D23021">
        <v>0.60834712270000002</v>
      </c>
    </row>
    <row r="23022" spans="1:4" x14ac:dyDescent="0.25">
      <c r="A23022">
        <v>23.02</v>
      </c>
      <c r="B23022">
        <v>-2.2018779702</v>
      </c>
      <c r="C23022">
        <v>-0.84897527900000003</v>
      </c>
      <c r="D23022">
        <v>0.61997621290000005</v>
      </c>
    </row>
    <row r="23023" spans="1:4" x14ac:dyDescent="0.25">
      <c r="A23023">
        <v>23.021000000000001</v>
      </c>
      <c r="B23023">
        <v>-2.1889920857999998</v>
      </c>
      <c r="C23023">
        <v>-0.8224126907</v>
      </c>
      <c r="D23023">
        <v>0.632882536</v>
      </c>
    </row>
    <row r="23024" spans="1:4" x14ac:dyDescent="0.25">
      <c r="A23024">
        <v>23.021999999999998</v>
      </c>
      <c r="B23024">
        <v>-2.1770691618</v>
      </c>
      <c r="C23024">
        <v>-0.79543032680000003</v>
      </c>
      <c r="D23024">
        <v>0.64574790839999996</v>
      </c>
    </row>
    <row r="23025" spans="1:4" x14ac:dyDescent="0.25">
      <c r="A23025">
        <v>23.023</v>
      </c>
      <c r="B23025">
        <v>-2.1677970634000001</v>
      </c>
      <c r="C23025">
        <v>-0.76902536939999999</v>
      </c>
      <c r="D23025">
        <v>0.65656322590000005</v>
      </c>
    </row>
    <row r="23026" spans="1:4" x14ac:dyDescent="0.25">
      <c r="A23026">
        <v>23.024000000000001</v>
      </c>
      <c r="B23026">
        <v>-2.1620490277000002</v>
      </c>
      <c r="C23026">
        <v>-0.74393074889999999</v>
      </c>
      <c r="D23026">
        <v>0.6632724485</v>
      </c>
    </row>
    <row r="23027" spans="1:4" x14ac:dyDescent="0.25">
      <c r="A23027">
        <v>23.024999999999999</v>
      </c>
      <c r="B23027">
        <v>-2.1588696450999998</v>
      </c>
      <c r="C23027">
        <v>-0.72074704700000003</v>
      </c>
      <c r="D23027">
        <v>0.66585190760000001</v>
      </c>
    </row>
    <row r="23028" spans="1:4" x14ac:dyDescent="0.25">
      <c r="A23028">
        <v>23.026</v>
      </c>
      <c r="B23028">
        <v>-2.1573587667999998</v>
      </c>
      <c r="C23028">
        <v>-0.7001533016</v>
      </c>
      <c r="D23028">
        <v>0.66658028120000001</v>
      </c>
    </row>
    <row r="23029" spans="1:4" x14ac:dyDescent="0.25">
      <c r="A23029">
        <v>23.027000000000001</v>
      </c>
      <c r="B23029">
        <v>-2.1572784819000002</v>
      </c>
      <c r="C23029">
        <v>-0.68289343449999995</v>
      </c>
      <c r="D23029">
        <v>0.66831691319999997</v>
      </c>
    </row>
    <row r="23030" spans="1:4" x14ac:dyDescent="0.25">
      <c r="A23030">
        <v>23.027999999999999</v>
      </c>
      <c r="B23030">
        <v>-2.1577304236999999</v>
      </c>
      <c r="C23030">
        <v>-0.66958707750000002</v>
      </c>
      <c r="D23030">
        <v>0.6726359341</v>
      </c>
    </row>
    <row r="23031" spans="1:4" x14ac:dyDescent="0.25">
      <c r="A23031">
        <v>23.029</v>
      </c>
      <c r="B23031">
        <v>-2.1575375905</v>
      </c>
      <c r="C23031">
        <v>-0.66054906030000005</v>
      </c>
      <c r="D23031">
        <v>0.67896152899999995</v>
      </c>
    </row>
    <row r="23032" spans="1:4" x14ac:dyDescent="0.25">
      <c r="A23032">
        <v>23.03</v>
      </c>
      <c r="B23032">
        <v>-2.15639257</v>
      </c>
      <c r="C23032">
        <v>-0.65579703830000002</v>
      </c>
      <c r="D23032">
        <v>0.68574344919999997</v>
      </c>
    </row>
    <row r="23033" spans="1:4" x14ac:dyDescent="0.25">
      <c r="A23033">
        <v>23.030999999999999</v>
      </c>
      <c r="B23033">
        <v>-2.1545091365000002</v>
      </c>
      <c r="C23033">
        <v>-0.65517237569999998</v>
      </c>
      <c r="D23033">
        <v>0.69225307189999996</v>
      </c>
    </row>
    <row r="23034" spans="1:4" x14ac:dyDescent="0.25">
      <c r="A23034">
        <v>23.032</v>
      </c>
      <c r="B23034">
        <v>-2.1528175903000002</v>
      </c>
      <c r="C23034">
        <v>-0.65847640900000004</v>
      </c>
      <c r="D23034">
        <v>0.6988153949</v>
      </c>
    </row>
    <row r="23035" spans="1:4" x14ac:dyDescent="0.25">
      <c r="A23035">
        <v>23.033000000000001</v>
      </c>
      <c r="B23035">
        <v>-2.1536818443999999</v>
      </c>
      <c r="C23035">
        <v>-0.66564889350000001</v>
      </c>
      <c r="D23035">
        <v>0.70549032460000005</v>
      </c>
    </row>
    <row r="23036" spans="1:4" x14ac:dyDescent="0.25">
      <c r="A23036">
        <v>23.033999999999999</v>
      </c>
      <c r="B23036">
        <v>-2.1592104750000001</v>
      </c>
      <c r="C23036">
        <v>-0.67672907640000002</v>
      </c>
      <c r="D23036">
        <v>0.71153557940000001</v>
      </c>
    </row>
    <row r="23037" spans="1:4" x14ac:dyDescent="0.25">
      <c r="A23037">
        <v>23.035</v>
      </c>
      <c r="B23037">
        <v>-2.1694830049</v>
      </c>
      <c r="C23037">
        <v>-0.69157781569999999</v>
      </c>
      <c r="D23037">
        <v>0.71637408970000005</v>
      </c>
    </row>
    <row r="23038" spans="1:4" x14ac:dyDescent="0.25">
      <c r="A23038">
        <v>23.036000000000001</v>
      </c>
      <c r="B23038">
        <v>-2.1834941666000001</v>
      </c>
      <c r="C23038">
        <v>-0.70980572369999995</v>
      </c>
      <c r="D23038">
        <v>0.71968661249999999</v>
      </c>
    </row>
    <row r="23039" spans="1:4" x14ac:dyDescent="0.25">
      <c r="A23039">
        <v>23.036999999999999</v>
      </c>
      <c r="B23039">
        <v>-2.1996219512000001</v>
      </c>
      <c r="C23039">
        <v>-0.73093571530000001</v>
      </c>
      <c r="D23039">
        <v>0.7210583103</v>
      </c>
    </row>
    <row r="23040" spans="1:4" x14ac:dyDescent="0.25">
      <c r="A23040">
        <v>23.038</v>
      </c>
      <c r="B23040">
        <v>-2.2152897541000001</v>
      </c>
      <c r="C23040">
        <v>-0.75453490329999995</v>
      </c>
      <c r="D23040">
        <v>0.7208901445</v>
      </c>
    </row>
    <row r="23041" spans="1:4" x14ac:dyDescent="0.25">
      <c r="A23041">
        <v>23.039000000000001</v>
      </c>
      <c r="B23041">
        <v>-2.2281354522000001</v>
      </c>
      <c r="C23041">
        <v>-0.78017840110000003</v>
      </c>
      <c r="D23041">
        <v>0.72076999269999997</v>
      </c>
    </row>
    <row r="23042" spans="1:4" x14ac:dyDescent="0.25">
      <c r="A23042">
        <v>23.04</v>
      </c>
      <c r="B23042">
        <v>-2.2369619165999999</v>
      </c>
      <c r="C23042">
        <v>-0.80735224839999997</v>
      </c>
      <c r="D23042">
        <v>0.72249839220000001</v>
      </c>
    </row>
    <row r="23043" spans="1:4" x14ac:dyDescent="0.25">
      <c r="A23043">
        <v>23.041</v>
      </c>
      <c r="B23043">
        <v>-2.2415043123</v>
      </c>
      <c r="C23043">
        <v>-0.83541675859999998</v>
      </c>
      <c r="D23043">
        <v>0.72665052600000002</v>
      </c>
    </row>
    <row r="23044" spans="1:4" x14ac:dyDescent="0.25">
      <c r="A23044">
        <v>23.042000000000002</v>
      </c>
      <c r="B23044">
        <v>-2.2422503406000001</v>
      </c>
      <c r="C23044">
        <v>-0.86354924879999995</v>
      </c>
      <c r="D23044">
        <v>0.73208248760000005</v>
      </c>
    </row>
    <row r="23045" spans="1:4" x14ac:dyDescent="0.25">
      <c r="A23045">
        <v>23.042999999999999</v>
      </c>
      <c r="B23045">
        <v>-2.2409677440000002</v>
      </c>
      <c r="C23045">
        <v>-0.89084725629999995</v>
      </c>
      <c r="D23045">
        <v>0.73682692760000001</v>
      </c>
    </row>
    <row r="23046" spans="1:4" x14ac:dyDescent="0.25">
      <c r="A23046">
        <v>23.044</v>
      </c>
      <c r="B23046">
        <v>-2.2399532974</v>
      </c>
      <c r="C23046">
        <v>-0.91648450889999999</v>
      </c>
      <c r="D23046">
        <v>0.73837725509999996</v>
      </c>
    </row>
    <row r="23047" spans="1:4" x14ac:dyDescent="0.25">
      <c r="A23047">
        <v>23.045000000000002</v>
      </c>
      <c r="B23047">
        <v>-2.2399911634</v>
      </c>
      <c r="C23047">
        <v>-0.93969360319999995</v>
      </c>
      <c r="D23047">
        <v>0.73463308940000005</v>
      </c>
    </row>
    <row r="23048" spans="1:4" x14ac:dyDescent="0.25">
      <c r="A23048">
        <v>23.045999999999999</v>
      </c>
      <c r="B23048">
        <v>-2.2408927566000001</v>
      </c>
      <c r="C23048">
        <v>-0.95985701759999997</v>
      </c>
      <c r="D23048">
        <v>0.72550362229999998</v>
      </c>
    </row>
    <row r="23049" spans="1:4" x14ac:dyDescent="0.25">
      <c r="A23049">
        <v>23.047000000000001</v>
      </c>
      <c r="B23049">
        <v>-2.2429994423999999</v>
      </c>
      <c r="C23049">
        <v>-0.9766445856</v>
      </c>
      <c r="D23049">
        <v>0.71207427040000004</v>
      </c>
    </row>
    <row r="23050" spans="1:4" x14ac:dyDescent="0.25">
      <c r="A23050">
        <v>23.047999999999998</v>
      </c>
      <c r="B23050">
        <v>-2.2464257409999999</v>
      </c>
      <c r="C23050">
        <v>-0.99007724730000002</v>
      </c>
      <c r="D23050">
        <v>0.6951078785</v>
      </c>
    </row>
    <row r="23051" spans="1:4" x14ac:dyDescent="0.25">
      <c r="A23051">
        <v>23.048999999999999</v>
      </c>
      <c r="B23051">
        <v>-2.2509263989999999</v>
      </c>
      <c r="C23051">
        <v>-1.0004601081</v>
      </c>
      <c r="D23051">
        <v>0.67520213340000002</v>
      </c>
    </row>
    <row r="23052" spans="1:4" x14ac:dyDescent="0.25">
      <c r="A23052">
        <v>23.05</v>
      </c>
      <c r="B23052">
        <v>-2.2567805529</v>
      </c>
      <c r="C23052">
        <v>-1.0080753086000001</v>
      </c>
      <c r="D23052">
        <v>0.65309117250000004</v>
      </c>
    </row>
    <row r="23053" spans="1:4" x14ac:dyDescent="0.25">
      <c r="A23053">
        <v>23.050999999999998</v>
      </c>
      <c r="B23053">
        <v>-2.2634807853000001</v>
      </c>
      <c r="C23053">
        <v>-1.0130108981999999</v>
      </c>
      <c r="D23053">
        <v>0.6299447279</v>
      </c>
    </row>
    <row r="23054" spans="1:4" x14ac:dyDescent="0.25">
      <c r="A23054">
        <v>23.052</v>
      </c>
      <c r="B23054">
        <v>-2.2691525275000002</v>
      </c>
      <c r="C23054">
        <v>-1.0152422041</v>
      </c>
      <c r="D23054">
        <v>0.60862847620000005</v>
      </c>
    </row>
    <row r="23055" spans="1:4" x14ac:dyDescent="0.25">
      <c r="A23055">
        <v>23.053000000000001</v>
      </c>
      <c r="B23055">
        <v>-2.2728685453000002</v>
      </c>
      <c r="C23055">
        <v>-1.0147344904</v>
      </c>
      <c r="D23055">
        <v>0.59253471489999998</v>
      </c>
    </row>
    <row r="23056" spans="1:4" x14ac:dyDescent="0.25">
      <c r="A23056">
        <v>23.053999999999998</v>
      </c>
      <c r="B23056">
        <v>-2.2747959944999998</v>
      </c>
      <c r="C23056">
        <v>-1.0114890698000001</v>
      </c>
      <c r="D23056">
        <v>0.5826526045</v>
      </c>
    </row>
    <row r="23057" spans="1:4" x14ac:dyDescent="0.25">
      <c r="A23057">
        <v>23.055</v>
      </c>
      <c r="B23057">
        <v>-2.2741833795000002</v>
      </c>
      <c r="C23057">
        <v>-1.0055085347999999</v>
      </c>
      <c r="D23057">
        <v>0.57869619319999999</v>
      </c>
    </row>
    <row r="23058" spans="1:4" x14ac:dyDescent="0.25">
      <c r="A23058">
        <v>23.056000000000001</v>
      </c>
      <c r="B23058">
        <v>-2.2698366497000002</v>
      </c>
      <c r="C23058">
        <v>-0.99680426899999997</v>
      </c>
      <c r="D23058">
        <v>0.58083540680000001</v>
      </c>
    </row>
    <row r="23059" spans="1:4" x14ac:dyDescent="0.25">
      <c r="A23059">
        <v>23.056999999999999</v>
      </c>
      <c r="B23059">
        <v>-2.2615212647999998</v>
      </c>
      <c r="C23059">
        <v>-0.98547163209999999</v>
      </c>
      <c r="D23059">
        <v>0.58818118480000003</v>
      </c>
    </row>
    <row r="23060" spans="1:4" x14ac:dyDescent="0.25">
      <c r="A23060">
        <v>23.058</v>
      </c>
      <c r="B23060">
        <v>-2.2495656593</v>
      </c>
      <c r="C23060">
        <v>-0.971676019</v>
      </c>
      <c r="D23060">
        <v>0.59850840390000004</v>
      </c>
    </row>
    <row r="23061" spans="1:4" x14ac:dyDescent="0.25">
      <c r="A23061">
        <v>23.059000000000001</v>
      </c>
      <c r="B23061">
        <v>-2.2344947442</v>
      </c>
      <c r="C23061">
        <v>-0.95553452179999998</v>
      </c>
      <c r="D23061">
        <v>0.60993771519999995</v>
      </c>
    </row>
    <row r="23062" spans="1:4" x14ac:dyDescent="0.25">
      <c r="A23062">
        <v>23.06</v>
      </c>
      <c r="B23062">
        <v>-2.2177439296000001</v>
      </c>
      <c r="C23062">
        <v>-0.93716381029999996</v>
      </c>
      <c r="D23062">
        <v>0.62141149610000002</v>
      </c>
    </row>
    <row r="23063" spans="1:4" x14ac:dyDescent="0.25">
      <c r="A23063">
        <v>23.061</v>
      </c>
      <c r="B23063">
        <v>-2.2012772562</v>
      </c>
      <c r="C23063">
        <v>-0.91696108489999995</v>
      </c>
      <c r="D23063">
        <v>0.63210085110000003</v>
      </c>
    </row>
    <row r="23064" spans="1:4" x14ac:dyDescent="0.25">
      <c r="A23064">
        <v>23.062000000000001</v>
      </c>
      <c r="B23064">
        <v>-2.1862191192</v>
      </c>
      <c r="C23064">
        <v>-0.89560435110000003</v>
      </c>
      <c r="D23064">
        <v>0.64103951879999999</v>
      </c>
    </row>
    <row r="23065" spans="1:4" x14ac:dyDescent="0.25">
      <c r="A23065">
        <v>23.062999999999999</v>
      </c>
      <c r="B23065">
        <v>-2.1728874780999998</v>
      </c>
      <c r="C23065">
        <v>-0.8737273861</v>
      </c>
      <c r="D23065">
        <v>0.64677487950000001</v>
      </c>
    </row>
    <row r="23066" spans="1:4" x14ac:dyDescent="0.25">
      <c r="A23066">
        <v>23.064</v>
      </c>
      <c r="B23066">
        <v>-2.1610215494</v>
      </c>
      <c r="C23066">
        <v>-0.85190841500000003</v>
      </c>
      <c r="D23066">
        <v>0.64812550859999996</v>
      </c>
    </row>
    <row r="23067" spans="1:4" x14ac:dyDescent="0.25">
      <c r="A23067">
        <v>23.065000000000001</v>
      </c>
      <c r="B23067">
        <v>-2.1497725689</v>
      </c>
      <c r="C23067">
        <v>-0.83090526850000002</v>
      </c>
      <c r="D23067">
        <v>0.64577864259999995</v>
      </c>
    </row>
    <row r="23068" spans="1:4" x14ac:dyDescent="0.25">
      <c r="A23068">
        <v>23.065999999999999</v>
      </c>
      <c r="B23068">
        <v>-2.1387991737999998</v>
      </c>
      <c r="C23068">
        <v>-0.81155264270000005</v>
      </c>
      <c r="D23068">
        <v>0.64197724099999998</v>
      </c>
    </row>
    <row r="23069" spans="1:4" x14ac:dyDescent="0.25">
      <c r="A23069">
        <v>23.067</v>
      </c>
      <c r="B23069">
        <v>-2.1284824029</v>
      </c>
      <c r="C23069">
        <v>-0.7944327014</v>
      </c>
      <c r="D23069">
        <v>0.63909903550000002</v>
      </c>
    </row>
    <row r="23070" spans="1:4" x14ac:dyDescent="0.25">
      <c r="A23070">
        <v>23.068000000000001</v>
      </c>
      <c r="B23070">
        <v>-2.1187792952</v>
      </c>
      <c r="C23070">
        <v>-0.77976337480000002</v>
      </c>
      <c r="D23070">
        <v>0.63856582920000005</v>
      </c>
    </row>
    <row r="23071" spans="1:4" x14ac:dyDescent="0.25">
      <c r="A23071">
        <v>23.068999999999999</v>
      </c>
      <c r="B23071">
        <v>-2.1093490775000001</v>
      </c>
      <c r="C23071">
        <v>-0.76756676700000004</v>
      </c>
      <c r="D23071">
        <v>0.64033151399999999</v>
      </c>
    </row>
    <row r="23072" spans="1:4" x14ac:dyDescent="0.25">
      <c r="A23072">
        <v>23.07</v>
      </c>
      <c r="B23072">
        <v>-2.1003948005000002</v>
      </c>
      <c r="C23072">
        <v>-0.75784284619999998</v>
      </c>
      <c r="D23072">
        <v>0.64382102149999998</v>
      </c>
    </row>
    <row r="23073" spans="1:4" x14ac:dyDescent="0.25">
      <c r="A23073">
        <v>23.071000000000002</v>
      </c>
      <c r="B23073">
        <v>-2.0922587287000001</v>
      </c>
      <c r="C23073">
        <v>-0.75063674520000001</v>
      </c>
      <c r="D23073">
        <v>0.64906973850000005</v>
      </c>
    </row>
    <row r="23074" spans="1:4" x14ac:dyDescent="0.25">
      <c r="A23074">
        <v>23.071999999999999</v>
      </c>
      <c r="B23074">
        <v>-2.0854126358</v>
      </c>
      <c r="C23074">
        <v>-0.74612461470000002</v>
      </c>
      <c r="D23074">
        <v>0.65623708309999995</v>
      </c>
    </row>
    <row r="23075" spans="1:4" x14ac:dyDescent="0.25">
      <c r="A23075">
        <v>23.073</v>
      </c>
      <c r="B23075">
        <v>-2.0811058426</v>
      </c>
      <c r="C23075">
        <v>-0.74460615149999998</v>
      </c>
      <c r="D23075">
        <v>0.66448913030000001</v>
      </c>
    </row>
    <row r="23076" spans="1:4" x14ac:dyDescent="0.25">
      <c r="A23076">
        <v>23.074000000000002</v>
      </c>
      <c r="B23076">
        <v>-2.0806582946000001</v>
      </c>
      <c r="C23076">
        <v>-0.74638905570000003</v>
      </c>
      <c r="D23076">
        <v>0.67220475710000005</v>
      </c>
    </row>
    <row r="23077" spans="1:4" x14ac:dyDescent="0.25">
      <c r="A23077">
        <v>23.074999999999999</v>
      </c>
      <c r="B23077">
        <v>-2.0844474364000001</v>
      </c>
      <c r="C23077">
        <v>-0.75169728540000003</v>
      </c>
      <c r="D23077">
        <v>0.67821430760000001</v>
      </c>
    </row>
    <row r="23078" spans="1:4" x14ac:dyDescent="0.25">
      <c r="A23078">
        <v>23.076000000000001</v>
      </c>
      <c r="B23078">
        <v>-2.0924345331</v>
      </c>
      <c r="C23078">
        <v>-0.76060144750000003</v>
      </c>
      <c r="D23078">
        <v>0.68234019629999998</v>
      </c>
    </row>
    <row r="23079" spans="1:4" x14ac:dyDescent="0.25">
      <c r="A23079">
        <v>23.077000000000002</v>
      </c>
      <c r="B23079">
        <v>-2.1043831527000001</v>
      </c>
      <c r="C23079">
        <v>-0.7730042614</v>
      </c>
      <c r="D23079">
        <v>0.68484603850000003</v>
      </c>
    </row>
    <row r="23080" spans="1:4" x14ac:dyDescent="0.25">
      <c r="A23080">
        <v>23.077999999999999</v>
      </c>
      <c r="B23080">
        <v>-2.1191327825999999</v>
      </c>
      <c r="C23080">
        <v>-0.78867019230000002</v>
      </c>
      <c r="D23080">
        <v>0.68654559400000004</v>
      </c>
    </row>
    <row r="23081" spans="1:4" x14ac:dyDescent="0.25">
      <c r="A23081">
        <v>23.079000000000001</v>
      </c>
      <c r="B23081">
        <v>-2.1352144356</v>
      </c>
      <c r="C23081">
        <v>-0.80725424189999995</v>
      </c>
      <c r="D23081">
        <v>0.6893538763</v>
      </c>
    </row>
    <row r="23082" spans="1:4" x14ac:dyDescent="0.25">
      <c r="A23082">
        <v>23.08</v>
      </c>
      <c r="B23082">
        <v>-2.1514179984999999</v>
      </c>
      <c r="C23082">
        <v>-0.82829455730000001</v>
      </c>
      <c r="D23082">
        <v>0.69510787919999995</v>
      </c>
    </row>
    <row r="23083" spans="1:4" x14ac:dyDescent="0.25">
      <c r="A23083">
        <v>23.081</v>
      </c>
      <c r="B23083">
        <v>-2.1663608366</v>
      </c>
      <c r="C23083">
        <v>-0.85121209360000005</v>
      </c>
      <c r="D23083">
        <v>0.70418692490000001</v>
      </c>
    </row>
    <row r="23084" spans="1:4" x14ac:dyDescent="0.25">
      <c r="A23084">
        <v>23.082000000000001</v>
      </c>
      <c r="B23084">
        <v>-2.1790998254999998</v>
      </c>
      <c r="C23084">
        <v>-0.8754206162</v>
      </c>
      <c r="D23084">
        <v>0.7153520069</v>
      </c>
    </row>
    <row r="23085" spans="1:4" x14ac:dyDescent="0.25">
      <c r="A23085">
        <v>23.082999999999998</v>
      </c>
      <c r="B23085">
        <v>-2.1901206312000001</v>
      </c>
      <c r="C23085">
        <v>-0.90041487590000002</v>
      </c>
      <c r="D23085">
        <v>0.72568056250000001</v>
      </c>
    </row>
    <row r="23086" spans="1:4" x14ac:dyDescent="0.25">
      <c r="A23086">
        <v>23.084</v>
      </c>
      <c r="B23086">
        <v>-2.2006685769000001</v>
      </c>
      <c r="C23086">
        <v>-0.92569904709999995</v>
      </c>
      <c r="D23086">
        <v>0.73134924690000003</v>
      </c>
    </row>
    <row r="23087" spans="1:4" x14ac:dyDescent="0.25">
      <c r="A23087">
        <v>23.085000000000001</v>
      </c>
      <c r="B23087">
        <v>-2.2113928274000001</v>
      </c>
      <c r="C23087">
        <v>-0.95069690559999998</v>
      </c>
      <c r="D23087">
        <v>0.72971800330000003</v>
      </c>
    </row>
    <row r="23088" spans="1:4" x14ac:dyDescent="0.25">
      <c r="A23088">
        <v>23.085999999999999</v>
      </c>
      <c r="B23088">
        <v>-2.2226258748999999</v>
      </c>
      <c r="C23088">
        <v>-0.97475555359999999</v>
      </c>
      <c r="D23088">
        <v>0.72016359029999999</v>
      </c>
    </row>
    <row r="23089" spans="1:4" x14ac:dyDescent="0.25">
      <c r="A23089">
        <v>23.087</v>
      </c>
      <c r="B23089">
        <v>-2.2348217788000002</v>
      </c>
      <c r="C23089">
        <v>-0.99718774789999998</v>
      </c>
      <c r="D23089">
        <v>0.70299222179999998</v>
      </c>
    </row>
    <row r="23090" spans="1:4" x14ac:dyDescent="0.25">
      <c r="A23090">
        <v>23.088000000000001</v>
      </c>
      <c r="B23090">
        <v>-2.2477798713000001</v>
      </c>
      <c r="C23090">
        <v>-1.0173082749</v>
      </c>
      <c r="D23090">
        <v>0.6791454012</v>
      </c>
    </row>
    <row r="23091" spans="1:4" x14ac:dyDescent="0.25">
      <c r="A23091">
        <v>23.088999999999999</v>
      </c>
      <c r="B23091">
        <v>-2.2612089605999999</v>
      </c>
      <c r="C23091">
        <v>-1.0345340076</v>
      </c>
      <c r="D23091">
        <v>0.65071020999999996</v>
      </c>
    </row>
    <row r="23092" spans="1:4" x14ac:dyDescent="0.25">
      <c r="A23092">
        <v>23.09</v>
      </c>
      <c r="B23092">
        <v>-2.2754522151000001</v>
      </c>
      <c r="C23092">
        <v>-1.0484604172</v>
      </c>
      <c r="D23092">
        <v>0.62022827160000005</v>
      </c>
    </row>
    <row r="23093" spans="1:4" x14ac:dyDescent="0.25">
      <c r="A23093">
        <v>23.091000000000001</v>
      </c>
      <c r="B23093">
        <v>-2.2896990915000002</v>
      </c>
      <c r="C23093">
        <v>-1.0587423112000001</v>
      </c>
      <c r="D23093">
        <v>0.59037440070000002</v>
      </c>
    </row>
    <row r="23094" spans="1:4" x14ac:dyDescent="0.25">
      <c r="A23094">
        <v>23.091999999999999</v>
      </c>
      <c r="B23094">
        <v>-2.3015320233000001</v>
      </c>
      <c r="C23094">
        <v>-1.0651037009</v>
      </c>
      <c r="D23094">
        <v>0.56508507770000005</v>
      </c>
    </row>
    <row r="23095" spans="1:4" x14ac:dyDescent="0.25">
      <c r="A23095">
        <v>23.093</v>
      </c>
      <c r="B23095">
        <v>-2.3093507244000002</v>
      </c>
      <c r="C23095">
        <v>-1.0675179874</v>
      </c>
      <c r="D23095">
        <v>0.54843727509999995</v>
      </c>
    </row>
    <row r="23096" spans="1:4" x14ac:dyDescent="0.25">
      <c r="A23096">
        <v>23.094000000000001</v>
      </c>
      <c r="B23096">
        <v>-2.3127859628</v>
      </c>
      <c r="C23096">
        <v>-1.0660967434999999</v>
      </c>
      <c r="D23096">
        <v>0.54166364710000003</v>
      </c>
    </row>
    <row r="23097" spans="1:4" x14ac:dyDescent="0.25">
      <c r="A23097">
        <v>23.094999999999999</v>
      </c>
      <c r="B23097">
        <v>-2.3115190825999998</v>
      </c>
      <c r="C23097">
        <v>-1.0608580482000001</v>
      </c>
      <c r="D23097">
        <v>0.54352105930000005</v>
      </c>
    </row>
    <row r="23098" spans="1:4" x14ac:dyDescent="0.25">
      <c r="A23098">
        <v>23.096</v>
      </c>
      <c r="B23098">
        <v>-2.3060619118000001</v>
      </c>
      <c r="C23098">
        <v>-1.0517570478</v>
      </c>
      <c r="D23098">
        <v>0.55234184630000005</v>
      </c>
    </row>
    <row r="23099" spans="1:4" x14ac:dyDescent="0.25">
      <c r="A23099">
        <v>23.097000000000001</v>
      </c>
      <c r="B23099">
        <v>-2.2977454085</v>
      </c>
      <c r="C23099">
        <v>-1.0388515447</v>
      </c>
      <c r="D23099">
        <v>0.56612955330000003</v>
      </c>
    </row>
    <row r="23100" spans="1:4" x14ac:dyDescent="0.25">
      <c r="A23100">
        <v>23.097999999999999</v>
      </c>
      <c r="B23100">
        <v>-2.2868673660000001</v>
      </c>
      <c r="C23100">
        <v>-1.0223235544</v>
      </c>
      <c r="D23100">
        <v>0.58296472899999996</v>
      </c>
    </row>
    <row r="23101" spans="1:4" x14ac:dyDescent="0.25">
      <c r="A23101">
        <v>23.099</v>
      </c>
      <c r="B23101">
        <v>-2.2729125237000001</v>
      </c>
      <c r="C23101">
        <v>-1.0024564739999999</v>
      </c>
      <c r="D23101">
        <v>0.60191778480000002</v>
      </c>
    </row>
    <row r="23102" spans="1:4" x14ac:dyDescent="0.25">
      <c r="A23102">
        <v>23.1</v>
      </c>
      <c r="B23102">
        <v>-2.2561829265000002</v>
      </c>
      <c r="C23102">
        <v>-0.97975206749999999</v>
      </c>
      <c r="D23102">
        <v>0.62237435029999999</v>
      </c>
    </row>
    <row r="23103" spans="1:4" x14ac:dyDescent="0.25">
      <c r="A23103">
        <v>23.100999999999999</v>
      </c>
      <c r="B23103">
        <v>-2.2378972084000002</v>
      </c>
      <c r="C23103">
        <v>-0.95494337610000002</v>
      </c>
      <c r="D23103">
        <v>0.643148846</v>
      </c>
    </row>
    <row r="23104" spans="1:4" x14ac:dyDescent="0.25">
      <c r="A23104">
        <v>23.102</v>
      </c>
      <c r="B23104">
        <v>-2.2197102461</v>
      </c>
      <c r="C23104">
        <v>-0.92875082180000001</v>
      </c>
      <c r="D23104">
        <v>0.66233548090000005</v>
      </c>
    </row>
    <row r="23105" spans="1:4" x14ac:dyDescent="0.25">
      <c r="A23105">
        <v>23.103000000000002</v>
      </c>
      <c r="B23105">
        <v>-2.2033164357000001</v>
      </c>
      <c r="C23105">
        <v>-0.90172420119999996</v>
      </c>
      <c r="D23105">
        <v>0.67746610780000005</v>
      </c>
    </row>
    <row r="23106" spans="1:4" x14ac:dyDescent="0.25">
      <c r="A23106">
        <v>23.103999999999999</v>
      </c>
      <c r="B23106">
        <v>-2.1894360172999998</v>
      </c>
      <c r="C23106">
        <v>-0.8744366428</v>
      </c>
      <c r="D23106">
        <v>0.68684481369999995</v>
      </c>
    </row>
    <row r="23107" spans="1:4" x14ac:dyDescent="0.25">
      <c r="A23107">
        <v>23.105</v>
      </c>
      <c r="B23107">
        <v>-2.1778536180999999</v>
      </c>
      <c r="C23107">
        <v>-0.84766899819999997</v>
      </c>
      <c r="D23107">
        <v>0.69109404679999997</v>
      </c>
    </row>
    <row r="23108" spans="1:4" x14ac:dyDescent="0.25">
      <c r="A23108">
        <v>23.106000000000002</v>
      </c>
      <c r="B23108">
        <v>-2.1687704620999999</v>
      </c>
      <c r="C23108">
        <v>-0.82226624609999999</v>
      </c>
      <c r="D23108">
        <v>0.6927509208</v>
      </c>
    </row>
    <row r="23109" spans="1:4" x14ac:dyDescent="0.25">
      <c r="A23109">
        <v>23.106999999999999</v>
      </c>
      <c r="B23109">
        <v>-2.1628045051</v>
      </c>
      <c r="C23109">
        <v>-0.79895058620000003</v>
      </c>
      <c r="D23109">
        <v>0.69455267389999997</v>
      </c>
    </row>
    <row r="23110" spans="1:4" x14ac:dyDescent="0.25">
      <c r="A23110">
        <v>23.108000000000001</v>
      </c>
      <c r="B23110">
        <v>-2.159964269</v>
      </c>
      <c r="C23110">
        <v>-0.77821199529999996</v>
      </c>
      <c r="D23110">
        <v>0.69797319589999995</v>
      </c>
    </row>
    <row r="23111" spans="1:4" x14ac:dyDescent="0.25">
      <c r="A23111">
        <v>23.109000000000002</v>
      </c>
      <c r="B23111">
        <v>-2.1598060424000001</v>
      </c>
      <c r="C23111">
        <v>-0.7602640396</v>
      </c>
      <c r="D23111">
        <v>0.70260362590000003</v>
      </c>
    </row>
    <row r="23112" spans="1:4" x14ac:dyDescent="0.25">
      <c r="A23112">
        <v>23.11</v>
      </c>
      <c r="B23112">
        <v>-2.1619573803000001</v>
      </c>
      <c r="C23112">
        <v>-0.74526212059999997</v>
      </c>
      <c r="D23112">
        <v>0.7069879698</v>
      </c>
    </row>
    <row r="23113" spans="1:4" x14ac:dyDescent="0.25">
      <c r="A23113">
        <v>23.111000000000001</v>
      </c>
      <c r="B23113">
        <v>-2.1659341033000001</v>
      </c>
      <c r="C23113">
        <v>-0.73347616839999996</v>
      </c>
      <c r="D23113">
        <v>0.71036392319999997</v>
      </c>
    </row>
    <row r="23114" spans="1:4" x14ac:dyDescent="0.25">
      <c r="A23114">
        <v>23.111999999999998</v>
      </c>
      <c r="B23114">
        <v>-2.1714548390999999</v>
      </c>
      <c r="C23114">
        <v>-0.72507299810000003</v>
      </c>
      <c r="D23114">
        <v>0.71306510089999997</v>
      </c>
    </row>
    <row r="23115" spans="1:4" x14ac:dyDescent="0.25">
      <c r="A23115">
        <v>23.113</v>
      </c>
      <c r="B23115">
        <v>-2.1789946261000002</v>
      </c>
      <c r="C23115">
        <v>-0.72001849539999996</v>
      </c>
      <c r="D23115">
        <v>0.71502087700000005</v>
      </c>
    </row>
    <row r="23116" spans="1:4" x14ac:dyDescent="0.25">
      <c r="A23116">
        <v>23.114000000000001</v>
      </c>
      <c r="B23116">
        <v>-2.189250677</v>
      </c>
      <c r="C23116">
        <v>-0.71828669069999995</v>
      </c>
      <c r="D23116">
        <v>0.71449039849999996</v>
      </c>
    </row>
    <row r="23117" spans="1:4" x14ac:dyDescent="0.25">
      <c r="A23117">
        <v>23.114999999999998</v>
      </c>
      <c r="B23117">
        <v>-2.2021914294</v>
      </c>
      <c r="C23117">
        <v>-0.71984934410000001</v>
      </c>
      <c r="D23117">
        <v>0.70932780240000004</v>
      </c>
    </row>
    <row r="23118" spans="1:4" x14ac:dyDescent="0.25">
      <c r="A23118">
        <v>23.116</v>
      </c>
      <c r="B23118">
        <v>-2.2171377602</v>
      </c>
      <c r="C23118">
        <v>-0.72463312229999999</v>
      </c>
      <c r="D23118">
        <v>0.69910876290000001</v>
      </c>
    </row>
    <row r="23119" spans="1:4" x14ac:dyDescent="0.25">
      <c r="A23119">
        <v>23.117000000000001</v>
      </c>
      <c r="B23119">
        <v>-2.2330603936000002</v>
      </c>
      <c r="C23119">
        <v>-0.73262711199999997</v>
      </c>
      <c r="D23119">
        <v>0.68492733159999997</v>
      </c>
    </row>
    <row r="23120" spans="1:4" x14ac:dyDescent="0.25">
      <c r="A23120">
        <v>23.117999999999999</v>
      </c>
      <c r="B23120">
        <v>-2.2483060769000001</v>
      </c>
      <c r="C23120">
        <v>-0.74372119000000003</v>
      </c>
      <c r="D23120">
        <v>0.66886652769999999</v>
      </c>
    </row>
    <row r="23121" spans="1:4" x14ac:dyDescent="0.25">
      <c r="A23121">
        <v>23.119</v>
      </c>
      <c r="B23121">
        <v>-2.2610712985000001</v>
      </c>
      <c r="C23121">
        <v>-0.75761795840000001</v>
      </c>
      <c r="D23121">
        <v>0.65476109699999996</v>
      </c>
    </row>
    <row r="23122" spans="1:4" x14ac:dyDescent="0.25">
      <c r="A23122">
        <v>23.12</v>
      </c>
      <c r="B23122">
        <v>-2.2700627053</v>
      </c>
      <c r="C23122">
        <v>-0.77394527840000005</v>
      </c>
      <c r="D23122">
        <v>0.64736457400000003</v>
      </c>
    </row>
    <row r="23123" spans="1:4" x14ac:dyDescent="0.25">
      <c r="A23123">
        <v>23.120999999999999</v>
      </c>
      <c r="B23123">
        <v>-2.2744782301000002</v>
      </c>
      <c r="C23123">
        <v>-0.79210445959999998</v>
      </c>
      <c r="D23123">
        <v>0.64949135270000002</v>
      </c>
    </row>
    <row r="23124" spans="1:4" x14ac:dyDescent="0.25">
      <c r="A23124">
        <v>23.122</v>
      </c>
      <c r="B23124">
        <v>-2.2745691968999999</v>
      </c>
      <c r="C23124">
        <v>-0.81126543740000001</v>
      </c>
      <c r="D23124">
        <v>0.66025450669999997</v>
      </c>
    </row>
    <row r="23125" spans="1:4" x14ac:dyDescent="0.25">
      <c r="A23125">
        <v>23.123000000000001</v>
      </c>
      <c r="B23125">
        <v>-2.2721823255000002</v>
      </c>
      <c r="C23125">
        <v>-0.83068693280000006</v>
      </c>
      <c r="D23125">
        <v>0.67608093120000001</v>
      </c>
    </row>
    <row r="23126" spans="1:4" x14ac:dyDescent="0.25">
      <c r="A23126">
        <v>23.123999999999999</v>
      </c>
      <c r="B23126">
        <v>-2.2692078676</v>
      </c>
      <c r="C23126">
        <v>-0.8497575127</v>
      </c>
      <c r="D23126">
        <v>0.69265687639999995</v>
      </c>
    </row>
    <row r="23127" spans="1:4" x14ac:dyDescent="0.25">
      <c r="A23127">
        <v>23.125</v>
      </c>
      <c r="B23127">
        <v>-2.2661123488000001</v>
      </c>
      <c r="C23127">
        <v>-0.86781603529999995</v>
      </c>
      <c r="D23127">
        <v>0.70649167069999996</v>
      </c>
    </row>
    <row r="23128" spans="1:4" x14ac:dyDescent="0.25">
      <c r="A23128">
        <v>23.126000000000001</v>
      </c>
      <c r="B23128">
        <v>-2.2628916616999999</v>
      </c>
      <c r="C23128">
        <v>-0.88425829249999999</v>
      </c>
      <c r="D23128">
        <v>0.71615936400000002</v>
      </c>
    </row>
    <row r="23129" spans="1:4" x14ac:dyDescent="0.25">
      <c r="A23129">
        <v>23.126999999999999</v>
      </c>
      <c r="B23129">
        <v>-2.2594866444999999</v>
      </c>
      <c r="C23129">
        <v>-0.89872479910000003</v>
      </c>
      <c r="D23129">
        <v>0.72174084049999998</v>
      </c>
    </row>
    <row r="23130" spans="1:4" x14ac:dyDescent="0.25">
      <c r="A23130">
        <v>23.128</v>
      </c>
      <c r="B23130">
        <v>-2.2553449393</v>
      </c>
      <c r="C23130">
        <v>-0.91106629880000001</v>
      </c>
      <c r="D23130">
        <v>0.72328843949999999</v>
      </c>
    </row>
    <row r="23131" spans="1:4" x14ac:dyDescent="0.25">
      <c r="A23131">
        <v>23.129000000000001</v>
      </c>
      <c r="B23131">
        <v>-2.2503500466999999</v>
      </c>
      <c r="C23131">
        <v>-0.9212749107</v>
      </c>
      <c r="D23131">
        <v>0.72073743710000004</v>
      </c>
    </row>
    <row r="23132" spans="1:4" x14ac:dyDescent="0.25">
      <c r="A23132">
        <v>23.13</v>
      </c>
      <c r="B23132">
        <v>-2.2453256549999998</v>
      </c>
      <c r="C23132">
        <v>-0.92935554340000004</v>
      </c>
      <c r="D23132">
        <v>0.71460701179999997</v>
      </c>
    </row>
    <row r="23133" spans="1:4" x14ac:dyDescent="0.25">
      <c r="A23133">
        <v>23.131</v>
      </c>
      <c r="B23133">
        <v>-2.2413508247</v>
      </c>
      <c r="C23133">
        <v>-0.93525944900000002</v>
      </c>
      <c r="D23133">
        <v>0.70614461289999997</v>
      </c>
    </row>
    <row r="23134" spans="1:4" x14ac:dyDescent="0.25">
      <c r="A23134">
        <v>23.132000000000001</v>
      </c>
      <c r="B23134">
        <v>-2.2390717414000001</v>
      </c>
      <c r="C23134">
        <v>-0.93904308889999999</v>
      </c>
      <c r="D23134">
        <v>0.69779284129999997</v>
      </c>
    </row>
    <row r="23135" spans="1:4" x14ac:dyDescent="0.25">
      <c r="A23135">
        <v>23.132999999999999</v>
      </c>
      <c r="B23135">
        <v>-2.2379318714999998</v>
      </c>
      <c r="C23135">
        <v>-0.94081469480000002</v>
      </c>
      <c r="D23135">
        <v>0.69357584689999996</v>
      </c>
    </row>
    <row r="23136" spans="1:4" x14ac:dyDescent="0.25">
      <c r="A23136">
        <v>23.134</v>
      </c>
      <c r="B23136">
        <v>-2.2360303775000001</v>
      </c>
      <c r="C23136">
        <v>-0.94044649749999998</v>
      </c>
      <c r="D23136">
        <v>0.69714113870000005</v>
      </c>
    </row>
    <row r="23137" spans="1:4" x14ac:dyDescent="0.25">
      <c r="A23137">
        <v>23.135000000000002</v>
      </c>
      <c r="B23137">
        <v>-2.2314568699000001</v>
      </c>
      <c r="C23137">
        <v>-0.93756675820000002</v>
      </c>
      <c r="D23137">
        <v>0.70932199679999997</v>
      </c>
    </row>
    <row r="23138" spans="1:4" x14ac:dyDescent="0.25">
      <c r="A23138">
        <v>23.135999999999999</v>
      </c>
      <c r="B23138">
        <v>-2.2235525044000002</v>
      </c>
      <c r="C23138">
        <v>-0.93180694770000005</v>
      </c>
      <c r="D23138">
        <v>0.72855204809999996</v>
      </c>
    </row>
    <row r="23139" spans="1:4" x14ac:dyDescent="0.25">
      <c r="A23139">
        <v>23.137</v>
      </c>
      <c r="B23139">
        <v>-2.2124983086999999</v>
      </c>
      <c r="C23139">
        <v>-0.92303128249999999</v>
      </c>
      <c r="D23139">
        <v>0.75260266539999998</v>
      </c>
    </row>
    <row r="23140" spans="1:4" x14ac:dyDescent="0.25">
      <c r="A23140">
        <v>23.138000000000002</v>
      </c>
      <c r="B23140">
        <v>-2.1985096261999999</v>
      </c>
      <c r="C23140">
        <v>-0.9114043758</v>
      </c>
      <c r="D23140">
        <v>0.77962655430000005</v>
      </c>
    </row>
    <row r="23141" spans="1:4" x14ac:dyDescent="0.25">
      <c r="A23141">
        <v>23.138999999999999</v>
      </c>
      <c r="B23141">
        <v>-2.1821777493000001</v>
      </c>
      <c r="C23141">
        <v>-0.89718944919999999</v>
      </c>
      <c r="D23141">
        <v>0.8084454002</v>
      </c>
    </row>
    <row r="23142" spans="1:4" x14ac:dyDescent="0.25">
      <c r="A23142">
        <v>23.14</v>
      </c>
      <c r="B23142">
        <v>-2.1652450528</v>
      </c>
      <c r="C23142">
        <v>-0.8806207264</v>
      </c>
      <c r="D23142">
        <v>0.83767571399999996</v>
      </c>
    </row>
    <row r="23143" spans="1:4" x14ac:dyDescent="0.25">
      <c r="A23143">
        <v>23.140999999999998</v>
      </c>
      <c r="B23143">
        <v>-2.1501920116000002</v>
      </c>
      <c r="C23143">
        <v>-0.86208230880000003</v>
      </c>
      <c r="D23143">
        <v>0.86498515720000002</v>
      </c>
    </row>
    <row r="23144" spans="1:4" x14ac:dyDescent="0.25">
      <c r="A23144">
        <v>23.141999999999999</v>
      </c>
      <c r="B23144">
        <v>-2.1388008299000001</v>
      </c>
      <c r="C23144">
        <v>-0.8421723606</v>
      </c>
      <c r="D23144">
        <v>0.88766402190000004</v>
      </c>
    </row>
    <row r="23145" spans="1:4" x14ac:dyDescent="0.25">
      <c r="A23145">
        <v>23.143000000000001</v>
      </c>
      <c r="B23145">
        <v>-2.131536444</v>
      </c>
      <c r="C23145">
        <v>-0.82157004280000001</v>
      </c>
      <c r="D23145">
        <v>0.90354701569999996</v>
      </c>
    </row>
    <row r="23146" spans="1:4" x14ac:dyDescent="0.25">
      <c r="A23146">
        <v>23.143999999999998</v>
      </c>
      <c r="B23146">
        <v>-2.1278376715</v>
      </c>
      <c r="C23146">
        <v>-0.80103084390000001</v>
      </c>
      <c r="D23146">
        <v>0.91154878130000005</v>
      </c>
    </row>
    <row r="23147" spans="1:4" x14ac:dyDescent="0.25">
      <c r="A23147">
        <v>23.145</v>
      </c>
      <c r="B23147">
        <v>-2.1263833001000001</v>
      </c>
      <c r="C23147">
        <v>-0.78134322690000002</v>
      </c>
      <c r="D23147">
        <v>0.91194423209999997</v>
      </c>
    </row>
    <row r="23148" spans="1:4" x14ac:dyDescent="0.25">
      <c r="A23148">
        <v>23.146000000000001</v>
      </c>
      <c r="B23148">
        <v>-2.1258884420999999</v>
      </c>
      <c r="C23148">
        <v>-0.76311710970000002</v>
      </c>
      <c r="D23148">
        <v>0.90643502860000003</v>
      </c>
    </row>
    <row r="23149" spans="1:4" x14ac:dyDescent="0.25">
      <c r="A23149">
        <v>23.146999999999998</v>
      </c>
      <c r="B23149">
        <v>-2.1257312315000001</v>
      </c>
      <c r="C23149">
        <v>-0.74676187760000001</v>
      </c>
      <c r="D23149">
        <v>0.89738036870000004</v>
      </c>
    </row>
    <row r="23150" spans="1:4" x14ac:dyDescent="0.25">
      <c r="A23150">
        <v>23.148</v>
      </c>
      <c r="B23150">
        <v>-2.1255519849</v>
      </c>
      <c r="C23150">
        <v>-0.73264914780000001</v>
      </c>
      <c r="D23150">
        <v>0.88639793639999997</v>
      </c>
    </row>
    <row r="23151" spans="1:4" x14ac:dyDescent="0.25">
      <c r="A23151">
        <v>23.149000000000001</v>
      </c>
      <c r="B23151">
        <v>-2.125348593</v>
      </c>
      <c r="C23151">
        <v>-0.7211709879</v>
      </c>
      <c r="D23151">
        <v>0.87374134069999998</v>
      </c>
    </row>
    <row r="23152" spans="1:4" x14ac:dyDescent="0.25">
      <c r="A23152">
        <v>23.15</v>
      </c>
      <c r="B23152">
        <v>-2.1256431396000002</v>
      </c>
      <c r="C23152">
        <v>-0.71267924220000001</v>
      </c>
      <c r="D23152">
        <v>0.85918267209999999</v>
      </c>
    </row>
    <row r="23153" spans="1:4" x14ac:dyDescent="0.25">
      <c r="A23153">
        <v>23.151</v>
      </c>
      <c r="B23153">
        <v>-2.1265827252</v>
      </c>
      <c r="C23153">
        <v>-0.7074383756</v>
      </c>
      <c r="D23153">
        <v>0.84334877279999998</v>
      </c>
    </row>
    <row r="23154" spans="1:4" x14ac:dyDescent="0.25">
      <c r="A23154">
        <v>23.152000000000001</v>
      </c>
      <c r="B23154">
        <v>-2.1277697018000001</v>
      </c>
      <c r="C23154">
        <v>-0.70566047060000003</v>
      </c>
      <c r="D23154">
        <v>0.8272743414</v>
      </c>
    </row>
    <row r="23155" spans="1:4" x14ac:dyDescent="0.25">
      <c r="A23155">
        <v>23.152999999999999</v>
      </c>
      <c r="B23155">
        <v>-2.1292632090999999</v>
      </c>
      <c r="C23155">
        <v>-0.7074990807</v>
      </c>
      <c r="D23155">
        <v>0.81053696340000003</v>
      </c>
    </row>
    <row r="23156" spans="1:4" x14ac:dyDescent="0.25">
      <c r="A23156">
        <v>23.154</v>
      </c>
      <c r="B23156">
        <v>-2.1318953386000001</v>
      </c>
      <c r="C23156">
        <v>-0.71294157680000003</v>
      </c>
      <c r="D23156">
        <v>0.79134505259999999</v>
      </c>
    </row>
    <row r="23157" spans="1:4" x14ac:dyDescent="0.25">
      <c r="A23157">
        <v>23.155000000000001</v>
      </c>
      <c r="B23157">
        <v>-2.1367580720000001</v>
      </c>
      <c r="C23157">
        <v>-0.72180029980000004</v>
      </c>
      <c r="D23157">
        <v>0.76881913180000006</v>
      </c>
    </row>
    <row r="23158" spans="1:4" x14ac:dyDescent="0.25">
      <c r="A23158">
        <v>23.155999999999999</v>
      </c>
      <c r="B23158">
        <v>-2.1445798390999999</v>
      </c>
      <c r="C23158">
        <v>-0.73388644569999995</v>
      </c>
      <c r="D23158">
        <v>0.74419338069999996</v>
      </c>
    </row>
    <row r="23159" spans="1:4" x14ac:dyDescent="0.25">
      <c r="A23159">
        <v>23.157</v>
      </c>
      <c r="B23159">
        <v>-2.1549341507999999</v>
      </c>
      <c r="C23159">
        <v>-0.74907732220000001</v>
      </c>
      <c r="D23159">
        <v>0.71965980559999998</v>
      </c>
    </row>
    <row r="23160" spans="1:4" x14ac:dyDescent="0.25">
      <c r="A23160">
        <v>23.158000000000001</v>
      </c>
      <c r="B23160">
        <v>-2.1662531786999999</v>
      </c>
      <c r="C23160">
        <v>-0.76719299149999998</v>
      </c>
      <c r="D23160">
        <v>0.69738720460000003</v>
      </c>
    </row>
    <row r="23161" spans="1:4" x14ac:dyDescent="0.25">
      <c r="A23161">
        <v>23.158999999999999</v>
      </c>
      <c r="B23161">
        <v>-2.1770322783</v>
      </c>
      <c r="C23161">
        <v>-0.78790210859999998</v>
      </c>
      <c r="D23161">
        <v>0.67982610290000001</v>
      </c>
    </row>
    <row r="23162" spans="1:4" x14ac:dyDescent="0.25">
      <c r="A23162">
        <v>23.16</v>
      </c>
      <c r="B23162">
        <v>-2.1860103022000001</v>
      </c>
      <c r="C23162">
        <v>-0.81072404639999995</v>
      </c>
      <c r="D23162">
        <v>0.66958259200000003</v>
      </c>
    </row>
    <row r="23163" spans="1:4" x14ac:dyDescent="0.25">
      <c r="A23163">
        <v>23.161000000000001</v>
      </c>
      <c r="B23163">
        <v>-2.1917488694</v>
      </c>
      <c r="C23163">
        <v>-0.83507203780000006</v>
      </c>
      <c r="D23163">
        <v>0.668575209</v>
      </c>
    </row>
    <row r="23164" spans="1:4" x14ac:dyDescent="0.25">
      <c r="A23164">
        <v>23.161999999999999</v>
      </c>
      <c r="B23164">
        <v>-2.1937753825000001</v>
      </c>
      <c r="C23164">
        <v>-0.86025761440000004</v>
      </c>
      <c r="D23164">
        <v>0.6765570742</v>
      </c>
    </row>
    <row r="23165" spans="1:4" x14ac:dyDescent="0.25">
      <c r="A23165">
        <v>23.163</v>
      </c>
      <c r="B23165">
        <v>-2.1935507795999998</v>
      </c>
      <c r="C23165">
        <v>-0.88553447969999999</v>
      </c>
      <c r="D23165">
        <v>0.69034791949999996</v>
      </c>
    </row>
    <row r="23166" spans="1:4" x14ac:dyDescent="0.25">
      <c r="A23166">
        <v>23.164000000000001</v>
      </c>
      <c r="B23166">
        <v>-2.1933798736000001</v>
      </c>
      <c r="C23166">
        <v>-0.91006745560000002</v>
      </c>
      <c r="D23166">
        <v>0.70557328060000002</v>
      </c>
    </row>
    <row r="23167" spans="1:4" x14ac:dyDescent="0.25">
      <c r="A23167">
        <v>23.164999999999999</v>
      </c>
      <c r="B23167">
        <v>-2.1947546690999999</v>
      </c>
      <c r="C23167">
        <v>-0.9328440429</v>
      </c>
      <c r="D23167">
        <v>0.71947545049999995</v>
      </c>
    </row>
    <row r="23168" spans="1:4" x14ac:dyDescent="0.25">
      <c r="A23168">
        <v>23.166</v>
      </c>
      <c r="B23168">
        <v>-2.1984380361999998</v>
      </c>
      <c r="C23168">
        <v>-0.95292764939999997</v>
      </c>
      <c r="D23168">
        <v>0.73146617869999997</v>
      </c>
    </row>
    <row r="23169" spans="1:4" x14ac:dyDescent="0.25">
      <c r="A23169">
        <v>23.167000000000002</v>
      </c>
      <c r="B23169">
        <v>-2.2051447919</v>
      </c>
      <c r="C23169">
        <v>-0.96976057839999996</v>
      </c>
      <c r="D23169">
        <v>0.74066461849999998</v>
      </c>
    </row>
    <row r="23170" spans="1:4" x14ac:dyDescent="0.25">
      <c r="A23170">
        <v>23.167999999999999</v>
      </c>
      <c r="B23170">
        <v>-2.2149958331000001</v>
      </c>
      <c r="C23170">
        <v>-0.983146034</v>
      </c>
      <c r="D23170">
        <v>0.74492028320000003</v>
      </c>
    </row>
    <row r="23171" spans="1:4" x14ac:dyDescent="0.25">
      <c r="A23171">
        <v>23.169</v>
      </c>
      <c r="B23171">
        <v>-2.2273197652999999</v>
      </c>
      <c r="C23171">
        <v>-0.99308255940000001</v>
      </c>
      <c r="D23171">
        <v>0.74354532080000002</v>
      </c>
    </row>
    <row r="23172" spans="1:4" x14ac:dyDescent="0.25">
      <c r="A23172">
        <v>23.17</v>
      </c>
      <c r="B23172">
        <v>-2.2411888841000001</v>
      </c>
      <c r="C23172">
        <v>-0.99959253510000001</v>
      </c>
      <c r="D23172">
        <v>0.73874515240000005</v>
      </c>
    </row>
    <row r="23173" spans="1:4" x14ac:dyDescent="0.25">
      <c r="A23173">
        <v>23.170999999999999</v>
      </c>
      <c r="B23173">
        <v>-2.2555725063000001</v>
      </c>
      <c r="C23173">
        <v>-1.0026912896</v>
      </c>
      <c r="D23173">
        <v>0.73342802610000002</v>
      </c>
    </row>
    <row r="23174" spans="1:4" x14ac:dyDescent="0.25">
      <c r="A23174">
        <v>23.172000000000001</v>
      </c>
      <c r="B23174">
        <v>-2.2691852154999999</v>
      </c>
      <c r="C23174">
        <v>-1.0024675486000001</v>
      </c>
      <c r="D23174">
        <v>0.73008144639999994</v>
      </c>
    </row>
    <row r="23175" spans="1:4" x14ac:dyDescent="0.25">
      <c r="A23175">
        <v>23.172999999999998</v>
      </c>
      <c r="B23175">
        <v>-2.2807287957</v>
      </c>
      <c r="C23175">
        <v>-0.99903919460000001</v>
      </c>
      <c r="D23175">
        <v>0.73132669130000005</v>
      </c>
    </row>
    <row r="23176" spans="1:4" x14ac:dyDescent="0.25">
      <c r="A23176">
        <v>23.173999999999999</v>
      </c>
      <c r="B23176">
        <v>-2.2893646393</v>
      </c>
      <c r="C23176">
        <v>-0.99241275569999998</v>
      </c>
      <c r="D23176">
        <v>0.73849577970000002</v>
      </c>
    </row>
    <row r="23177" spans="1:4" x14ac:dyDescent="0.25">
      <c r="A23177">
        <v>23.175000000000001</v>
      </c>
      <c r="B23177">
        <v>-2.2945827842000002</v>
      </c>
      <c r="C23177">
        <v>-0.98255127019999999</v>
      </c>
      <c r="D23177">
        <v>0.75066207740000002</v>
      </c>
    </row>
    <row r="23178" spans="1:4" x14ac:dyDescent="0.25">
      <c r="A23178">
        <v>23.175999999999998</v>
      </c>
      <c r="B23178">
        <v>-2.2963676730999998</v>
      </c>
      <c r="C23178">
        <v>-0.96956840830000002</v>
      </c>
      <c r="D23178">
        <v>0.76612162979999998</v>
      </c>
    </row>
    <row r="23179" spans="1:4" x14ac:dyDescent="0.25">
      <c r="A23179">
        <v>23.177</v>
      </c>
      <c r="B23179">
        <v>-2.2952410418999998</v>
      </c>
      <c r="C23179">
        <v>-0.95370090139999997</v>
      </c>
      <c r="D23179">
        <v>0.78302964720000001</v>
      </c>
    </row>
    <row r="23180" spans="1:4" x14ac:dyDescent="0.25">
      <c r="A23180">
        <v>23.178000000000001</v>
      </c>
      <c r="B23180">
        <v>-2.2911260078</v>
      </c>
      <c r="C23180">
        <v>-0.9352122625</v>
      </c>
      <c r="D23180">
        <v>0.79984010549999995</v>
      </c>
    </row>
    <row r="23181" spans="1:4" x14ac:dyDescent="0.25">
      <c r="A23181">
        <v>23.178999999999998</v>
      </c>
      <c r="B23181">
        <v>-2.2833484642999999</v>
      </c>
      <c r="C23181">
        <v>-0.91442006460000003</v>
      </c>
      <c r="D23181">
        <v>0.8164451197</v>
      </c>
    </row>
    <row r="23182" spans="1:4" x14ac:dyDescent="0.25">
      <c r="A23182">
        <v>23.18</v>
      </c>
      <c r="B23182">
        <v>-2.2721236402999998</v>
      </c>
      <c r="C23182">
        <v>-0.89174932159999998</v>
      </c>
      <c r="D23182">
        <v>0.83299809380000001</v>
      </c>
    </row>
    <row r="23183" spans="1:4" x14ac:dyDescent="0.25">
      <c r="A23183">
        <v>23.181000000000001</v>
      </c>
      <c r="B23183">
        <v>-2.2589930213999998</v>
      </c>
      <c r="C23183">
        <v>-0.86780413590000005</v>
      </c>
      <c r="D23183">
        <v>0.84800653960000005</v>
      </c>
    </row>
    <row r="23184" spans="1:4" x14ac:dyDescent="0.25">
      <c r="A23184">
        <v>23.181999999999999</v>
      </c>
      <c r="B23184">
        <v>-2.2460361704</v>
      </c>
      <c r="C23184">
        <v>-0.84334615999999996</v>
      </c>
      <c r="D23184">
        <v>0.85891897380000004</v>
      </c>
    </row>
    <row r="23185" spans="1:4" x14ac:dyDescent="0.25">
      <c r="A23185">
        <v>23.183</v>
      </c>
      <c r="B23185">
        <v>-2.2347055681999999</v>
      </c>
      <c r="C23185">
        <v>-0.81906103559999999</v>
      </c>
      <c r="D23185">
        <v>0.86353506079999998</v>
      </c>
    </row>
    <row r="23186" spans="1:4" x14ac:dyDescent="0.25">
      <c r="A23186">
        <v>23.184000000000001</v>
      </c>
      <c r="B23186">
        <v>-2.2251401017000001</v>
      </c>
      <c r="C23186">
        <v>-0.79544564900000003</v>
      </c>
      <c r="D23186">
        <v>0.86054787180000003</v>
      </c>
    </row>
    <row r="23187" spans="1:4" x14ac:dyDescent="0.25">
      <c r="A23187">
        <v>23.184999999999999</v>
      </c>
      <c r="B23187">
        <v>-2.2166826555000001</v>
      </c>
      <c r="C23187">
        <v>-0.77300354169999996</v>
      </c>
      <c r="D23187">
        <v>0.85001082900000002</v>
      </c>
    </row>
    <row r="23188" spans="1:4" x14ac:dyDescent="0.25">
      <c r="A23188">
        <v>23.186</v>
      </c>
      <c r="B23188">
        <v>-2.2088729824</v>
      </c>
      <c r="C23188">
        <v>-0.75236159069999997</v>
      </c>
      <c r="D23188">
        <v>0.83369038220000002</v>
      </c>
    </row>
    <row r="23189" spans="1:4" x14ac:dyDescent="0.25">
      <c r="A23189">
        <v>23.187000000000001</v>
      </c>
      <c r="B23189">
        <v>-2.2016981092000001</v>
      </c>
      <c r="C23189">
        <v>-0.73411157640000002</v>
      </c>
      <c r="D23189">
        <v>0.81412784260000004</v>
      </c>
    </row>
    <row r="23190" spans="1:4" x14ac:dyDescent="0.25">
      <c r="A23190">
        <v>23.187999999999999</v>
      </c>
      <c r="B23190">
        <v>-2.194693461</v>
      </c>
      <c r="C23190">
        <v>-0.7186506989</v>
      </c>
      <c r="D23190">
        <v>0.79338177470000004</v>
      </c>
    </row>
    <row r="23191" spans="1:4" x14ac:dyDescent="0.25">
      <c r="A23191">
        <v>23.189</v>
      </c>
      <c r="B23191">
        <v>-2.1868474387000001</v>
      </c>
      <c r="C23191">
        <v>-0.70623638209999995</v>
      </c>
      <c r="D23191">
        <v>0.77285410730000004</v>
      </c>
    </row>
    <row r="23192" spans="1:4" x14ac:dyDescent="0.25">
      <c r="A23192">
        <v>23.19</v>
      </c>
      <c r="B23192">
        <v>-2.1778371830999999</v>
      </c>
      <c r="C23192">
        <v>-0.69710306909999997</v>
      </c>
      <c r="D23192">
        <v>0.75324260590000003</v>
      </c>
    </row>
    <row r="23193" spans="1:4" x14ac:dyDescent="0.25">
      <c r="A23193">
        <v>23.190999999999999</v>
      </c>
      <c r="B23193">
        <v>-2.1683123441999999</v>
      </c>
      <c r="C23193">
        <v>-0.69144945759999998</v>
      </c>
      <c r="D23193">
        <v>0.7344916507</v>
      </c>
    </row>
    <row r="23194" spans="1:4" x14ac:dyDescent="0.25">
      <c r="A23194">
        <v>23.192</v>
      </c>
      <c r="B23194">
        <v>-2.1592804648000001</v>
      </c>
      <c r="C23194">
        <v>-0.68932472330000005</v>
      </c>
      <c r="D23194">
        <v>0.71640717180000002</v>
      </c>
    </row>
    <row r="23195" spans="1:4" x14ac:dyDescent="0.25">
      <c r="A23195">
        <v>23.193000000000001</v>
      </c>
      <c r="B23195">
        <v>-2.1520622878000002</v>
      </c>
      <c r="C23195">
        <v>-0.69061410540000001</v>
      </c>
      <c r="D23195">
        <v>0.69910933789999996</v>
      </c>
    </row>
    <row r="23196" spans="1:4" x14ac:dyDescent="0.25">
      <c r="A23196">
        <v>23.193999999999999</v>
      </c>
      <c r="B23196">
        <v>-2.1480677572000002</v>
      </c>
      <c r="C23196">
        <v>-0.69520782739999998</v>
      </c>
      <c r="D23196">
        <v>0.68194836830000005</v>
      </c>
    </row>
    <row r="23197" spans="1:4" x14ac:dyDescent="0.25">
      <c r="A23197">
        <v>23.195</v>
      </c>
      <c r="B23197">
        <v>-2.1476034320999999</v>
      </c>
      <c r="C23197">
        <v>-0.70309883630000003</v>
      </c>
      <c r="D23197">
        <v>0.66278813759999999</v>
      </c>
    </row>
    <row r="23198" spans="1:4" x14ac:dyDescent="0.25">
      <c r="A23198">
        <v>23.196000000000002</v>
      </c>
      <c r="B23198">
        <v>-2.1500202721999999</v>
      </c>
      <c r="C23198">
        <v>-0.71428171659999995</v>
      </c>
      <c r="D23198">
        <v>0.64014953109999995</v>
      </c>
    </row>
    <row r="23199" spans="1:4" x14ac:dyDescent="0.25">
      <c r="A23199">
        <v>23.196999999999999</v>
      </c>
      <c r="B23199">
        <v>-2.1549096995000001</v>
      </c>
      <c r="C23199">
        <v>-0.72863858449999996</v>
      </c>
      <c r="D23199">
        <v>0.61438424430000005</v>
      </c>
    </row>
    <row r="23200" spans="1:4" x14ac:dyDescent="0.25">
      <c r="A23200">
        <v>23.198</v>
      </c>
      <c r="B23200">
        <v>-2.1613625456999999</v>
      </c>
      <c r="C23200">
        <v>-0.74585394910000002</v>
      </c>
      <c r="D23200">
        <v>0.58654455189999999</v>
      </c>
    </row>
    <row r="23201" spans="1:4" x14ac:dyDescent="0.25">
      <c r="A23201">
        <v>23.199000000000002</v>
      </c>
      <c r="B23201">
        <v>-2.1676173421999998</v>
      </c>
      <c r="C23201">
        <v>-0.76535585800000006</v>
      </c>
      <c r="D23201">
        <v>0.55834002309999997</v>
      </c>
    </row>
    <row r="23202" spans="1:4" x14ac:dyDescent="0.25">
      <c r="A23202">
        <v>23.2</v>
      </c>
      <c r="B23202">
        <v>-2.172595593</v>
      </c>
      <c r="C23202">
        <v>-0.78645456219999998</v>
      </c>
      <c r="D23202">
        <v>0.53249329509999999</v>
      </c>
    </row>
    <row r="23203" spans="1:4" x14ac:dyDescent="0.25">
      <c r="A23203">
        <v>23.201000000000001</v>
      </c>
      <c r="B23203">
        <v>-2.1761789776999998</v>
      </c>
      <c r="C23203">
        <v>-0.80852700619999995</v>
      </c>
      <c r="D23203">
        <v>0.51231377460000005</v>
      </c>
    </row>
    <row r="23204" spans="1:4" x14ac:dyDescent="0.25">
      <c r="A23204">
        <v>23.202000000000002</v>
      </c>
      <c r="B23204">
        <v>-2.1783484946999998</v>
      </c>
      <c r="C23204">
        <v>-0.83095197239999996</v>
      </c>
      <c r="D23204">
        <v>0.50042788400000005</v>
      </c>
    </row>
    <row r="23205" spans="1:4" x14ac:dyDescent="0.25">
      <c r="A23205">
        <v>23.202999999999999</v>
      </c>
      <c r="B23205">
        <v>-2.1793766636999998</v>
      </c>
      <c r="C23205">
        <v>-0.85302614570000002</v>
      </c>
      <c r="D23205">
        <v>0.49748684780000002</v>
      </c>
    </row>
    <row r="23206" spans="1:4" x14ac:dyDescent="0.25">
      <c r="A23206">
        <v>23.204000000000001</v>
      </c>
      <c r="B23206">
        <v>-2.1802456772999999</v>
      </c>
      <c r="C23206">
        <v>-0.87407733840000001</v>
      </c>
      <c r="D23206">
        <v>0.50205725180000005</v>
      </c>
    </row>
    <row r="23207" spans="1:4" x14ac:dyDescent="0.25">
      <c r="A23207">
        <v>23.204999999999998</v>
      </c>
      <c r="B23207">
        <v>-2.1819027111999998</v>
      </c>
      <c r="C23207">
        <v>-0.89355408749999998</v>
      </c>
      <c r="D23207">
        <v>0.51130938930000003</v>
      </c>
    </row>
    <row r="23208" spans="1:4" x14ac:dyDescent="0.25">
      <c r="A23208">
        <v>23.206</v>
      </c>
      <c r="B23208">
        <v>-2.1848487555</v>
      </c>
      <c r="C23208">
        <v>-0.91102357730000005</v>
      </c>
      <c r="D23208">
        <v>0.52251964409999996</v>
      </c>
    </row>
    <row r="23209" spans="1:4" x14ac:dyDescent="0.25">
      <c r="A23209">
        <v>23.207000000000001</v>
      </c>
      <c r="B23209">
        <v>-2.1894921810999999</v>
      </c>
      <c r="C23209">
        <v>-0.92613224829999996</v>
      </c>
      <c r="D23209">
        <v>0.53348630109999995</v>
      </c>
    </row>
    <row r="23210" spans="1:4" x14ac:dyDescent="0.25">
      <c r="A23210">
        <v>23.207999999999998</v>
      </c>
      <c r="B23210">
        <v>-2.1957316043000001</v>
      </c>
      <c r="C23210">
        <v>-0.93857313769999995</v>
      </c>
      <c r="D23210">
        <v>0.54148544430000001</v>
      </c>
    </row>
    <row r="23211" spans="1:4" x14ac:dyDescent="0.25">
      <c r="A23211">
        <v>23.209</v>
      </c>
      <c r="B23211">
        <v>-2.2029605574</v>
      </c>
      <c r="C23211">
        <v>-0.94809433539999999</v>
      </c>
      <c r="D23211">
        <v>0.54460276679999997</v>
      </c>
    </row>
    <row r="23212" spans="1:4" x14ac:dyDescent="0.25">
      <c r="A23212">
        <v>23.21</v>
      </c>
      <c r="B23212">
        <v>-2.2108567698999999</v>
      </c>
      <c r="C23212">
        <v>-0.95446957509999997</v>
      </c>
      <c r="D23212">
        <v>0.54400804449999995</v>
      </c>
    </row>
    <row r="23213" spans="1:4" x14ac:dyDescent="0.25">
      <c r="A23213">
        <v>23.210999999999999</v>
      </c>
      <c r="B23213">
        <v>-2.2192605776000001</v>
      </c>
      <c r="C23213">
        <v>-0.95757938600000003</v>
      </c>
      <c r="D23213">
        <v>0.54259653480000003</v>
      </c>
    </row>
    <row r="23214" spans="1:4" x14ac:dyDescent="0.25">
      <c r="A23214">
        <v>23.212</v>
      </c>
      <c r="B23214">
        <v>-2.2276913030999999</v>
      </c>
      <c r="C23214">
        <v>-0.95754092160000004</v>
      </c>
      <c r="D23214">
        <v>0.5426707945</v>
      </c>
    </row>
    <row r="23215" spans="1:4" x14ac:dyDescent="0.25">
      <c r="A23215">
        <v>23.213000000000001</v>
      </c>
      <c r="B23215">
        <v>-2.2352942372000002</v>
      </c>
      <c r="C23215">
        <v>-0.95455730329999999</v>
      </c>
      <c r="D23215">
        <v>0.54650546180000004</v>
      </c>
    </row>
    <row r="23216" spans="1:4" x14ac:dyDescent="0.25">
      <c r="A23216">
        <v>23.213999999999999</v>
      </c>
      <c r="B23216">
        <v>-2.2407451067999999</v>
      </c>
      <c r="C23216">
        <v>-0.94876107649999997</v>
      </c>
      <c r="D23216">
        <v>0.55647105360000004</v>
      </c>
    </row>
    <row r="23217" spans="1:4" x14ac:dyDescent="0.25">
      <c r="A23217">
        <v>23.215</v>
      </c>
      <c r="B23217">
        <v>-2.2423348607000002</v>
      </c>
      <c r="C23217">
        <v>-0.94026770289999995</v>
      </c>
      <c r="D23217">
        <v>0.57331016260000001</v>
      </c>
    </row>
    <row r="23218" spans="1:4" x14ac:dyDescent="0.25">
      <c r="A23218">
        <v>23.216000000000001</v>
      </c>
      <c r="B23218">
        <v>-2.2388555041</v>
      </c>
      <c r="C23218">
        <v>-0.92914812520000001</v>
      </c>
      <c r="D23218">
        <v>0.59633873680000005</v>
      </c>
    </row>
    <row r="23219" spans="1:4" x14ac:dyDescent="0.25">
      <c r="A23219">
        <v>23.216999999999999</v>
      </c>
      <c r="B23219">
        <v>-2.2305240465999998</v>
      </c>
      <c r="C23219">
        <v>-0.91537380719999994</v>
      </c>
      <c r="D23219">
        <v>0.62414369270000003</v>
      </c>
    </row>
    <row r="23220" spans="1:4" x14ac:dyDescent="0.25">
      <c r="A23220">
        <v>23.218</v>
      </c>
      <c r="B23220">
        <v>-2.2186112624000001</v>
      </c>
      <c r="C23220">
        <v>-0.89895134509999997</v>
      </c>
      <c r="D23220">
        <v>0.65421946509999995</v>
      </c>
    </row>
    <row r="23221" spans="1:4" x14ac:dyDescent="0.25">
      <c r="A23221">
        <v>23.219000000000001</v>
      </c>
      <c r="B23221">
        <v>-2.2048312364</v>
      </c>
      <c r="C23221">
        <v>-0.88006155119999996</v>
      </c>
      <c r="D23221">
        <v>0.68401722350000005</v>
      </c>
    </row>
    <row r="23222" spans="1:4" x14ac:dyDescent="0.25">
      <c r="A23222">
        <v>23.22</v>
      </c>
      <c r="B23222">
        <v>-2.1909815062</v>
      </c>
      <c r="C23222">
        <v>-0.85898771240000005</v>
      </c>
      <c r="D23222">
        <v>0.71163696369999996</v>
      </c>
    </row>
    <row r="23223" spans="1:4" x14ac:dyDescent="0.25">
      <c r="A23223">
        <v>23.221</v>
      </c>
      <c r="B23223">
        <v>-2.1780260783999998</v>
      </c>
      <c r="C23223">
        <v>-0.83605491669999998</v>
      </c>
      <c r="D23223">
        <v>0.73495981889999995</v>
      </c>
    </row>
    <row r="23224" spans="1:4" x14ac:dyDescent="0.25">
      <c r="A23224">
        <v>23.222000000000001</v>
      </c>
      <c r="B23224">
        <v>-2.1661692810000002</v>
      </c>
      <c r="C23224">
        <v>-0.81175417559999996</v>
      </c>
      <c r="D23224">
        <v>0.75171291159999998</v>
      </c>
    </row>
    <row r="23225" spans="1:4" x14ac:dyDescent="0.25">
      <c r="A23225">
        <v>23.222999999999999</v>
      </c>
      <c r="B23225">
        <v>-2.1551139953999998</v>
      </c>
      <c r="C23225">
        <v>-0.78683245359999998</v>
      </c>
      <c r="D23225">
        <v>0.76057677580000005</v>
      </c>
    </row>
    <row r="23226" spans="1:4" x14ac:dyDescent="0.25">
      <c r="A23226">
        <v>23.224</v>
      </c>
      <c r="B23226">
        <v>-2.1435862532000001</v>
      </c>
      <c r="C23226">
        <v>-0.76221277369999996</v>
      </c>
      <c r="D23226">
        <v>0.76181470100000004</v>
      </c>
    </row>
    <row r="23227" spans="1:4" x14ac:dyDescent="0.25">
      <c r="A23227">
        <v>23.225000000000001</v>
      </c>
      <c r="B23227">
        <v>-2.1306024391</v>
      </c>
      <c r="C23227">
        <v>-0.73881825109999999</v>
      </c>
      <c r="D23227">
        <v>0.75729160090000003</v>
      </c>
    </row>
    <row r="23228" spans="1:4" x14ac:dyDescent="0.25">
      <c r="A23228">
        <v>23.225999999999999</v>
      </c>
      <c r="B23228">
        <v>-2.1168730949999999</v>
      </c>
      <c r="C23228">
        <v>-0.71739666769999999</v>
      </c>
      <c r="D23228">
        <v>0.74976529739999997</v>
      </c>
    </row>
    <row r="23229" spans="1:4" x14ac:dyDescent="0.25">
      <c r="A23229">
        <v>23.227</v>
      </c>
      <c r="B23229">
        <v>-2.1036826849999999</v>
      </c>
      <c r="C23229">
        <v>-0.69842180840000001</v>
      </c>
      <c r="D23229">
        <v>0.74156025120000002</v>
      </c>
    </row>
    <row r="23230" spans="1:4" x14ac:dyDescent="0.25">
      <c r="A23230">
        <v>23.228000000000002</v>
      </c>
      <c r="B23230">
        <v>-2.0916392552</v>
      </c>
      <c r="C23230">
        <v>-0.68216370839999996</v>
      </c>
      <c r="D23230">
        <v>0.73426769839999995</v>
      </c>
    </row>
    <row r="23231" spans="1:4" x14ac:dyDescent="0.25">
      <c r="A23231">
        <v>23.228999999999999</v>
      </c>
      <c r="B23231">
        <v>-2.0812136583999998</v>
      </c>
      <c r="C23231">
        <v>-0.66888941629999998</v>
      </c>
      <c r="D23231">
        <v>0.72905418659999999</v>
      </c>
    </row>
    <row r="23232" spans="1:4" x14ac:dyDescent="0.25">
      <c r="A23232">
        <v>23.23</v>
      </c>
      <c r="B23232">
        <v>-2.0729568304999999</v>
      </c>
      <c r="C23232">
        <v>-0.65898489360000001</v>
      </c>
      <c r="D23232">
        <v>0.72594012259999996</v>
      </c>
    </row>
    <row r="23233" spans="1:4" x14ac:dyDescent="0.25">
      <c r="A23233">
        <v>23.231000000000002</v>
      </c>
      <c r="B23233">
        <v>-2.0668300252999998</v>
      </c>
      <c r="C23233">
        <v>-0.65287116300000003</v>
      </c>
      <c r="D23233">
        <v>0.72383174210000001</v>
      </c>
    </row>
    <row r="23234" spans="1:4" x14ac:dyDescent="0.25">
      <c r="A23234">
        <v>23.231999999999999</v>
      </c>
      <c r="B23234">
        <v>-2.0629890438</v>
      </c>
      <c r="C23234">
        <v>-0.6508316649</v>
      </c>
      <c r="D23234">
        <v>0.72187700349999995</v>
      </c>
    </row>
    <row r="23235" spans="1:4" x14ac:dyDescent="0.25">
      <c r="A23235">
        <v>23.233000000000001</v>
      </c>
      <c r="B23235">
        <v>-2.0627747059999999</v>
      </c>
      <c r="C23235">
        <v>-0.65298542039999996</v>
      </c>
      <c r="D23235">
        <v>0.71982601950000002</v>
      </c>
    </row>
    <row r="23236" spans="1:4" x14ac:dyDescent="0.25">
      <c r="A23236">
        <v>23.234000000000002</v>
      </c>
      <c r="B23236">
        <v>-2.0674936798000001</v>
      </c>
      <c r="C23236">
        <v>-0.65937591600000001</v>
      </c>
      <c r="D23236">
        <v>0.7171788268</v>
      </c>
    </row>
    <row r="23237" spans="1:4" x14ac:dyDescent="0.25">
      <c r="A23237">
        <v>23.234999999999999</v>
      </c>
      <c r="B23237">
        <v>-2.0771816304000001</v>
      </c>
      <c r="C23237">
        <v>-0.67000850369999998</v>
      </c>
      <c r="D23237">
        <v>0.71242311729999996</v>
      </c>
    </row>
    <row r="23238" spans="1:4" x14ac:dyDescent="0.25">
      <c r="A23238">
        <v>23.236000000000001</v>
      </c>
      <c r="B23238">
        <v>-2.0911756646000002</v>
      </c>
      <c r="C23238">
        <v>-0.68477659170000005</v>
      </c>
      <c r="D23238">
        <v>0.70383476119999999</v>
      </c>
    </row>
    <row r="23239" spans="1:4" x14ac:dyDescent="0.25">
      <c r="A23239">
        <v>23.236999999999998</v>
      </c>
      <c r="B23239">
        <v>-2.1085200176000001</v>
      </c>
      <c r="C23239">
        <v>-0.70333840390000002</v>
      </c>
      <c r="D23239">
        <v>0.69105793709999996</v>
      </c>
    </row>
    <row r="23240" spans="1:4" x14ac:dyDescent="0.25">
      <c r="A23240">
        <v>23.238</v>
      </c>
      <c r="B23240">
        <v>-2.1271829375000002</v>
      </c>
      <c r="C23240">
        <v>-0.72516893829999995</v>
      </c>
      <c r="D23240">
        <v>0.67601797460000002</v>
      </c>
    </row>
    <row r="23241" spans="1:4" x14ac:dyDescent="0.25">
      <c r="A23241">
        <v>23.239000000000001</v>
      </c>
      <c r="B23241">
        <v>-2.1443919515999998</v>
      </c>
      <c r="C23241">
        <v>-0.74974795999999999</v>
      </c>
      <c r="D23241">
        <v>0.66261071380000003</v>
      </c>
    </row>
    <row r="23242" spans="1:4" x14ac:dyDescent="0.25">
      <c r="A23242">
        <v>23.24</v>
      </c>
      <c r="B23242">
        <v>-2.1583932670000001</v>
      </c>
      <c r="C23242">
        <v>-0.77653460379999995</v>
      </c>
      <c r="D23242">
        <v>0.65421934900000001</v>
      </c>
    </row>
    <row r="23243" spans="1:4" x14ac:dyDescent="0.25">
      <c r="A23243">
        <v>23.241</v>
      </c>
      <c r="B23243">
        <v>-2.1686858431</v>
      </c>
      <c r="C23243">
        <v>-0.80470601230000005</v>
      </c>
      <c r="D23243">
        <v>0.6519154694</v>
      </c>
    </row>
    <row r="23244" spans="1:4" x14ac:dyDescent="0.25">
      <c r="A23244">
        <v>23.242000000000001</v>
      </c>
      <c r="B23244">
        <v>-2.1751523150000001</v>
      </c>
      <c r="C23244">
        <v>-0.83310405600000004</v>
      </c>
      <c r="D23244">
        <v>0.65507727530000004</v>
      </c>
    </row>
    <row r="23245" spans="1:4" x14ac:dyDescent="0.25">
      <c r="A23245">
        <v>23.242999999999999</v>
      </c>
      <c r="B23245">
        <v>-2.1783394546000001</v>
      </c>
      <c r="C23245">
        <v>-0.86062658169999995</v>
      </c>
      <c r="D23245">
        <v>0.66190097660000002</v>
      </c>
    </row>
    <row r="23246" spans="1:4" x14ac:dyDescent="0.25">
      <c r="A23246">
        <v>23.244</v>
      </c>
      <c r="B23246">
        <v>-2.1795833620999998</v>
      </c>
      <c r="C23246">
        <v>-0.88653531720000001</v>
      </c>
      <c r="D23246">
        <v>0.6700227232</v>
      </c>
    </row>
    <row r="23247" spans="1:4" x14ac:dyDescent="0.25">
      <c r="A23247">
        <v>23.245000000000001</v>
      </c>
      <c r="B23247">
        <v>-2.1798571886999998</v>
      </c>
      <c r="C23247">
        <v>-0.91033832319999997</v>
      </c>
      <c r="D23247">
        <v>0.67786841210000004</v>
      </c>
    </row>
    <row r="23248" spans="1:4" x14ac:dyDescent="0.25">
      <c r="A23248">
        <v>23.245999999999999</v>
      </c>
      <c r="B23248">
        <v>-2.1794697941000001</v>
      </c>
      <c r="C23248">
        <v>-0.93165574299999998</v>
      </c>
      <c r="D23248">
        <v>0.68523581639999998</v>
      </c>
    </row>
    <row r="23249" spans="1:4" x14ac:dyDescent="0.25">
      <c r="A23249">
        <v>23.247</v>
      </c>
      <c r="B23249">
        <v>-2.1789315039999999</v>
      </c>
      <c r="C23249">
        <v>-0.95018133780000003</v>
      </c>
      <c r="D23249">
        <v>0.69220581020000005</v>
      </c>
    </row>
    <row r="23250" spans="1:4" x14ac:dyDescent="0.25">
      <c r="A23250">
        <v>23.248000000000001</v>
      </c>
      <c r="B23250">
        <v>-2.1786840715000002</v>
      </c>
      <c r="C23250">
        <v>-0.96568543659999995</v>
      </c>
      <c r="D23250">
        <v>0.69740813040000005</v>
      </c>
    </row>
    <row r="23251" spans="1:4" x14ac:dyDescent="0.25">
      <c r="A23251">
        <v>23.248999999999999</v>
      </c>
      <c r="B23251">
        <v>-2.1785071190999998</v>
      </c>
      <c r="C23251">
        <v>-0.97805002500000005</v>
      </c>
      <c r="D23251">
        <v>0.69918927580000001</v>
      </c>
    </row>
    <row r="23252" spans="1:4" x14ac:dyDescent="0.25">
      <c r="A23252">
        <v>23.25</v>
      </c>
      <c r="B23252">
        <v>-2.1783303692999998</v>
      </c>
      <c r="C23252">
        <v>-0.98718819120000001</v>
      </c>
      <c r="D23252">
        <v>0.69810970630000002</v>
      </c>
    </row>
    <row r="23253" spans="1:4" x14ac:dyDescent="0.25">
      <c r="A23253">
        <v>23.251000000000001</v>
      </c>
      <c r="B23253">
        <v>-2.1784126115000002</v>
      </c>
      <c r="C23253">
        <v>-0.99301494859999995</v>
      </c>
      <c r="D23253">
        <v>0.69617534039999995</v>
      </c>
    </row>
    <row r="23254" spans="1:4" x14ac:dyDescent="0.25">
      <c r="A23254">
        <v>23.251999999999999</v>
      </c>
      <c r="B23254">
        <v>-2.1782509351999999</v>
      </c>
      <c r="C23254">
        <v>-0.99549418099999998</v>
      </c>
      <c r="D23254">
        <v>0.69603901050000005</v>
      </c>
    </row>
    <row r="23255" spans="1:4" x14ac:dyDescent="0.25">
      <c r="A23255">
        <v>23.253</v>
      </c>
      <c r="B23255">
        <v>-2.1770771592</v>
      </c>
      <c r="C23255">
        <v>-0.99467382130000004</v>
      </c>
      <c r="D23255">
        <v>0.70142339899999995</v>
      </c>
    </row>
    <row r="23256" spans="1:4" x14ac:dyDescent="0.25">
      <c r="A23256">
        <v>23.254000000000001</v>
      </c>
      <c r="B23256">
        <v>-2.1749549701999999</v>
      </c>
      <c r="C23256">
        <v>-0.99077996290000003</v>
      </c>
      <c r="D23256">
        <v>0.71486223100000001</v>
      </c>
    </row>
    <row r="23257" spans="1:4" x14ac:dyDescent="0.25">
      <c r="A23257">
        <v>23.254999999999999</v>
      </c>
      <c r="B23257">
        <v>-2.1719738973</v>
      </c>
      <c r="C23257">
        <v>-0.98414441330000002</v>
      </c>
      <c r="D23257">
        <v>0.73551157700000003</v>
      </c>
    </row>
    <row r="23258" spans="1:4" x14ac:dyDescent="0.25">
      <c r="A23258">
        <v>23.256</v>
      </c>
      <c r="B23258">
        <v>-2.1678948420999999</v>
      </c>
      <c r="C23258">
        <v>-0.97500393360000004</v>
      </c>
      <c r="D23258">
        <v>0.76048066579999996</v>
      </c>
    </row>
    <row r="23259" spans="1:4" x14ac:dyDescent="0.25">
      <c r="A23259">
        <v>23.257000000000001</v>
      </c>
      <c r="B23259">
        <v>-2.1629987324000002</v>
      </c>
      <c r="C23259">
        <v>-0.96348481210000003</v>
      </c>
      <c r="D23259">
        <v>0.78637357770000005</v>
      </c>
    </row>
    <row r="23260" spans="1:4" x14ac:dyDescent="0.25">
      <c r="A23260">
        <v>23.257999999999999</v>
      </c>
      <c r="B23260">
        <v>-2.1575835694999999</v>
      </c>
      <c r="C23260">
        <v>-0.94969876809999998</v>
      </c>
      <c r="D23260">
        <v>0.81007277089999996</v>
      </c>
    </row>
    <row r="23261" spans="1:4" x14ac:dyDescent="0.25">
      <c r="A23261">
        <v>23.259</v>
      </c>
      <c r="B23261">
        <v>-2.1512553135000001</v>
      </c>
      <c r="C23261">
        <v>-0.93381832549999999</v>
      </c>
      <c r="D23261">
        <v>0.83057115000000004</v>
      </c>
    </row>
    <row r="23262" spans="1:4" x14ac:dyDescent="0.25">
      <c r="A23262">
        <v>23.26</v>
      </c>
      <c r="B23262">
        <v>-2.1439992819000002</v>
      </c>
      <c r="C23262">
        <v>-0.91609843560000004</v>
      </c>
      <c r="D23262">
        <v>0.84908312149999998</v>
      </c>
    </row>
    <row r="23263" spans="1:4" x14ac:dyDescent="0.25">
      <c r="A23263">
        <v>23.260999999999999</v>
      </c>
      <c r="B23263">
        <v>-2.1367281272</v>
      </c>
      <c r="C23263">
        <v>-0.89692460230000004</v>
      </c>
      <c r="D23263">
        <v>0.86657749569999998</v>
      </c>
    </row>
    <row r="23264" spans="1:4" x14ac:dyDescent="0.25">
      <c r="A23264">
        <v>23.262</v>
      </c>
      <c r="B23264">
        <v>-2.1302832366</v>
      </c>
      <c r="C23264">
        <v>-0.8768100674</v>
      </c>
      <c r="D23264">
        <v>0.88244130030000001</v>
      </c>
    </row>
    <row r="23265" spans="1:4" x14ac:dyDescent="0.25">
      <c r="A23265">
        <v>23.263000000000002</v>
      </c>
      <c r="B23265">
        <v>-2.1251046598999999</v>
      </c>
      <c r="C23265">
        <v>-0.8562135166</v>
      </c>
      <c r="D23265">
        <v>0.89509165479999997</v>
      </c>
    </row>
    <row r="23266" spans="1:4" x14ac:dyDescent="0.25">
      <c r="A23266">
        <v>23.263999999999999</v>
      </c>
      <c r="B23266">
        <v>-2.1216120234</v>
      </c>
      <c r="C23266">
        <v>-0.83557087900000004</v>
      </c>
      <c r="D23266">
        <v>0.90312099840000004</v>
      </c>
    </row>
    <row r="23267" spans="1:4" x14ac:dyDescent="0.25">
      <c r="A23267">
        <v>23.265000000000001</v>
      </c>
      <c r="B23267">
        <v>-2.1201544483000001</v>
      </c>
      <c r="C23267">
        <v>-0.81552872279999999</v>
      </c>
      <c r="D23267">
        <v>0.90601862050000004</v>
      </c>
    </row>
    <row r="23268" spans="1:4" x14ac:dyDescent="0.25">
      <c r="A23268">
        <v>23.265999999999998</v>
      </c>
      <c r="B23268">
        <v>-2.1207986749000001</v>
      </c>
      <c r="C23268">
        <v>-0.79683935939999995</v>
      </c>
      <c r="D23268">
        <v>0.90400968699999995</v>
      </c>
    </row>
    <row r="23269" spans="1:4" x14ac:dyDescent="0.25">
      <c r="A23269">
        <v>23.266999999999999</v>
      </c>
      <c r="B23269">
        <v>-2.1234861279000001</v>
      </c>
      <c r="C23269">
        <v>-0.78013343170000005</v>
      </c>
      <c r="D23269">
        <v>0.89769349629999995</v>
      </c>
    </row>
    <row r="23270" spans="1:4" x14ac:dyDescent="0.25">
      <c r="A23270">
        <v>23.268000000000001</v>
      </c>
      <c r="B23270">
        <v>-2.127986537</v>
      </c>
      <c r="C23270">
        <v>-0.76595304149999999</v>
      </c>
      <c r="D23270">
        <v>0.88771014319999997</v>
      </c>
    </row>
    <row r="23271" spans="1:4" x14ac:dyDescent="0.25">
      <c r="A23271">
        <v>23.268999999999998</v>
      </c>
      <c r="B23271">
        <v>-2.1335549265</v>
      </c>
      <c r="C23271">
        <v>-0.75467482289999999</v>
      </c>
      <c r="D23271">
        <v>0.8747544854</v>
      </c>
    </row>
    <row r="23272" spans="1:4" x14ac:dyDescent="0.25">
      <c r="A23272">
        <v>23.27</v>
      </c>
      <c r="B23272">
        <v>-2.1394839014000002</v>
      </c>
      <c r="C23272">
        <v>-0.74638475689999995</v>
      </c>
      <c r="D23272">
        <v>0.85986171509999998</v>
      </c>
    </row>
    <row r="23273" spans="1:4" x14ac:dyDescent="0.25">
      <c r="A23273">
        <v>23.271000000000001</v>
      </c>
      <c r="B23273">
        <v>-2.1458855056999999</v>
      </c>
      <c r="C23273">
        <v>-0.74110343089999997</v>
      </c>
      <c r="D23273">
        <v>0.84388500710000003</v>
      </c>
    </row>
    <row r="23274" spans="1:4" x14ac:dyDescent="0.25">
      <c r="A23274">
        <v>23.271999999999998</v>
      </c>
      <c r="B23274">
        <v>-2.1535436590999999</v>
      </c>
      <c r="C23274">
        <v>-0.7388952338</v>
      </c>
      <c r="D23274">
        <v>0.82698554560000004</v>
      </c>
    </row>
    <row r="23275" spans="1:4" x14ac:dyDescent="0.25">
      <c r="A23275">
        <v>23.273</v>
      </c>
      <c r="B23275">
        <v>-2.1633894772</v>
      </c>
      <c r="C23275">
        <v>-0.73970848489999996</v>
      </c>
      <c r="D23275">
        <v>0.80912721570000001</v>
      </c>
    </row>
    <row r="23276" spans="1:4" x14ac:dyDescent="0.25">
      <c r="A23276">
        <v>23.274000000000001</v>
      </c>
      <c r="B23276">
        <v>-2.1760472647000002</v>
      </c>
      <c r="C23276">
        <v>-0.74342845479999997</v>
      </c>
      <c r="D23276">
        <v>0.79005363409999996</v>
      </c>
    </row>
    <row r="23277" spans="1:4" x14ac:dyDescent="0.25">
      <c r="A23277">
        <v>23.274999999999999</v>
      </c>
      <c r="B23277">
        <v>-2.1912787266999998</v>
      </c>
      <c r="C23277">
        <v>-0.75006076560000001</v>
      </c>
      <c r="D23277">
        <v>0.76847780139999999</v>
      </c>
    </row>
    <row r="23278" spans="1:4" x14ac:dyDescent="0.25">
      <c r="A23278">
        <v>23.276</v>
      </c>
      <c r="B23278">
        <v>-2.2077873413</v>
      </c>
      <c r="C23278">
        <v>-0.75966197769999999</v>
      </c>
      <c r="D23278">
        <v>0.74319313080000005</v>
      </c>
    </row>
    <row r="23279" spans="1:4" x14ac:dyDescent="0.25">
      <c r="A23279">
        <v>23.277000000000001</v>
      </c>
      <c r="B23279">
        <v>-2.2238721438</v>
      </c>
      <c r="C23279">
        <v>-0.77210911230000001</v>
      </c>
      <c r="D23279">
        <v>0.71512891810000001</v>
      </c>
    </row>
    <row r="23280" spans="1:4" x14ac:dyDescent="0.25">
      <c r="A23280">
        <v>23.277999999999999</v>
      </c>
      <c r="B23280">
        <v>-2.2380638832000002</v>
      </c>
      <c r="C23280">
        <v>-0.78706495119999997</v>
      </c>
      <c r="D23280">
        <v>0.6872122101</v>
      </c>
    </row>
    <row r="23281" spans="1:4" x14ac:dyDescent="0.25">
      <c r="A23281">
        <v>23.279</v>
      </c>
      <c r="B23281">
        <v>-2.2492367481</v>
      </c>
      <c r="C23281">
        <v>-0.80413347000000002</v>
      </c>
      <c r="D23281">
        <v>0.66278774789999995</v>
      </c>
    </row>
    <row r="23282" spans="1:4" x14ac:dyDescent="0.25">
      <c r="A23282">
        <v>23.28</v>
      </c>
      <c r="B23282">
        <v>-2.2565477880999998</v>
      </c>
      <c r="C23282">
        <v>-0.82295008260000002</v>
      </c>
      <c r="D23282">
        <v>0.64452904450000004</v>
      </c>
    </row>
    <row r="23283" spans="1:4" x14ac:dyDescent="0.25">
      <c r="A23283">
        <v>23.280999999999999</v>
      </c>
      <c r="B23283">
        <v>-2.2593470445000001</v>
      </c>
      <c r="C23283">
        <v>-0.84307822649999997</v>
      </c>
      <c r="D23283">
        <v>0.63398377559999997</v>
      </c>
    </row>
    <row r="23284" spans="1:4" x14ac:dyDescent="0.25">
      <c r="A23284">
        <v>23.282</v>
      </c>
      <c r="B23284">
        <v>-2.2575548163999999</v>
      </c>
      <c r="C23284">
        <v>-0.86389727350000001</v>
      </c>
      <c r="D23284">
        <v>0.63083486190000004</v>
      </c>
    </row>
    <row r="23285" spans="1:4" x14ac:dyDescent="0.25">
      <c r="A23285">
        <v>23.283000000000001</v>
      </c>
      <c r="B23285">
        <v>-2.2522508791</v>
      </c>
      <c r="C23285">
        <v>-0.88473186780000002</v>
      </c>
      <c r="D23285">
        <v>0.63259689679999997</v>
      </c>
    </row>
    <row r="23286" spans="1:4" x14ac:dyDescent="0.25">
      <c r="A23286">
        <v>23.283999999999999</v>
      </c>
      <c r="B23286">
        <v>-2.2446647134000002</v>
      </c>
      <c r="C23286">
        <v>-0.90502683439999998</v>
      </c>
      <c r="D23286">
        <v>0.63637699329999997</v>
      </c>
    </row>
    <row r="23287" spans="1:4" x14ac:dyDescent="0.25">
      <c r="A23287">
        <v>23.285</v>
      </c>
      <c r="B23287">
        <v>-2.2348528006000001</v>
      </c>
      <c r="C23287">
        <v>-0.92427272910000002</v>
      </c>
      <c r="D23287">
        <v>0.64100908629999998</v>
      </c>
    </row>
    <row r="23288" spans="1:4" x14ac:dyDescent="0.25">
      <c r="A23288">
        <v>23.286000000000001</v>
      </c>
      <c r="B23288">
        <v>-2.2225832607</v>
      </c>
      <c r="C23288">
        <v>-0.94191250940000004</v>
      </c>
      <c r="D23288">
        <v>0.64654542179999996</v>
      </c>
    </row>
    <row r="23289" spans="1:4" x14ac:dyDescent="0.25">
      <c r="A23289">
        <v>23.286999999999999</v>
      </c>
      <c r="B23289">
        <v>-2.2083535667</v>
      </c>
      <c r="C23289">
        <v>-0.95744575620000005</v>
      </c>
      <c r="D23289">
        <v>0.65297907639999997</v>
      </c>
    </row>
    <row r="23290" spans="1:4" x14ac:dyDescent="0.25">
      <c r="A23290">
        <v>23.288</v>
      </c>
      <c r="B23290">
        <v>-2.1932558463</v>
      </c>
      <c r="C23290">
        <v>-0.97047499810000004</v>
      </c>
      <c r="D23290">
        <v>0.66011512279999995</v>
      </c>
    </row>
    <row r="23291" spans="1:4" x14ac:dyDescent="0.25">
      <c r="A23291">
        <v>23.289000000000001</v>
      </c>
      <c r="B23291">
        <v>-2.1789167834000001</v>
      </c>
      <c r="C23291">
        <v>-0.98063507549999995</v>
      </c>
      <c r="D23291">
        <v>0.66765093340000004</v>
      </c>
    </row>
    <row r="23292" spans="1:4" x14ac:dyDescent="0.25">
      <c r="A23292">
        <v>23.29</v>
      </c>
      <c r="B23292">
        <v>-2.1671832045000001</v>
      </c>
      <c r="C23292">
        <v>-0.98764213869999995</v>
      </c>
      <c r="D23292">
        <v>0.67580092510000001</v>
      </c>
    </row>
    <row r="23293" spans="1:4" x14ac:dyDescent="0.25">
      <c r="A23293">
        <v>23.291</v>
      </c>
      <c r="B23293">
        <v>-2.1588179129</v>
      </c>
      <c r="C23293">
        <v>-0.991399645</v>
      </c>
      <c r="D23293">
        <v>0.68562815369999996</v>
      </c>
    </row>
    <row r="23294" spans="1:4" x14ac:dyDescent="0.25">
      <c r="A23294">
        <v>23.292000000000002</v>
      </c>
      <c r="B23294">
        <v>-2.1529660675</v>
      </c>
      <c r="C23294">
        <v>-0.99193583569999999</v>
      </c>
      <c r="D23294">
        <v>0.69847037050000005</v>
      </c>
    </row>
    <row r="23295" spans="1:4" x14ac:dyDescent="0.25">
      <c r="A23295">
        <v>23.292999999999999</v>
      </c>
      <c r="B23295">
        <v>-2.1485374466999998</v>
      </c>
      <c r="C23295">
        <v>-0.98935023570000002</v>
      </c>
      <c r="D23295">
        <v>0.71558100219999998</v>
      </c>
    </row>
    <row r="23296" spans="1:4" x14ac:dyDescent="0.25">
      <c r="A23296">
        <v>23.294</v>
      </c>
      <c r="B23296">
        <v>-2.1444309866000002</v>
      </c>
      <c r="C23296">
        <v>-0.98383854969999995</v>
      </c>
      <c r="D23296">
        <v>0.73812563419999999</v>
      </c>
    </row>
    <row r="23297" spans="1:4" x14ac:dyDescent="0.25">
      <c r="A23297">
        <v>23.295000000000002</v>
      </c>
      <c r="B23297">
        <v>-2.1387393991999999</v>
      </c>
      <c r="C23297">
        <v>-0.97560375840000002</v>
      </c>
      <c r="D23297">
        <v>0.76679597870000005</v>
      </c>
    </row>
    <row r="23298" spans="1:4" x14ac:dyDescent="0.25">
      <c r="A23298">
        <v>23.295999999999999</v>
      </c>
      <c r="B23298">
        <v>-2.1301443545000001</v>
      </c>
      <c r="C23298">
        <v>-0.9648204038</v>
      </c>
      <c r="D23298">
        <v>0.80106933940000002</v>
      </c>
    </row>
    <row r="23299" spans="1:4" x14ac:dyDescent="0.25">
      <c r="A23299">
        <v>23.297000000000001</v>
      </c>
      <c r="B23299">
        <v>-2.1193065708000001</v>
      </c>
      <c r="C23299">
        <v>-0.95167673289999999</v>
      </c>
      <c r="D23299">
        <v>0.83898585839999995</v>
      </c>
    </row>
    <row r="23300" spans="1:4" x14ac:dyDescent="0.25">
      <c r="A23300">
        <v>23.297999999999998</v>
      </c>
      <c r="B23300">
        <v>-2.1077249131000002</v>
      </c>
      <c r="C23300">
        <v>-0.93637188839999996</v>
      </c>
      <c r="D23300">
        <v>0.87804006869999995</v>
      </c>
    </row>
    <row r="23301" spans="1:4" x14ac:dyDescent="0.25">
      <c r="A23301">
        <v>23.298999999999999</v>
      </c>
      <c r="B23301">
        <v>-2.0967384628999999</v>
      </c>
      <c r="C23301">
        <v>-0.91918238839999999</v>
      </c>
      <c r="D23301">
        <v>0.91635894159999998</v>
      </c>
    </row>
    <row r="23302" spans="1:4" x14ac:dyDescent="0.25">
      <c r="A23302">
        <v>23.3</v>
      </c>
      <c r="B23302">
        <v>-2.0878254236</v>
      </c>
      <c r="C23302">
        <v>-0.90047589189999999</v>
      </c>
      <c r="D23302">
        <v>0.95218082959999994</v>
      </c>
    </row>
    <row r="23303" spans="1:4" x14ac:dyDescent="0.25">
      <c r="A23303">
        <v>23.300999999999998</v>
      </c>
      <c r="B23303">
        <v>-2.0821318683999999</v>
      </c>
      <c r="C23303">
        <v>-0.88057843260000002</v>
      </c>
      <c r="D23303">
        <v>0.98296066169999996</v>
      </c>
    </row>
    <row r="23304" spans="1:4" x14ac:dyDescent="0.25">
      <c r="A23304">
        <v>23.302</v>
      </c>
      <c r="B23304">
        <v>-2.0799366442</v>
      </c>
      <c r="C23304">
        <v>-0.85977533179999999</v>
      </c>
      <c r="D23304">
        <v>1.0057480826</v>
      </c>
    </row>
    <row r="23305" spans="1:4" x14ac:dyDescent="0.25">
      <c r="A23305">
        <v>23.303000000000001</v>
      </c>
      <c r="B23305">
        <v>-2.0809929371</v>
      </c>
      <c r="C23305">
        <v>-0.83841698899999995</v>
      </c>
      <c r="D23305">
        <v>1.0176807937000001</v>
      </c>
    </row>
    <row r="23306" spans="1:4" x14ac:dyDescent="0.25">
      <c r="A23306">
        <v>23.303999999999998</v>
      </c>
      <c r="B23306">
        <v>-2.0843626464999998</v>
      </c>
      <c r="C23306">
        <v>-0.8169636857</v>
      </c>
      <c r="D23306">
        <v>1.0173862058000001</v>
      </c>
    </row>
    <row r="23307" spans="1:4" x14ac:dyDescent="0.25">
      <c r="A23307">
        <v>23.305</v>
      </c>
      <c r="B23307">
        <v>-2.0884877606000001</v>
      </c>
      <c r="C23307">
        <v>-0.79605032180000002</v>
      </c>
      <c r="D23307">
        <v>1.0065190500000001</v>
      </c>
    </row>
    <row r="23308" spans="1:4" x14ac:dyDescent="0.25">
      <c r="A23308">
        <v>23.306000000000001</v>
      </c>
      <c r="B23308">
        <v>-2.0923521045000002</v>
      </c>
      <c r="C23308">
        <v>-0.77638988959999999</v>
      </c>
      <c r="D23308">
        <v>0.98862660089999999</v>
      </c>
    </row>
    <row r="23309" spans="1:4" x14ac:dyDescent="0.25">
      <c r="A23309">
        <v>23.306999999999999</v>
      </c>
      <c r="B23309">
        <v>-2.0959580121000001</v>
      </c>
      <c r="C23309">
        <v>-0.75851889279999996</v>
      </c>
      <c r="D23309">
        <v>0.96661515779999996</v>
      </c>
    </row>
    <row r="23310" spans="1:4" x14ac:dyDescent="0.25">
      <c r="A23310">
        <v>23.308</v>
      </c>
      <c r="B23310">
        <v>-2.0995497902000002</v>
      </c>
      <c r="C23310">
        <v>-0.74274174319999997</v>
      </c>
      <c r="D23310">
        <v>0.94185764979999997</v>
      </c>
    </row>
    <row r="23311" spans="1:4" x14ac:dyDescent="0.25">
      <c r="A23311">
        <v>23.309000000000001</v>
      </c>
      <c r="B23311">
        <v>-2.1033439271000001</v>
      </c>
      <c r="C23311">
        <v>-0.72930340869999999</v>
      </c>
      <c r="D23311">
        <v>0.91514597519999996</v>
      </c>
    </row>
    <row r="23312" spans="1:4" x14ac:dyDescent="0.25">
      <c r="A23312">
        <v>23.31</v>
      </c>
      <c r="B23312">
        <v>-2.1077357953</v>
      </c>
      <c r="C23312">
        <v>-0.71849133009999999</v>
      </c>
      <c r="D23312">
        <v>0.88721205660000002</v>
      </c>
    </row>
    <row r="23313" spans="1:4" x14ac:dyDescent="0.25">
      <c r="A23313">
        <v>23.311</v>
      </c>
      <c r="B23313">
        <v>-2.1127578365000002</v>
      </c>
      <c r="C23313">
        <v>-0.71053888769999995</v>
      </c>
      <c r="D23313">
        <v>0.85847473620000003</v>
      </c>
    </row>
    <row r="23314" spans="1:4" x14ac:dyDescent="0.25">
      <c r="A23314">
        <v>23.312000000000001</v>
      </c>
      <c r="B23314">
        <v>-2.1180853827999999</v>
      </c>
      <c r="C23314">
        <v>-0.70565542309999996</v>
      </c>
      <c r="D23314">
        <v>0.82954760979999997</v>
      </c>
    </row>
    <row r="23315" spans="1:4" x14ac:dyDescent="0.25">
      <c r="A23315">
        <v>23.312999999999999</v>
      </c>
      <c r="B23315">
        <v>-2.1238556236999999</v>
      </c>
      <c r="C23315">
        <v>-0.70408484000000005</v>
      </c>
      <c r="D23315">
        <v>0.80162848229999994</v>
      </c>
    </row>
    <row r="23316" spans="1:4" x14ac:dyDescent="0.25">
      <c r="A23316">
        <v>23.314</v>
      </c>
      <c r="B23316">
        <v>-2.130526868</v>
      </c>
      <c r="C23316">
        <v>-0.70583624010000001</v>
      </c>
      <c r="D23316">
        <v>0.77570117309999997</v>
      </c>
    </row>
    <row r="23317" spans="1:4" x14ac:dyDescent="0.25">
      <c r="A23317">
        <v>23.315000000000001</v>
      </c>
      <c r="B23317">
        <v>-2.1380939788000002</v>
      </c>
      <c r="C23317">
        <v>-0.71062030789999997</v>
      </c>
      <c r="D23317">
        <v>0.7517055976</v>
      </c>
    </row>
    <row r="23318" spans="1:4" x14ac:dyDescent="0.25">
      <c r="A23318">
        <v>23.315999999999999</v>
      </c>
      <c r="B23318">
        <v>-2.1462905754000001</v>
      </c>
      <c r="C23318">
        <v>-0.71826347150000003</v>
      </c>
      <c r="D23318">
        <v>0.72879471129999995</v>
      </c>
    </row>
    <row r="23319" spans="1:4" x14ac:dyDescent="0.25">
      <c r="A23319">
        <v>23.317</v>
      </c>
      <c r="B23319">
        <v>-2.1548619950000001</v>
      </c>
      <c r="C23319">
        <v>-0.72888970450000001</v>
      </c>
      <c r="D23319">
        <v>0.70622774050000003</v>
      </c>
    </row>
    <row r="23320" spans="1:4" x14ac:dyDescent="0.25">
      <c r="A23320">
        <v>23.318000000000001</v>
      </c>
      <c r="B23320">
        <v>-2.1624564372999999</v>
      </c>
      <c r="C23320">
        <v>-0.74259952139999996</v>
      </c>
      <c r="D23320">
        <v>0.68434734370000005</v>
      </c>
    </row>
    <row r="23321" spans="1:4" x14ac:dyDescent="0.25">
      <c r="A23321">
        <v>23.318999999999999</v>
      </c>
      <c r="B23321">
        <v>-2.1667036640999999</v>
      </c>
      <c r="C23321">
        <v>-0.75914923489999997</v>
      </c>
      <c r="D23321">
        <v>0.66534120190000001</v>
      </c>
    </row>
    <row r="23322" spans="1:4" x14ac:dyDescent="0.25">
      <c r="A23322">
        <v>23.32</v>
      </c>
      <c r="B23322">
        <v>-2.1664086787999999</v>
      </c>
      <c r="C23322">
        <v>-0.77799093490000004</v>
      </c>
      <c r="D23322">
        <v>0.65202659600000001</v>
      </c>
    </row>
    <row r="23323" spans="1:4" x14ac:dyDescent="0.25">
      <c r="A23323">
        <v>23.321000000000002</v>
      </c>
      <c r="B23323">
        <v>-2.1618057211999999</v>
      </c>
      <c r="C23323">
        <v>-0.79855988980000003</v>
      </c>
      <c r="D23323">
        <v>0.64554410849999999</v>
      </c>
    </row>
    <row r="23324" spans="1:4" x14ac:dyDescent="0.25">
      <c r="A23324">
        <v>23.321999999999999</v>
      </c>
      <c r="B23324">
        <v>-2.1533482593</v>
      </c>
      <c r="C23324">
        <v>-0.82050206579999996</v>
      </c>
      <c r="D23324">
        <v>0.64531176800000001</v>
      </c>
    </row>
    <row r="23325" spans="1:4" x14ac:dyDescent="0.25">
      <c r="A23325">
        <v>23.323</v>
      </c>
      <c r="B23325">
        <v>-2.1424227470999999</v>
      </c>
      <c r="C23325">
        <v>-0.84356750560000004</v>
      </c>
      <c r="D23325">
        <v>0.64995692289999996</v>
      </c>
    </row>
    <row r="23326" spans="1:4" x14ac:dyDescent="0.25">
      <c r="A23326">
        <v>23.324000000000002</v>
      </c>
      <c r="B23326">
        <v>-2.1312096363999999</v>
      </c>
      <c r="C23326">
        <v>-0.86731487019999998</v>
      </c>
      <c r="D23326">
        <v>0.65773043090000005</v>
      </c>
    </row>
    <row r="23327" spans="1:4" x14ac:dyDescent="0.25">
      <c r="A23327">
        <v>23.324999999999999</v>
      </c>
      <c r="B23327">
        <v>-2.1209383861000002</v>
      </c>
      <c r="C23327">
        <v>-0.89109677350000005</v>
      </c>
      <c r="D23327">
        <v>0.66765054160000004</v>
      </c>
    </row>
    <row r="23328" spans="1:4" x14ac:dyDescent="0.25">
      <c r="A23328">
        <v>23.326000000000001</v>
      </c>
      <c r="B23328">
        <v>-2.1120816454</v>
      </c>
      <c r="C23328">
        <v>-0.9141618856</v>
      </c>
      <c r="D23328">
        <v>0.67940038110000001</v>
      </c>
    </row>
    <row r="23329" spans="1:4" x14ac:dyDescent="0.25">
      <c r="A23329">
        <v>23.327000000000002</v>
      </c>
      <c r="B23329">
        <v>-2.1051944188</v>
      </c>
      <c r="C23329">
        <v>-0.93567116900000002</v>
      </c>
      <c r="D23329">
        <v>0.6917277678</v>
      </c>
    </row>
    <row r="23330" spans="1:4" x14ac:dyDescent="0.25">
      <c r="A23330">
        <v>23.327999999999999</v>
      </c>
      <c r="B23330">
        <v>-2.1004879792</v>
      </c>
      <c r="C23330">
        <v>-0.95492504</v>
      </c>
      <c r="D23330">
        <v>0.7025854077</v>
      </c>
    </row>
    <row r="23331" spans="1:4" x14ac:dyDescent="0.25">
      <c r="A23331">
        <v>23.329000000000001</v>
      </c>
      <c r="B23331">
        <v>-2.0975770200000001</v>
      </c>
      <c r="C23331">
        <v>-0.97157335619999996</v>
      </c>
      <c r="D23331">
        <v>0.71073720620000003</v>
      </c>
    </row>
    <row r="23332" spans="1:4" x14ac:dyDescent="0.25">
      <c r="A23332">
        <v>23.33</v>
      </c>
      <c r="B23332">
        <v>-2.0962437558000002</v>
      </c>
      <c r="C23332">
        <v>-0.98549013949999997</v>
      </c>
      <c r="D23332">
        <v>0.71685312459999995</v>
      </c>
    </row>
    <row r="23333" spans="1:4" x14ac:dyDescent="0.25">
      <c r="A23333">
        <v>23.331</v>
      </c>
      <c r="B23333">
        <v>-2.0968227081999999</v>
      </c>
      <c r="C23333">
        <v>-0.99649371689999999</v>
      </c>
      <c r="D23333">
        <v>0.72346254440000002</v>
      </c>
    </row>
    <row r="23334" spans="1:4" x14ac:dyDescent="0.25">
      <c r="A23334">
        <v>23.332000000000001</v>
      </c>
      <c r="B23334">
        <v>-2.0991935442999998</v>
      </c>
      <c r="C23334">
        <v>-1.0043039230999999</v>
      </c>
      <c r="D23334">
        <v>0.73386980540000002</v>
      </c>
    </row>
    <row r="23335" spans="1:4" x14ac:dyDescent="0.25">
      <c r="A23335">
        <v>23.332999999999998</v>
      </c>
      <c r="B23335">
        <v>-2.1023909706000001</v>
      </c>
      <c r="C23335">
        <v>-1.0087565749</v>
      </c>
      <c r="D23335">
        <v>0.75084935220000004</v>
      </c>
    </row>
    <row r="23336" spans="1:4" x14ac:dyDescent="0.25">
      <c r="A23336">
        <v>23.334</v>
      </c>
      <c r="B23336">
        <v>-2.1052368557999999</v>
      </c>
      <c r="C23336">
        <v>-1.0097590604</v>
      </c>
      <c r="D23336">
        <v>0.77622549060000001</v>
      </c>
    </row>
    <row r="23337" spans="1:4" x14ac:dyDescent="0.25">
      <c r="A23337">
        <v>23.335000000000001</v>
      </c>
      <c r="B23337">
        <v>-2.1066029357999998</v>
      </c>
      <c r="C23337">
        <v>-1.0071139837</v>
      </c>
      <c r="D23337">
        <v>0.81004894760000001</v>
      </c>
    </row>
    <row r="23338" spans="1:4" x14ac:dyDescent="0.25">
      <c r="A23338">
        <v>23.335999999999999</v>
      </c>
      <c r="B23338">
        <v>-2.1060012604999998</v>
      </c>
      <c r="C23338">
        <v>-1.000663745</v>
      </c>
      <c r="D23338">
        <v>0.84949154569999996</v>
      </c>
    </row>
    <row r="23339" spans="1:4" x14ac:dyDescent="0.25">
      <c r="A23339">
        <v>23.337</v>
      </c>
      <c r="B23339">
        <v>-2.1037472932000001</v>
      </c>
      <c r="C23339">
        <v>-0.99050738829999996</v>
      </c>
      <c r="D23339">
        <v>0.89066619479999998</v>
      </c>
    </row>
    <row r="23340" spans="1:4" x14ac:dyDescent="0.25">
      <c r="A23340">
        <v>23.338000000000001</v>
      </c>
      <c r="B23340">
        <v>-2.1001531703</v>
      </c>
      <c r="C23340">
        <v>-0.97688268509999998</v>
      </c>
      <c r="D23340">
        <v>0.93079860780000001</v>
      </c>
    </row>
    <row r="23341" spans="1:4" x14ac:dyDescent="0.25">
      <c r="A23341">
        <v>23.338999999999999</v>
      </c>
      <c r="B23341">
        <v>-2.0958346383999999</v>
      </c>
      <c r="C23341">
        <v>-0.95989401419999998</v>
      </c>
      <c r="D23341">
        <v>0.96787889459999998</v>
      </c>
    </row>
    <row r="23342" spans="1:4" x14ac:dyDescent="0.25">
      <c r="A23342">
        <v>23.34</v>
      </c>
      <c r="B23342">
        <v>-2.0922525516000001</v>
      </c>
      <c r="C23342">
        <v>-0.93968647039999997</v>
      </c>
      <c r="D23342">
        <v>1.0005413357999999</v>
      </c>
    </row>
    <row r="23343" spans="1:4" x14ac:dyDescent="0.25">
      <c r="A23343">
        <v>23.341000000000001</v>
      </c>
      <c r="B23343">
        <v>-2.0908149751999998</v>
      </c>
      <c r="C23343">
        <v>-0.9168242352</v>
      </c>
      <c r="D23343">
        <v>1.0280557832999999</v>
      </c>
    </row>
    <row r="23344" spans="1:4" x14ac:dyDescent="0.25">
      <c r="A23344">
        <v>23.341999999999999</v>
      </c>
      <c r="B23344">
        <v>-2.0920666552</v>
      </c>
      <c r="C23344">
        <v>-0.89218774509999998</v>
      </c>
      <c r="D23344">
        <v>1.0489077832</v>
      </c>
    </row>
    <row r="23345" spans="1:4" x14ac:dyDescent="0.25">
      <c r="A23345">
        <v>23.343</v>
      </c>
      <c r="B23345">
        <v>-2.0955352021999998</v>
      </c>
      <c r="C23345">
        <v>-0.86670527789999996</v>
      </c>
      <c r="D23345">
        <v>1.0607273414</v>
      </c>
    </row>
    <row r="23346" spans="1:4" x14ac:dyDescent="0.25">
      <c r="A23346">
        <v>23.344000000000001</v>
      </c>
      <c r="B23346">
        <v>-2.0999959893</v>
      </c>
      <c r="C23346">
        <v>-0.84131227210000004</v>
      </c>
      <c r="D23346">
        <v>1.0628467932000001</v>
      </c>
    </row>
    <row r="23347" spans="1:4" x14ac:dyDescent="0.25">
      <c r="A23347">
        <v>23.344999999999999</v>
      </c>
      <c r="B23347">
        <v>-2.1047544979000001</v>
      </c>
      <c r="C23347">
        <v>-0.81688167089999997</v>
      </c>
      <c r="D23347">
        <v>1.0571683597999999</v>
      </c>
    </row>
    <row r="23348" spans="1:4" x14ac:dyDescent="0.25">
      <c r="A23348">
        <v>23.346</v>
      </c>
      <c r="B23348">
        <v>-2.1100777373000001</v>
      </c>
      <c r="C23348">
        <v>-0.79406454790000003</v>
      </c>
      <c r="D23348">
        <v>1.0459624247999999</v>
      </c>
    </row>
    <row r="23349" spans="1:4" x14ac:dyDescent="0.25">
      <c r="A23349">
        <v>23.347000000000001</v>
      </c>
      <c r="B23349">
        <v>-2.1161049243000001</v>
      </c>
      <c r="C23349">
        <v>-0.77331041079999996</v>
      </c>
      <c r="D23349">
        <v>1.0305398567999999</v>
      </c>
    </row>
    <row r="23350" spans="1:4" x14ac:dyDescent="0.25">
      <c r="A23350">
        <v>23.347999999999999</v>
      </c>
      <c r="B23350">
        <v>-2.1230074320000001</v>
      </c>
      <c r="C23350">
        <v>-0.75499339870000004</v>
      </c>
      <c r="D23350">
        <v>1.0114600208</v>
      </c>
    </row>
    <row r="23351" spans="1:4" x14ac:dyDescent="0.25">
      <c r="A23351">
        <v>23.349</v>
      </c>
      <c r="B23351">
        <v>-2.1314259273</v>
      </c>
      <c r="C23351">
        <v>-0.73947797569999996</v>
      </c>
      <c r="D23351">
        <v>0.98892768610000004</v>
      </c>
    </row>
    <row r="23352" spans="1:4" x14ac:dyDescent="0.25">
      <c r="A23352">
        <v>23.35</v>
      </c>
      <c r="B23352">
        <v>-2.1416455769999998</v>
      </c>
      <c r="C23352">
        <v>-0.72716972000000002</v>
      </c>
      <c r="D23352">
        <v>0.96329020180000002</v>
      </c>
    </row>
    <row r="23353" spans="1:4" x14ac:dyDescent="0.25">
      <c r="A23353">
        <v>23.350999999999999</v>
      </c>
      <c r="B23353">
        <v>-2.1534486862</v>
      </c>
      <c r="C23353">
        <v>-0.71837841930000002</v>
      </c>
      <c r="D23353">
        <v>0.93507300820000006</v>
      </c>
    </row>
    <row r="23354" spans="1:4" x14ac:dyDescent="0.25">
      <c r="A23354">
        <v>23.352</v>
      </c>
      <c r="B23354">
        <v>-2.1666791417</v>
      </c>
      <c r="C23354">
        <v>-0.71310877859999999</v>
      </c>
      <c r="D23354">
        <v>0.90475593219999995</v>
      </c>
    </row>
    <row r="23355" spans="1:4" x14ac:dyDescent="0.25">
      <c r="A23355">
        <v>23.353000000000002</v>
      </c>
      <c r="B23355">
        <v>-2.1814046049</v>
      </c>
      <c r="C23355">
        <v>-0.71115085150000001</v>
      </c>
      <c r="D23355">
        <v>0.87249359059999998</v>
      </c>
    </row>
    <row r="23356" spans="1:4" x14ac:dyDescent="0.25">
      <c r="A23356">
        <v>23.353999999999999</v>
      </c>
      <c r="B23356">
        <v>-2.1975480839000001</v>
      </c>
      <c r="C23356">
        <v>-0.71233321409999995</v>
      </c>
      <c r="D23356">
        <v>0.83832508520000004</v>
      </c>
    </row>
    <row r="23357" spans="1:4" x14ac:dyDescent="0.25">
      <c r="A23357">
        <v>23.355</v>
      </c>
      <c r="B23357">
        <v>-2.2144303446000002</v>
      </c>
      <c r="C23357">
        <v>-0.71658128789999997</v>
      </c>
      <c r="D23357">
        <v>0.80276019249999997</v>
      </c>
    </row>
    <row r="23358" spans="1:4" x14ac:dyDescent="0.25">
      <c r="A23358">
        <v>23.356000000000002</v>
      </c>
      <c r="B23358">
        <v>-2.2310960005</v>
      </c>
      <c r="C23358">
        <v>-0.72382057470000005</v>
      </c>
      <c r="D23358">
        <v>0.76635030260000003</v>
      </c>
    </row>
    <row r="23359" spans="1:4" x14ac:dyDescent="0.25">
      <c r="A23359">
        <v>23.356999999999999</v>
      </c>
      <c r="B23359">
        <v>-2.2466164630000001</v>
      </c>
      <c r="C23359">
        <v>-0.73404029299999995</v>
      </c>
      <c r="D23359">
        <v>0.72952311120000002</v>
      </c>
    </row>
    <row r="23360" spans="1:4" x14ac:dyDescent="0.25">
      <c r="A23360">
        <v>23.358000000000001</v>
      </c>
      <c r="B23360">
        <v>-2.2594934829</v>
      </c>
      <c r="C23360">
        <v>-0.74730622410000003</v>
      </c>
      <c r="D23360">
        <v>0.69360522440000005</v>
      </c>
    </row>
    <row r="23361" spans="1:4" x14ac:dyDescent="0.25">
      <c r="A23361">
        <v>23.359000000000002</v>
      </c>
      <c r="B23361">
        <v>-2.2679820431</v>
      </c>
      <c r="C23361">
        <v>-0.76352415039999999</v>
      </c>
      <c r="D23361">
        <v>0.66096147559999996</v>
      </c>
    </row>
    <row r="23362" spans="1:4" x14ac:dyDescent="0.25">
      <c r="A23362">
        <v>23.36</v>
      </c>
      <c r="B23362">
        <v>-2.2716107391999998</v>
      </c>
      <c r="C23362">
        <v>-0.78232997169999996</v>
      </c>
      <c r="D23362">
        <v>0.63359822909999997</v>
      </c>
    </row>
    <row r="23363" spans="1:4" x14ac:dyDescent="0.25">
      <c r="A23363">
        <v>23.361000000000001</v>
      </c>
      <c r="B23363">
        <v>-2.2707979433999999</v>
      </c>
      <c r="C23363">
        <v>-0.80308378280000003</v>
      </c>
      <c r="D23363">
        <v>0.61221464010000004</v>
      </c>
    </row>
    <row r="23364" spans="1:4" x14ac:dyDescent="0.25">
      <c r="A23364">
        <v>23.361999999999998</v>
      </c>
      <c r="B23364">
        <v>-2.265612966</v>
      </c>
      <c r="C23364">
        <v>-0.82491163460000005</v>
      </c>
      <c r="D23364">
        <v>0.59658248189999996</v>
      </c>
    </row>
    <row r="23365" spans="1:4" x14ac:dyDescent="0.25">
      <c r="A23365">
        <v>23.363</v>
      </c>
      <c r="B23365">
        <v>-2.2566973065</v>
      </c>
      <c r="C23365">
        <v>-0.84699279230000002</v>
      </c>
      <c r="D23365">
        <v>0.5859121249</v>
      </c>
    </row>
    <row r="23366" spans="1:4" x14ac:dyDescent="0.25">
      <c r="A23366">
        <v>23.364000000000001</v>
      </c>
      <c r="B23366">
        <v>-2.2454773085999999</v>
      </c>
      <c r="C23366">
        <v>-0.86882022790000002</v>
      </c>
      <c r="D23366">
        <v>0.57891779379999997</v>
      </c>
    </row>
    <row r="23367" spans="1:4" x14ac:dyDescent="0.25">
      <c r="A23367">
        <v>23.364999999999998</v>
      </c>
      <c r="B23367">
        <v>-2.2329410650999999</v>
      </c>
      <c r="C23367">
        <v>-0.89011664970000004</v>
      </c>
      <c r="D23367">
        <v>0.57479526579999995</v>
      </c>
    </row>
    <row r="23368" spans="1:4" x14ac:dyDescent="0.25">
      <c r="A23368">
        <v>23.366</v>
      </c>
      <c r="B23368">
        <v>-2.2201546749999999</v>
      </c>
      <c r="C23368">
        <v>-0.91055244270000002</v>
      </c>
      <c r="D23368">
        <v>0.57352096070000003</v>
      </c>
    </row>
    <row r="23369" spans="1:4" x14ac:dyDescent="0.25">
      <c r="A23369">
        <v>23.367000000000001</v>
      </c>
      <c r="B23369">
        <v>-2.2090441394</v>
      </c>
      <c r="C23369">
        <v>-0.92963181360000002</v>
      </c>
      <c r="D23369">
        <v>0.5741438109</v>
      </c>
    </row>
    <row r="23370" spans="1:4" x14ac:dyDescent="0.25">
      <c r="A23370">
        <v>23.367999999999999</v>
      </c>
      <c r="B23370">
        <v>-2.2015099571999999</v>
      </c>
      <c r="C23370">
        <v>-0.94685457390000005</v>
      </c>
      <c r="D23370">
        <v>0.57463077340000002</v>
      </c>
    </row>
    <row r="23371" spans="1:4" x14ac:dyDescent="0.25">
      <c r="A23371">
        <v>23.369</v>
      </c>
      <c r="B23371">
        <v>-2.1986588243999998</v>
      </c>
      <c r="C23371">
        <v>-0.96187937990000005</v>
      </c>
      <c r="D23371">
        <v>0.57398344000000001</v>
      </c>
    </row>
    <row r="23372" spans="1:4" x14ac:dyDescent="0.25">
      <c r="A23372">
        <v>23.37</v>
      </c>
      <c r="B23372">
        <v>-2.2010966878999998</v>
      </c>
      <c r="C23372">
        <v>-0.97443815550000001</v>
      </c>
      <c r="D23372">
        <v>0.57288867409999999</v>
      </c>
    </row>
    <row r="23373" spans="1:4" x14ac:dyDescent="0.25">
      <c r="A23373">
        <v>23.370999999999999</v>
      </c>
      <c r="B23373">
        <v>-2.2089306746999999</v>
      </c>
      <c r="C23373">
        <v>-0.98423237109999995</v>
      </c>
      <c r="D23373">
        <v>0.57249581299999996</v>
      </c>
    </row>
    <row r="23374" spans="1:4" x14ac:dyDescent="0.25">
      <c r="A23374">
        <v>23.372</v>
      </c>
      <c r="B23374">
        <v>-2.2211263304000002</v>
      </c>
      <c r="C23374">
        <v>-0.99102776989999997</v>
      </c>
      <c r="D23374">
        <v>0.57410002930000004</v>
      </c>
    </row>
    <row r="23375" spans="1:4" x14ac:dyDescent="0.25">
      <c r="A23375">
        <v>23.373000000000001</v>
      </c>
      <c r="B23375">
        <v>-2.2357434360999999</v>
      </c>
      <c r="C23375">
        <v>-0.99472703060000001</v>
      </c>
      <c r="D23375">
        <v>0.57954680940000003</v>
      </c>
    </row>
    <row r="23376" spans="1:4" x14ac:dyDescent="0.25">
      <c r="A23376">
        <v>23.373999999999999</v>
      </c>
      <c r="B23376">
        <v>-2.2508200222000001</v>
      </c>
      <c r="C23376">
        <v>-0.99531771479999998</v>
      </c>
      <c r="D23376">
        <v>0.59051450520000004</v>
      </c>
    </row>
    <row r="23377" spans="1:4" x14ac:dyDescent="0.25">
      <c r="A23377">
        <v>23.375</v>
      </c>
      <c r="B23377">
        <v>-2.2646191242999998</v>
      </c>
      <c r="C23377">
        <v>-0.99275886010000003</v>
      </c>
      <c r="D23377">
        <v>0.60774406000000003</v>
      </c>
    </row>
    <row r="23378" spans="1:4" x14ac:dyDescent="0.25">
      <c r="A23378">
        <v>23.376000000000001</v>
      </c>
      <c r="B23378">
        <v>-2.2761674783000001</v>
      </c>
      <c r="C23378">
        <v>-0.98696284349999996</v>
      </c>
      <c r="D23378">
        <v>0.63091880199999995</v>
      </c>
    </row>
    <row r="23379" spans="1:4" x14ac:dyDescent="0.25">
      <c r="A23379">
        <v>23.376999999999999</v>
      </c>
      <c r="B23379">
        <v>-2.2858277495000001</v>
      </c>
      <c r="C23379">
        <v>-0.97795716359999996</v>
      </c>
      <c r="D23379">
        <v>0.65871292930000003</v>
      </c>
    </row>
    <row r="23380" spans="1:4" x14ac:dyDescent="0.25">
      <c r="A23380">
        <v>23.378</v>
      </c>
      <c r="B23380">
        <v>-2.2940971795</v>
      </c>
      <c r="C23380">
        <v>-0.96590266020000004</v>
      </c>
      <c r="D23380">
        <v>0.68925199199999998</v>
      </c>
    </row>
    <row r="23381" spans="1:4" x14ac:dyDescent="0.25">
      <c r="A23381">
        <v>23.379000000000001</v>
      </c>
      <c r="B23381">
        <v>-2.3005899984</v>
      </c>
      <c r="C23381">
        <v>-0.95092852630000002</v>
      </c>
      <c r="D23381">
        <v>0.72095130480000003</v>
      </c>
    </row>
    <row r="23382" spans="1:4" x14ac:dyDescent="0.25">
      <c r="A23382">
        <v>23.38</v>
      </c>
      <c r="B23382">
        <v>-2.3051522837</v>
      </c>
      <c r="C23382">
        <v>-0.93321263480000005</v>
      </c>
      <c r="D23382">
        <v>0.7525059502</v>
      </c>
    </row>
    <row r="23383" spans="1:4" x14ac:dyDescent="0.25">
      <c r="A23383">
        <v>23.381</v>
      </c>
      <c r="B23383">
        <v>-2.3083451583999999</v>
      </c>
      <c r="C23383">
        <v>-0.91314673690000003</v>
      </c>
      <c r="D23383">
        <v>0.78214560420000001</v>
      </c>
    </row>
    <row r="23384" spans="1:4" x14ac:dyDescent="0.25">
      <c r="A23384">
        <v>23.382000000000001</v>
      </c>
      <c r="B23384">
        <v>-2.3106128359999998</v>
      </c>
      <c r="C23384">
        <v>-0.89131800360000002</v>
      </c>
      <c r="D23384">
        <v>0.80787277160000004</v>
      </c>
    </row>
    <row r="23385" spans="1:4" x14ac:dyDescent="0.25">
      <c r="A23385">
        <v>23.382999999999999</v>
      </c>
      <c r="B23385">
        <v>-2.3120511224000002</v>
      </c>
      <c r="C23385">
        <v>-0.86848596369999997</v>
      </c>
      <c r="D23385">
        <v>0.82790705880000004</v>
      </c>
    </row>
    <row r="23386" spans="1:4" x14ac:dyDescent="0.25">
      <c r="A23386">
        <v>23.384</v>
      </c>
      <c r="B23386">
        <v>-2.3124468865000001</v>
      </c>
      <c r="C23386">
        <v>-0.84538205070000005</v>
      </c>
      <c r="D23386">
        <v>0.84158802970000002</v>
      </c>
    </row>
    <row r="23387" spans="1:4" x14ac:dyDescent="0.25">
      <c r="A23387">
        <v>23.385000000000002</v>
      </c>
      <c r="B23387">
        <v>-2.3115990843000001</v>
      </c>
      <c r="C23387">
        <v>-0.82255134929999996</v>
      </c>
      <c r="D23387">
        <v>0.85077654329999997</v>
      </c>
    </row>
    <row r="23388" spans="1:4" x14ac:dyDescent="0.25">
      <c r="A23388">
        <v>23.385999999999999</v>
      </c>
      <c r="B23388">
        <v>-2.3097794873000002</v>
      </c>
      <c r="C23388">
        <v>-0.80058174589999997</v>
      </c>
      <c r="D23388">
        <v>0.85856078520000001</v>
      </c>
    </row>
    <row r="23389" spans="1:4" x14ac:dyDescent="0.25">
      <c r="A23389">
        <v>23.387</v>
      </c>
      <c r="B23389">
        <v>-2.3073799798999999</v>
      </c>
      <c r="C23389">
        <v>-0.78014108000000004</v>
      </c>
      <c r="D23389">
        <v>0.86658794859999999</v>
      </c>
    </row>
    <row r="23390" spans="1:4" x14ac:dyDescent="0.25">
      <c r="A23390">
        <v>23.388000000000002</v>
      </c>
      <c r="B23390">
        <v>-2.3043869594999999</v>
      </c>
      <c r="C23390">
        <v>-0.76175778059999999</v>
      </c>
      <c r="D23390">
        <v>0.87441142189999999</v>
      </c>
    </row>
    <row r="23391" spans="1:4" x14ac:dyDescent="0.25">
      <c r="A23391">
        <v>23.388999999999999</v>
      </c>
      <c r="B23391">
        <v>-2.3006452434</v>
      </c>
      <c r="C23391">
        <v>-0.745826404</v>
      </c>
      <c r="D23391">
        <v>0.88048187560000002</v>
      </c>
    </row>
    <row r="23392" spans="1:4" x14ac:dyDescent="0.25">
      <c r="A23392">
        <v>23.39</v>
      </c>
      <c r="B23392">
        <v>-2.2964185974000002</v>
      </c>
      <c r="C23392">
        <v>-0.73272002380000001</v>
      </c>
      <c r="D23392">
        <v>0.88355953480000005</v>
      </c>
    </row>
    <row r="23393" spans="1:4" x14ac:dyDescent="0.25">
      <c r="A23393">
        <v>23.390999999999998</v>
      </c>
      <c r="B23393">
        <v>-2.2919430926</v>
      </c>
      <c r="C23393">
        <v>-0.72277356130000003</v>
      </c>
      <c r="D23393">
        <v>0.8831523496</v>
      </c>
    </row>
    <row r="23394" spans="1:4" x14ac:dyDescent="0.25">
      <c r="A23394">
        <v>23.391999999999999</v>
      </c>
      <c r="B23394">
        <v>-2.2866942526999998</v>
      </c>
      <c r="C23394">
        <v>-0.71620145930000001</v>
      </c>
      <c r="D23394">
        <v>0.87938184080000004</v>
      </c>
    </row>
    <row r="23395" spans="1:4" x14ac:dyDescent="0.25">
      <c r="A23395">
        <v>23.393000000000001</v>
      </c>
      <c r="B23395">
        <v>-2.2805819190999999</v>
      </c>
      <c r="C23395">
        <v>-0.71310642199999996</v>
      </c>
      <c r="D23395">
        <v>0.87296037699999995</v>
      </c>
    </row>
    <row r="23396" spans="1:4" x14ac:dyDescent="0.25">
      <c r="A23396">
        <v>23.393999999999998</v>
      </c>
      <c r="B23396">
        <v>-2.2749414906999998</v>
      </c>
      <c r="C23396">
        <v>-0.71352473549999995</v>
      </c>
      <c r="D23396">
        <v>0.86445404770000001</v>
      </c>
    </row>
    <row r="23397" spans="1:4" x14ac:dyDescent="0.25">
      <c r="A23397">
        <v>23.395</v>
      </c>
      <c r="B23397">
        <v>-2.2706801186000001</v>
      </c>
      <c r="C23397">
        <v>-0.71739439709999997</v>
      </c>
      <c r="D23397">
        <v>0.85391726869999995</v>
      </c>
    </row>
    <row r="23398" spans="1:4" x14ac:dyDescent="0.25">
      <c r="A23398">
        <v>23.396000000000001</v>
      </c>
      <c r="B23398">
        <v>-2.2674627385999999</v>
      </c>
      <c r="C23398">
        <v>-0.72460341989999999</v>
      </c>
      <c r="D23398">
        <v>0.84111173269999995</v>
      </c>
    </row>
    <row r="23399" spans="1:4" x14ac:dyDescent="0.25">
      <c r="A23399">
        <v>23.396999999999998</v>
      </c>
      <c r="B23399">
        <v>-2.2649294507</v>
      </c>
      <c r="C23399">
        <v>-0.73506460780000005</v>
      </c>
      <c r="D23399">
        <v>0.82565425189999997</v>
      </c>
    </row>
    <row r="23400" spans="1:4" x14ac:dyDescent="0.25">
      <c r="A23400">
        <v>23.398</v>
      </c>
      <c r="B23400">
        <v>-2.2620500462000002</v>
      </c>
      <c r="C23400">
        <v>-0.74863426840000002</v>
      </c>
      <c r="D23400">
        <v>0.80787009239999996</v>
      </c>
    </row>
    <row r="23401" spans="1:4" x14ac:dyDescent="0.25">
      <c r="A23401">
        <v>23.399000000000001</v>
      </c>
      <c r="B23401">
        <v>-2.2568187452999999</v>
      </c>
      <c r="C23401">
        <v>-0.76508572029999999</v>
      </c>
      <c r="D23401">
        <v>0.78961006509999998</v>
      </c>
    </row>
    <row r="23402" spans="1:4" x14ac:dyDescent="0.25">
      <c r="A23402">
        <v>23.4</v>
      </c>
      <c r="B23402">
        <v>-2.2483880567000001</v>
      </c>
      <c r="C23402">
        <v>-0.78416174760000001</v>
      </c>
      <c r="D23402">
        <v>0.77329978249999998</v>
      </c>
    </row>
    <row r="23403" spans="1:4" x14ac:dyDescent="0.25">
      <c r="A23403">
        <v>23.401</v>
      </c>
      <c r="B23403">
        <v>-2.2375192159999999</v>
      </c>
      <c r="C23403">
        <v>-0.80551307969999997</v>
      </c>
      <c r="D23403">
        <v>0.75987873009999995</v>
      </c>
    </row>
    <row r="23404" spans="1:4" x14ac:dyDescent="0.25">
      <c r="A23404">
        <v>23.402000000000001</v>
      </c>
      <c r="B23404">
        <v>-2.2250656573000001</v>
      </c>
      <c r="C23404">
        <v>-0.82861960189999995</v>
      </c>
      <c r="D23404">
        <v>0.74803529499999999</v>
      </c>
    </row>
    <row r="23405" spans="1:4" x14ac:dyDescent="0.25">
      <c r="A23405">
        <v>23.402999999999999</v>
      </c>
      <c r="B23405">
        <v>-2.2117186003999998</v>
      </c>
      <c r="C23405">
        <v>-0.85280576060000002</v>
      </c>
      <c r="D23405">
        <v>0.73560545200000005</v>
      </c>
    </row>
    <row r="23406" spans="1:4" x14ac:dyDescent="0.25">
      <c r="A23406">
        <v>23.404</v>
      </c>
      <c r="B23406">
        <v>-2.1985773866999998</v>
      </c>
      <c r="C23406">
        <v>-0.87726007620000002</v>
      </c>
      <c r="D23406">
        <v>0.72108857520000003</v>
      </c>
    </row>
    <row r="23407" spans="1:4" x14ac:dyDescent="0.25">
      <c r="A23407">
        <v>23.405000000000001</v>
      </c>
      <c r="B23407">
        <v>-2.1868477795999999</v>
      </c>
      <c r="C23407">
        <v>-0.90109239610000003</v>
      </c>
      <c r="D23407">
        <v>0.70429431050000002</v>
      </c>
    </row>
    <row r="23408" spans="1:4" x14ac:dyDescent="0.25">
      <c r="A23408">
        <v>23.405999999999999</v>
      </c>
      <c r="B23408">
        <v>-2.1772152058000001</v>
      </c>
      <c r="C23408">
        <v>-0.92345375910000005</v>
      </c>
      <c r="D23408">
        <v>0.68617719330000004</v>
      </c>
    </row>
    <row r="23409" spans="1:4" x14ac:dyDescent="0.25">
      <c r="A23409">
        <v>23.407</v>
      </c>
      <c r="B23409">
        <v>-2.1699617652000001</v>
      </c>
      <c r="C23409">
        <v>-0.94356171069999994</v>
      </c>
      <c r="D23409">
        <v>0.66681836989999999</v>
      </c>
    </row>
    <row r="23410" spans="1:4" x14ac:dyDescent="0.25">
      <c r="A23410">
        <v>23.408000000000001</v>
      </c>
      <c r="B23410">
        <v>-2.1651410261000001</v>
      </c>
      <c r="C23410">
        <v>-0.96075487400000004</v>
      </c>
      <c r="D23410">
        <v>0.64512755300000002</v>
      </c>
    </row>
    <row r="23411" spans="1:4" x14ac:dyDescent="0.25">
      <c r="A23411">
        <v>23.408999999999999</v>
      </c>
      <c r="B23411">
        <v>-2.1625836868000001</v>
      </c>
      <c r="C23411">
        <v>-0.97467263800000004</v>
      </c>
      <c r="D23411">
        <v>0.62147429730000003</v>
      </c>
    </row>
    <row r="23412" spans="1:4" x14ac:dyDescent="0.25">
      <c r="A23412">
        <v>23.41</v>
      </c>
      <c r="B23412">
        <v>-2.1622585702000001</v>
      </c>
      <c r="C23412">
        <v>-0.98531679760000002</v>
      </c>
      <c r="D23412">
        <v>0.59802673780000004</v>
      </c>
    </row>
    <row r="23413" spans="1:4" x14ac:dyDescent="0.25">
      <c r="A23413">
        <v>23.411000000000001</v>
      </c>
      <c r="B23413">
        <v>-2.1644115478999999</v>
      </c>
      <c r="C23413">
        <v>-0.9928781525</v>
      </c>
      <c r="D23413">
        <v>0.57741530029999999</v>
      </c>
    </row>
    <row r="23414" spans="1:4" x14ac:dyDescent="0.25">
      <c r="A23414">
        <v>23.411999999999999</v>
      </c>
      <c r="B23414">
        <v>-2.1690371949</v>
      </c>
      <c r="C23414">
        <v>-0.99748889070000002</v>
      </c>
      <c r="D23414">
        <v>0.5627754935</v>
      </c>
    </row>
    <row r="23415" spans="1:4" x14ac:dyDescent="0.25">
      <c r="A23415">
        <v>23.413</v>
      </c>
      <c r="B23415">
        <v>-2.1756824191000002</v>
      </c>
      <c r="C23415">
        <v>-0.99913462679999998</v>
      </c>
      <c r="D23415">
        <v>0.55705818679999997</v>
      </c>
    </row>
    <row r="23416" spans="1:4" x14ac:dyDescent="0.25">
      <c r="A23416">
        <v>23.414000000000001</v>
      </c>
      <c r="B23416">
        <v>-2.1838319341000001</v>
      </c>
      <c r="C23416">
        <v>-0.99769512279999994</v>
      </c>
      <c r="D23416">
        <v>0.56123342799999998</v>
      </c>
    </row>
    <row r="23417" spans="1:4" x14ac:dyDescent="0.25">
      <c r="A23417">
        <v>23.414999999999999</v>
      </c>
      <c r="B23417">
        <v>-2.1927266409000001</v>
      </c>
      <c r="C23417">
        <v>-0.99291065550000002</v>
      </c>
      <c r="D23417">
        <v>0.57437714740000001</v>
      </c>
    </row>
    <row r="23418" spans="1:4" x14ac:dyDescent="0.25">
      <c r="A23418">
        <v>23.416</v>
      </c>
      <c r="B23418">
        <v>-2.20119723</v>
      </c>
      <c r="C23418">
        <v>-0.98446578360000003</v>
      </c>
      <c r="D23418">
        <v>0.5944354328</v>
      </c>
    </row>
    <row r="23419" spans="1:4" x14ac:dyDescent="0.25">
      <c r="A23419">
        <v>23.417000000000002</v>
      </c>
      <c r="B23419">
        <v>-2.2080042518999998</v>
      </c>
      <c r="C23419">
        <v>-0.97223199090000001</v>
      </c>
      <c r="D23419">
        <v>0.61848645459999996</v>
      </c>
    </row>
    <row r="23420" spans="1:4" x14ac:dyDescent="0.25">
      <c r="A23420">
        <v>23.417999999999999</v>
      </c>
      <c r="B23420">
        <v>-2.2121107518000001</v>
      </c>
      <c r="C23420">
        <v>-0.95634720849999999</v>
      </c>
      <c r="D23420">
        <v>0.64413391480000004</v>
      </c>
    </row>
    <row r="23421" spans="1:4" x14ac:dyDescent="0.25">
      <c r="A23421">
        <v>23.419</v>
      </c>
      <c r="B23421">
        <v>-2.2132400299000001</v>
      </c>
      <c r="C23421">
        <v>-0.93723352790000003</v>
      </c>
      <c r="D23421">
        <v>0.67006544720000005</v>
      </c>
    </row>
    <row r="23422" spans="1:4" x14ac:dyDescent="0.25">
      <c r="A23422">
        <v>23.42</v>
      </c>
      <c r="B23422">
        <v>-2.2121823710999999</v>
      </c>
      <c r="C23422">
        <v>-0.91553019660000001</v>
      </c>
      <c r="D23422">
        <v>0.6953764456</v>
      </c>
    </row>
    <row r="23423" spans="1:4" x14ac:dyDescent="0.25">
      <c r="A23423">
        <v>23.420999999999999</v>
      </c>
      <c r="B23423">
        <v>-2.2098116661999998</v>
      </c>
      <c r="C23423">
        <v>-0.89189230279999998</v>
      </c>
      <c r="D23423">
        <v>0.71965496569999998</v>
      </c>
    </row>
    <row r="23424" spans="1:4" x14ac:dyDescent="0.25">
      <c r="A23424">
        <v>23.422000000000001</v>
      </c>
      <c r="B23424">
        <v>-2.2063786926</v>
      </c>
      <c r="C23424">
        <v>-0.86700461269999995</v>
      </c>
      <c r="D23424">
        <v>0.74268387170000005</v>
      </c>
    </row>
    <row r="23425" spans="1:4" x14ac:dyDescent="0.25">
      <c r="A23425">
        <v>23.422999999999998</v>
      </c>
      <c r="B23425">
        <v>-2.2023711792</v>
      </c>
      <c r="C23425">
        <v>-0.84169385829999999</v>
      </c>
      <c r="D23425">
        <v>0.76322613299999997</v>
      </c>
    </row>
    <row r="23426" spans="1:4" x14ac:dyDescent="0.25">
      <c r="A23426">
        <v>23.423999999999999</v>
      </c>
      <c r="B23426">
        <v>-2.1983773988999999</v>
      </c>
      <c r="C23426">
        <v>-0.81680044590000001</v>
      </c>
      <c r="D23426">
        <v>0.77974870780000005</v>
      </c>
    </row>
    <row r="23427" spans="1:4" x14ac:dyDescent="0.25">
      <c r="A23427">
        <v>23.425000000000001</v>
      </c>
      <c r="B23427">
        <v>-2.1943124124</v>
      </c>
      <c r="C23427">
        <v>-0.79304016379999998</v>
      </c>
      <c r="D23427">
        <v>0.79302443300000003</v>
      </c>
    </row>
    <row r="23428" spans="1:4" x14ac:dyDescent="0.25">
      <c r="A23428">
        <v>23.425999999999998</v>
      </c>
      <c r="B23428">
        <v>-2.1905416980000001</v>
      </c>
      <c r="C23428">
        <v>-0.77107220899999995</v>
      </c>
      <c r="D23428">
        <v>0.80523281280000003</v>
      </c>
    </row>
    <row r="23429" spans="1:4" x14ac:dyDescent="0.25">
      <c r="A23429">
        <v>23.427</v>
      </c>
      <c r="B23429">
        <v>-2.1880834506000002</v>
      </c>
      <c r="C23429">
        <v>-0.75144815470000004</v>
      </c>
      <c r="D23429">
        <v>0.81697068549999996</v>
      </c>
    </row>
    <row r="23430" spans="1:4" x14ac:dyDescent="0.25">
      <c r="A23430">
        <v>23.428000000000001</v>
      </c>
      <c r="B23430">
        <v>-2.1874876698999999</v>
      </c>
      <c r="C23430">
        <v>-0.73450451660000005</v>
      </c>
      <c r="D23430">
        <v>0.82760930669999999</v>
      </c>
    </row>
    <row r="23431" spans="1:4" x14ac:dyDescent="0.25">
      <c r="A23431">
        <v>23.428999999999998</v>
      </c>
      <c r="B23431">
        <v>-2.1891910999999999</v>
      </c>
      <c r="C23431">
        <v>-0.72059853730000001</v>
      </c>
      <c r="D23431">
        <v>0.83645504069999999</v>
      </c>
    </row>
    <row r="23432" spans="1:4" x14ac:dyDescent="0.25">
      <c r="A23432">
        <v>23.43</v>
      </c>
      <c r="B23432">
        <v>-2.1937633957</v>
      </c>
      <c r="C23432">
        <v>-0.71025644080000006</v>
      </c>
      <c r="D23432">
        <v>0.8427930401</v>
      </c>
    </row>
    <row r="23433" spans="1:4" x14ac:dyDescent="0.25">
      <c r="A23433">
        <v>23.431000000000001</v>
      </c>
      <c r="B23433">
        <v>-2.2010839843999999</v>
      </c>
      <c r="C23433">
        <v>-0.7038643309</v>
      </c>
      <c r="D23433">
        <v>0.84599393680000001</v>
      </c>
    </row>
    <row r="23434" spans="1:4" x14ac:dyDescent="0.25">
      <c r="A23434">
        <v>23.431999999999999</v>
      </c>
      <c r="B23434">
        <v>-2.2104875515</v>
      </c>
      <c r="C23434">
        <v>-0.70153417539999996</v>
      </c>
      <c r="D23434">
        <v>0.84556145289999995</v>
      </c>
    </row>
    <row r="23435" spans="1:4" x14ac:dyDescent="0.25">
      <c r="A23435">
        <v>23.433</v>
      </c>
      <c r="B23435">
        <v>-2.2218741981000001</v>
      </c>
      <c r="C23435">
        <v>-0.70328666539999996</v>
      </c>
      <c r="D23435">
        <v>0.84137537330000001</v>
      </c>
    </row>
    <row r="23436" spans="1:4" x14ac:dyDescent="0.25">
      <c r="A23436">
        <v>23.434000000000001</v>
      </c>
      <c r="B23436">
        <v>-2.2353065215000001</v>
      </c>
      <c r="C23436">
        <v>-0.70902362649999995</v>
      </c>
      <c r="D23436">
        <v>0.8337298045</v>
      </c>
    </row>
    <row r="23437" spans="1:4" x14ac:dyDescent="0.25">
      <c r="A23437">
        <v>23.434999999999999</v>
      </c>
      <c r="B23437">
        <v>-2.2498869819</v>
      </c>
      <c r="C23437">
        <v>-0.71851087130000002</v>
      </c>
      <c r="D23437">
        <v>0.82334768800000002</v>
      </c>
    </row>
    <row r="23438" spans="1:4" x14ac:dyDescent="0.25">
      <c r="A23438">
        <v>23.436</v>
      </c>
      <c r="B23438">
        <v>-2.2645508742999998</v>
      </c>
      <c r="C23438">
        <v>-0.7315791545</v>
      </c>
      <c r="D23438">
        <v>0.81106157329999995</v>
      </c>
    </row>
    <row r="23439" spans="1:4" x14ac:dyDescent="0.25">
      <c r="A23439">
        <v>23.437000000000001</v>
      </c>
      <c r="B23439">
        <v>-2.2788013839999999</v>
      </c>
      <c r="C23439">
        <v>-0.74810579980000003</v>
      </c>
      <c r="D23439">
        <v>0.796999982</v>
      </c>
    </row>
    <row r="23440" spans="1:4" x14ac:dyDescent="0.25">
      <c r="A23440">
        <v>23.437999999999999</v>
      </c>
      <c r="B23440">
        <v>-2.2916306538</v>
      </c>
      <c r="C23440">
        <v>-0.76779008689999995</v>
      </c>
      <c r="D23440">
        <v>0.78122759019999999</v>
      </c>
    </row>
    <row r="23441" spans="1:4" x14ac:dyDescent="0.25">
      <c r="A23441">
        <v>23.439</v>
      </c>
      <c r="B23441">
        <v>-2.3014957944000001</v>
      </c>
      <c r="C23441">
        <v>-0.79012360589999997</v>
      </c>
      <c r="D23441">
        <v>0.76491072500000001</v>
      </c>
    </row>
    <row r="23442" spans="1:4" x14ac:dyDescent="0.25">
      <c r="A23442">
        <v>23.44</v>
      </c>
      <c r="B23442">
        <v>-2.3078554920999999</v>
      </c>
      <c r="C23442">
        <v>-0.81451509529999999</v>
      </c>
      <c r="D23442">
        <v>0.74948258469999995</v>
      </c>
    </row>
    <row r="23443" spans="1:4" x14ac:dyDescent="0.25">
      <c r="A23443">
        <v>23.440999999999999</v>
      </c>
      <c r="B23443">
        <v>-2.3109131614999998</v>
      </c>
      <c r="C23443">
        <v>-0.84032329500000003</v>
      </c>
      <c r="D23443">
        <v>0.73510478759999998</v>
      </c>
    </row>
    <row r="23444" spans="1:4" x14ac:dyDescent="0.25">
      <c r="A23444">
        <v>23.442</v>
      </c>
      <c r="B23444">
        <v>-2.3104833967</v>
      </c>
      <c r="C23444">
        <v>-0.86678185269999997</v>
      </c>
      <c r="D23444">
        <v>0.72075930359999996</v>
      </c>
    </row>
    <row r="23445" spans="1:4" x14ac:dyDescent="0.25">
      <c r="A23445">
        <v>23.443000000000001</v>
      </c>
      <c r="B23445">
        <v>-2.3064407806</v>
      </c>
      <c r="C23445">
        <v>-0.89298190190000004</v>
      </c>
      <c r="D23445">
        <v>0.70558380580000002</v>
      </c>
    </row>
    <row r="23446" spans="1:4" x14ac:dyDescent="0.25">
      <c r="A23446">
        <v>23.443999999999999</v>
      </c>
      <c r="B23446">
        <v>-2.2993485173999999</v>
      </c>
      <c r="C23446">
        <v>-0.91804015480000001</v>
      </c>
      <c r="D23446">
        <v>0.6893583459</v>
      </c>
    </row>
    <row r="23447" spans="1:4" x14ac:dyDescent="0.25">
      <c r="A23447">
        <v>23.445</v>
      </c>
      <c r="B23447">
        <v>-2.2902288931000001</v>
      </c>
      <c r="C23447">
        <v>-0.94130195439999997</v>
      </c>
      <c r="D23447">
        <v>0.67237734059999998</v>
      </c>
    </row>
    <row r="23448" spans="1:4" x14ac:dyDescent="0.25">
      <c r="A23448">
        <v>23.446000000000002</v>
      </c>
      <c r="B23448">
        <v>-2.2801900792000001</v>
      </c>
      <c r="C23448">
        <v>-0.96232016460000003</v>
      </c>
      <c r="D23448">
        <v>0.6555391263</v>
      </c>
    </row>
    <row r="23449" spans="1:4" x14ac:dyDescent="0.25">
      <c r="A23449">
        <v>23.446999999999999</v>
      </c>
      <c r="B23449">
        <v>-2.2702318110999999</v>
      </c>
      <c r="C23449">
        <v>-0.98072812149999999</v>
      </c>
      <c r="D23449">
        <v>0.63875571529999997</v>
      </c>
    </row>
    <row r="23450" spans="1:4" x14ac:dyDescent="0.25">
      <c r="A23450">
        <v>23.448</v>
      </c>
      <c r="B23450">
        <v>-2.2608502658999998</v>
      </c>
      <c r="C23450">
        <v>-0.99627753269999997</v>
      </c>
      <c r="D23450">
        <v>0.6200546334</v>
      </c>
    </row>
    <row r="23451" spans="1:4" x14ac:dyDescent="0.25">
      <c r="A23451">
        <v>23.449000000000002</v>
      </c>
      <c r="B23451">
        <v>-2.2521276890999999</v>
      </c>
      <c r="C23451">
        <v>-1.0088299018</v>
      </c>
      <c r="D23451">
        <v>0.59822013090000004</v>
      </c>
    </row>
    <row r="23452" spans="1:4" x14ac:dyDescent="0.25">
      <c r="A23452">
        <v>23.45</v>
      </c>
      <c r="B23452">
        <v>-2.2445482523</v>
      </c>
      <c r="C23452">
        <v>-1.0182070488999999</v>
      </c>
      <c r="D23452">
        <v>0.57428334140000004</v>
      </c>
    </row>
    <row r="23453" spans="1:4" x14ac:dyDescent="0.25">
      <c r="A23453">
        <v>23.451000000000001</v>
      </c>
      <c r="B23453">
        <v>-2.2387515353</v>
      </c>
      <c r="C23453">
        <v>-1.0242499442999999</v>
      </c>
      <c r="D23453">
        <v>0.54982254320000001</v>
      </c>
    </row>
    <row r="23454" spans="1:4" x14ac:dyDescent="0.25">
      <c r="A23454">
        <v>23.452000000000002</v>
      </c>
      <c r="B23454">
        <v>-2.2343221675999998</v>
      </c>
      <c r="C23454">
        <v>-1.0269342516</v>
      </c>
      <c r="D23454">
        <v>0.52668624909999995</v>
      </c>
    </row>
    <row r="23455" spans="1:4" x14ac:dyDescent="0.25">
      <c r="A23455">
        <v>23.452999999999999</v>
      </c>
      <c r="B23455">
        <v>-2.2300285118000001</v>
      </c>
      <c r="C23455">
        <v>-1.0262821180999999</v>
      </c>
      <c r="D23455">
        <v>0.50777104179999999</v>
      </c>
    </row>
    <row r="23456" spans="1:4" x14ac:dyDescent="0.25">
      <c r="A23456">
        <v>23.454000000000001</v>
      </c>
      <c r="B23456">
        <v>-2.2250867400000001</v>
      </c>
      <c r="C23456">
        <v>-1.0222913205999999</v>
      </c>
      <c r="D23456">
        <v>0.49507894660000001</v>
      </c>
    </row>
    <row r="23457" spans="1:4" x14ac:dyDescent="0.25">
      <c r="A23457">
        <v>23.454999999999998</v>
      </c>
      <c r="B23457">
        <v>-2.2193025358999998</v>
      </c>
      <c r="C23457">
        <v>-1.015019868</v>
      </c>
      <c r="D23457">
        <v>0.48832484920000002</v>
      </c>
    </row>
    <row r="23458" spans="1:4" x14ac:dyDescent="0.25">
      <c r="A23458">
        <v>23.456</v>
      </c>
      <c r="B23458">
        <v>-2.2128137216999999</v>
      </c>
      <c r="C23458">
        <v>-1.0047196681999999</v>
      </c>
      <c r="D23458">
        <v>0.4861897013</v>
      </c>
    </row>
    <row r="23459" spans="1:4" x14ac:dyDescent="0.25">
      <c r="A23459">
        <v>23.457000000000001</v>
      </c>
      <c r="B23459">
        <v>-2.2060156527000001</v>
      </c>
      <c r="C23459">
        <v>-0.99172482090000003</v>
      </c>
      <c r="D23459">
        <v>0.48716914389999999</v>
      </c>
    </row>
    <row r="23460" spans="1:4" x14ac:dyDescent="0.25">
      <c r="A23460">
        <v>23.457999999999998</v>
      </c>
      <c r="B23460">
        <v>-2.1989005612999999</v>
      </c>
      <c r="C23460">
        <v>-0.97615126370000005</v>
      </c>
      <c r="D23460">
        <v>0.49004071669999999</v>
      </c>
    </row>
    <row r="23461" spans="1:4" x14ac:dyDescent="0.25">
      <c r="A23461">
        <v>23.459</v>
      </c>
      <c r="B23461">
        <v>-2.1909021120999999</v>
      </c>
      <c r="C23461">
        <v>-0.95791242710000002</v>
      </c>
      <c r="D23461">
        <v>0.4943629605</v>
      </c>
    </row>
    <row r="23462" spans="1:4" x14ac:dyDescent="0.25">
      <c r="A23462">
        <v>23.46</v>
      </c>
      <c r="B23462">
        <v>-2.1817698589000001</v>
      </c>
      <c r="C23462">
        <v>-0.93705228750000003</v>
      </c>
      <c r="D23462">
        <v>0.5000046883</v>
      </c>
    </row>
    <row r="23463" spans="1:4" x14ac:dyDescent="0.25">
      <c r="A23463">
        <v>23.460999999999999</v>
      </c>
      <c r="B23463">
        <v>-2.1718264761000001</v>
      </c>
      <c r="C23463">
        <v>-0.91400171590000001</v>
      </c>
      <c r="D23463">
        <v>0.50634755499999995</v>
      </c>
    </row>
    <row r="23464" spans="1:4" x14ac:dyDescent="0.25">
      <c r="A23464">
        <v>23.462</v>
      </c>
      <c r="B23464">
        <v>-2.1615214819999999</v>
      </c>
      <c r="C23464">
        <v>-0.88955561360000002</v>
      </c>
      <c r="D23464">
        <v>0.51234149799999995</v>
      </c>
    </row>
    <row r="23465" spans="1:4" x14ac:dyDescent="0.25">
      <c r="A23465">
        <v>23.463000000000001</v>
      </c>
      <c r="B23465">
        <v>-2.1514586384999999</v>
      </c>
      <c r="C23465">
        <v>-0.86463092259999996</v>
      </c>
      <c r="D23465">
        <v>0.51743696549999996</v>
      </c>
    </row>
    <row r="23466" spans="1:4" x14ac:dyDescent="0.25">
      <c r="A23466">
        <v>23.463999999999999</v>
      </c>
      <c r="B23466">
        <v>-2.1425495238000001</v>
      </c>
      <c r="C23466">
        <v>-0.84003515620000002</v>
      </c>
      <c r="D23466">
        <v>0.52198623850000003</v>
      </c>
    </row>
    <row r="23467" spans="1:4" x14ac:dyDescent="0.25">
      <c r="A23467">
        <v>23.465</v>
      </c>
      <c r="B23467">
        <v>-2.1357025864999999</v>
      </c>
      <c r="C23467">
        <v>-0.81639094170000004</v>
      </c>
      <c r="D23467">
        <v>0.52700287619999997</v>
      </c>
    </row>
    <row r="23468" spans="1:4" x14ac:dyDescent="0.25">
      <c r="A23468">
        <v>23.466000000000001</v>
      </c>
      <c r="B23468">
        <v>-2.1315072434000002</v>
      </c>
      <c r="C23468">
        <v>-0.79422088310000005</v>
      </c>
      <c r="D23468">
        <v>0.53401650909999998</v>
      </c>
    </row>
    <row r="23469" spans="1:4" x14ac:dyDescent="0.25">
      <c r="A23469">
        <v>23.466999999999999</v>
      </c>
      <c r="B23469">
        <v>-2.1301350832999999</v>
      </c>
      <c r="C23469">
        <v>-0.77401611329999997</v>
      </c>
      <c r="D23469">
        <v>0.54423998110000005</v>
      </c>
    </row>
    <row r="23470" spans="1:4" x14ac:dyDescent="0.25">
      <c r="A23470">
        <v>23.468</v>
      </c>
      <c r="B23470">
        <v>-2.1314507800000002</v>
      </c>
      <c r="C23470">
        <v>-0.75628972940000005</v>
      </c>
      <c r="D23470">
        <v>0.55747148950000003</v>
      </c>
    </row>
    <row r="23471" spans="1:4" x14ac:dyDescent="0.25">
      <c r="A23471">
        <v>23.469000000000001</v>
      </c>
      <c r="B23471">
        <v>-2.1352843647999999</v>
      </c>
      <c r="C23471">
        <v>-0.74165124819999995</v>
      </c>
      <c r="D23471">
        <v>0.57215498310000001</v>
      </c>
    </row>
    <row r="23472" spans="1:4" x14ac:dyDescent="0.25">
      <c r="A23472">
        <v>23.47</v>
      </c>
      <c r="B23472">
        <v>-2.1414722803999999</v>
      </c>
      <c r="C23472">
        <v>-0.73068571289999995</v>
      </c>
      <c r="D23472">
        <v>0.58662887129999997</v>
      </c>
    </row>
    <row r="23473" spans="1:4" x14ac:dyDescent="0.25">
      <c r="A23473">
        <v>23.471</v>
      </c>
      <c r="B23473">
        <v>-2.1495764295000002</v>
      </c>
      <c r="C23473">
        <v>-0.72382328149999997</v>
      </c>
      <c r="D23473">
        <v>0.6000089636</v>
      </c>
    </row>
    <row r="23474" spans="1:4" x14ac:dyDescent="0.25">
      <c r="A23474">
        <v>23.472000000000001</v>
      </c>
      <c r="B23474">
        <v>-2.1586400679</v>
      </c>
      <c r="C23474">
        <v>-0.72120640499999999</v>
      </c>
      <c r="D23474">
        <v>0.61229860209999998</v>
      </c>
    </row>
    <row r="23475" spans="1:4" x14ac:dyDescent="0.25">
      <c r="A23475">
        <v>23.472999999999999</v>
      </c>
      <c r="B23475">
        <v>-2.1680621121999999</v>
      </c>
      <c r="C23475">
        <v>-0.72256063429999995</v>
      </c>
      <c r="D23475">
        <v>0.62426954560000003</v>
      </c>
    </row>
    <row r="23476" spans="1:4" x14ac:dyDescent="0.25">
      <c r="A23476">
        <v>23.474</v>
      </c>
      <c r="B23476">
        <v>-2.1786198982</v>
      </c>
      <c r="C23476">
        <v>-0.72749187530000003</v>
      </c>
      <c r="D23476">
        <v>0.63636427849999999</v>
      </c>
    </row>
    <row r="23477" spans="1:4" x14ac:dyDescent="0.25">
      <c r="A23477">
        <v>23.475000000000001</v>
      </c>
      <c r="B23477">
        <v>-2.1912004729999999</v>
      </c>
      <c r="C23477">
        <v>-0.73572477209999998</v>
      </c>
      <c r="D23477">
        <v>0.64798514100000004</v>
      </c>
    </row>
    <row r="23478" spans="1:4" x14ac:dyDescent="0.25">
      <c r="A23478">
        <v>23.475999999999999</v>
      </c>
      <c r="B23478">
        <v>-2.2054862212000002</v>
      </c>
      <c r="C23478">
        <v>-0.74697280249999998</v>
      </c>
      <c r="D23478">
        <v>0.65826385229999995</v>
      </c>
    </row>
    <row r="23479" spans="1:4" x14ac:dyDescent="0.25">
      <c r="A23479">
        <v>23.477</v>
      </c>
      <c r="B23479">
        <v>-2.2205696716999999</v>
      </c>
      <c r="C23479">
        <v>-0.76097694149999995</v>
      </c>
      <c r="D23479">
        <v>0.66674645239999997</v>
      </c>
    </row>
    <row r="23480" spans="1:4" x14ac:dyDescent="0.25">
      <c r="A23480">
        <v>23.478000000000002</v>
      </c>
      <c r="B23480">
        <v>-2.2349366007000002</v>
      </c>
      <c r="C23480">
        <v>-0.77757056710000005</v>
      </c>
      <c r="D23480">
        <v>0.67398655709999999</v>
      </c>
    </row>
    <row r="23481" spans="1:4" x14ac:dyDescent="0.25">
      <c r="A23481">
        <v>23.478999999999999</v>
      </c>
      <c r="B23481">
        <v>-2.2464437545</v>
      </c>
      <c r="C23481">
        <v>-0.79655345720000004</v>
      </c>
      <c r="D23481">
        <v>0.68186878969999998</v>
      </c>
    </row>
    <row r="23482" spans="1:4" x14ac:dyDescent="0.25">
      <c r="A23482">
        <v>23.48</v>
      </c>
      <c r="B23482">
        <v>-2.2536181077999999</v>
      </c>
      <c r="C23482">
        <v>-0.81766441729999995</v>
      </c>
      <c r="D23482">
        <v>0.69262601850000005</v>
      </c>
    </row>
    <row r="23483" spans="1:4" x14ac:dyDescent="0.25">
      <c r="A23483">
        <v>23.481000000000002</v>
      </c>
      <c r="B23483">
        <v>-2.2562729362999998</v>
      </c>
      <c r="C23483">
        <v>-0.84063236809999997</v>
      </c>
      <c r="D23483">
        <v>0.70714490259999996</v>
      </c>
    </row>
    <row r="23484" spans="1:4" x14ac:dyDescent="0.25">
      <c r="A23484">
        <v>23.481999999999999</v>
      </c>
      <c r="B23484">
        <v>-2.2552146654</v>
      </c>
      <c r="C23484">
        <v>-0.86507824420000001</v>
      </c>
      <c r="D23484">
        <v>0.7236477402</v>
      </c>
    </row>
    <row r="23485" spans="1:4" x14ac:dyDescent="0.25">
      <c r="A23485">
        <v>23.483000000000001</v>
      </c>
      <c r="B23485">
        <v>-2.2516622916000002</v>
      </c>
      <c r="C23485">
        <v>-0.8904081761</v>
      </c>
      <c r="D23485">
        <v>0.7387430827</v>
      </c>
    </row>
    <row r="23486" spans="1:4" x14ac:dyDescent="0.25">
      <c r="A23486">
        <v>23.484000000000002</v>
      </c>
      <c r="B23486">
        <v>-2.2469134542</v>
      </c>
      <c r="C23486">
        <v>-0.91580868910000002</v>
      </c>
      <c r="D23486">
        <v>0.75026599999999999</v>
      </c>
    </row>
    <row r="23487" spans="1:4" x14ac:dyDescent="0.25">
      <c r="A23487">
        <v>23.484999999999999</v>
      </c>
      <c r="B23487">
        <v>-2.2423895272999999</v>
      </c>
      <c r="C23487">
        <v>-0.94025303810000005</v>
      </c>
      <c r="D23487">
        <v>0.75831848960000003</v>
      </c>
    </row>
    <row r="23488" spans="1:4" x14ac:dyDescent="0.25">
      <c r="A23488">
        <v>23.486000000000001</v>
      </c>
      <c r="B23488">
        <v>-2.2390357446000002</v>
      </c>
      <c r="C23488">
        <v>-0.96272558139999997</v>
      </c>
      <c r="D23488">
        <v>0.76426373489999999</v>
      </c>
    </row>
    <row r="23489" spans="1:4" x14ac:dyDescent="0.25">
      <c r="A23489">
        <v>23.486999999999998</v>
      </c>
      <c r="B23489">
        <v>-2.2369346767999998</v>
      </c>
      <c r="C23489">
        <v>-0.98253948550000003</v>
      </c>
      <c r="D23489">
        <v>0.76894908610000001</v>
      </c>
    </row>
    <row r="23490" spans="1:4" x14ac:dyDescent="0.25">
      <c r="A23490">
        <v>23.488</v>
      </c>
      <c r="B23490">
        <v>-2.2362521495999998</v>
      </c>
      <c r="C23490">
        <v>-0.99940204830000001</v>
      </c>
      <c r="D23490">
        <v>0.77167699310000004</v>
      </c>
    </row>
    <row r="23491" spans="1:4" x14ac:dyDescent="0.25">
      <c r="A23491">
        <v>23.489000000000001</v>
      </c>
      <c r="B23491">
        <v>-2.2379057092000001</v>
      </c>
      <c r="C23491">
        <v>-1.0132787330999999</v>
      </c>
      <c r="D23491">
        <v>0.77123067700000003</v>
      </c>
    </row>
    <row r="23492" spans="1:4" x14ac:dyDescent="0.25">
      <c r="A23492">
        <v>23.49</v>
      </c>
      <c r="B23492">
        <v>-2.2424229229999999</v>
      </c>
      <c r="C23492">
        <v>-1.0241382865999999</v>
      </c>
      <c r="D23492">
        <v>0.76753569259999999</v>
      </c>
    </row>
    <row r="23493" spans="1:4" x14ac:dyDescent="0.25">
      <c r="A23493">
        <v>23.491</v>
      </c>
      <c r="B23493">
        <v>-2.2487452511999999</v>
      </c>
      <c r="C23493">
        <v>-1.0318573649</v>
      </c>
      <c r="D23493">
        <v>0.76219111790000005</v>
      </c>
    </row>
    <row r="23494" spans="1:4" x14ac:dyDescent="0.25">
      <c r="A23494">
        <v>23.492000000000001</v>
      </c>
      <c r="B23494">
        <v>-2.2549163308</v>
      </c>
      <c r="C23494">
        <v>-1.0363582948000001</v>
      </c>
      <c r="D23494">
        <v>0.75777766400000002</v>
      </c>
    </row>
    <row r="23495" spans="1:4" x14ac:dyDescent="0.25">
      <c r="A23495">
        <v>23.492999999999999</v>
      </c>
      <c r="B23495">
        <v>-2.2594249140999998</v>
      </c>
      <c r="C23495">
        <v>-1.0376808595</v>
      </c>
      <c r="D23495">
        <v>0.75675089449999999</v>
      </c>
    </row>
    <row r="23496" spans="1:4" x14ac:dyDescent="0.25">
      <c r="A23496">
        <v>23.494</v>
      </c>
      <c r="B23496">
        <v>-2.2612364814000001</v>
      </c>
      <c r="C23496">
        <v>-1.0358950295</v>
      </c>
      <c r="D23496">
        <v>0.76018792290000003</v>
      </c>
    </row>
    <row r="23497" spans="1:4" x14ac:dyDescent="0.25">
      <c r="A23497">
        <v>23.495000000000001</v>
      </c>
      <c r="B23497">
        <v>-2.2593166916</v>
      </c>
      <c r="C23497">
        <v>-1.0310312848000001</v>
      </c>
      <c r="D23497">
        <v>0.76740761690000003</v>
      </c>
    </row>
    <row r="23498" spans="1:4" x14ac:dyDescent="0.25">
      <c r="A23498">
        <v>23.495999999999999</v>
      </c>
      <c r="B23498">
        <v>-2.2533401953999999</v>
      </c>
      <c r="C23498">
        <v>-1.0231665778000001</v>
      </c>
      <c r="D23498">
        <v>0.77678151449999999</v>
      </c>
    </row>
    <row r="23499" spans="1:4" x14ac:dyDescent="0.25">
      <c r="A23499">
        <v>23.497</v>
      </c>
      <c r="B23499">
        <v>-2.2439088103999998</v>
      </c>
      <c r="C23499">
        <v>-1.0124898598000001</v>
      </c>
      <c r="D23499">
        <v>0.7861987413</v>
      </c>
    </row>
    <row r="23500" spans="1:4" x14ac:dyDescent="0.25">
      <c r="A23500">
        <v>23.498000000000001</v>
      </c>
      <c r="B23500">
        <v>-2.2315738423</v>
      </c>
      <c r="C23500">
        <v>-0.99924448889999995</v>
      </c>
      <c r="D23500">
        <v>0.79387142219999995</v>
      </c>
    </row>
    <row r="23501" spans="1:4" x14ac:dyDescent="0.25">
      <c r="A23501">
        <v>23.498999999999999</v>
      </c>
      <c r="B23501">
        <v>-2.2169055365000001</v>
      </c>
      <c r="C23501">
        <v>-0.98364564050000003</v>
      </c>
      <c r="D23501">
        <v>0.79923836439999996</v>
      </c>
    </row>
    <row r="23502" spans="1:4" x14ac:dyDescent="0.25">
      <c r="A23502">
        <v>23.5</v>
      </c>
      <c r="B23502">
        <v>-2.2007193105999998</v>
      </c>
      <c r="C23502">
        <v>-0.9659552186</v>
      </c>
      <c r="D23502">
        <v>0.80185595679999999</v>
      </c>
    </row>
    <row r="23503" spans="1:4" x14ac:dyDescent="0.25">
      <c r="A23503">
        <v>23.501000000000001</v>
      </c>
      <c r="B23503">
        <v>-2.1836501573999998</v>
      </c>
      <c r="C23503">
        <v>-0.94657299549999996</v>
      </c>
      <c r="D23503">
        <v>0.80000355180000005</v>
      </c>
    </row>
    <row r="23504" spans="1:4" x14ac:dyDescent="0.25">
      <c r="A23504">
        <v>23.501999999999999</v>
      </c>
      <c r="B23504">
        <v>-2.1663110312999998</v>
      </c>
      <c r="C23504">
        <v>-0.92585829870000003</v>
      </c>
      <c r="D23504">
        <v>0.79169462369999999</v>
      </c>
    </row>
    <row r="23505" spans="1:4" x14ac:dyDescent="0.25">
      <c r="A23505">
        <v>23.503</v>
      </c>
      <c r="B23505">
        <v>-2.1492419242</v>
      </c>
      <c r="C23505">
        <v>-0.90402544070000002</v>
      </c>
      <c r="D23505">
        <v>0.77645950230000005</v>
      </c>
    </row>
    <row r="23506" spans="1:4" x14ac:dyDescent="0.25">
      <c r="A23506">
        <v>23.504000000000001</v>
      </c>
      <c r="B23506">
        <v>-2.1325575857999999</v>
      </c>
      <c r="C23506">
        <v>-0.88137962690000005</v>
      </c>
      <c r="D23506">
        <v>0.75519342850000004</v>
      </c>
    </row>
    <row r="23507" spans="1:4" x14ac:dyDescent="0.25">
      <c r="A23507">
        <v>23.504999999999999</v>
      </c>
      <c r="B23507">
        <v>-2.1161387094999999</v>
      </c>
      <c r="C23507">
        <v>-0.85853261889999999</v>
      </c>
      <c r="D23507">
        <v>0.72981256449999998</v>
      </c>
    </row>
    <row r="23508" spans="1:4" x14ac:dyDescent="0.25">
      <c r="A23508">
        <v>23.506</v>
      </c>
      <c r="B23508">
        <v>-2.1003823540000002</v>
      </c>
      <c r="C23508">
        <v>-0.8362458317</v>
      </c>
      <c r="D23508">
        <v>0.70353470269999996</v>
      </c>
    </row>
    <row r="23509" spans="1:4" x14ac:dyDescent="0.25">
      <c r="A23509">
        <v>23.507000000000001</v>
      </c>
      <c r="B23509">
        <v>-2.0863878157000002</v>
      </c>
      <c r="C23509">
        <v>-0.81519539549999998</v>
      </c>
      <c r="D23509">
        <v>0.67947718830000003</v>
      </c>
    </row>
    <row r="23510" spans="1:4" x14ac:dyDescent="0.25">
      <c r="A23510">
        <v>23.507999999999999</v>
      </c>
      <c r="B23510">
        <v>-2.0751342371999999</v>
      </c>
      <c r="C23510">
        <v>-0.79603278700000002</v>
      </c>
      <c r="D23510">
        <v>0.6592738132</v>
      </c>
    </row>
    <row r="23511" spans="1:4" x14ac:dyDescent="0.25">
      <c r="A23511">
        <v>23.509</v>
      </c>
      <c r="B23511">
        <v>-2.0671855393</v>
      </c>
      <c r="C23511">
        <v>-0.7794313531</v>
      </c>
      <c r="D23511">
        <v>0.64339622630000004</v>
      </c>
    </row>
    <row r="23512" spans="1:4" x14ac:dyDescent="0.25">
      <c r="A23512">
        <v>23.51</v>
      </c>
      <c r="B23512">
        <v>-2.0627507084999999</v>
      </c>
      <c r="C23512">
        <v>-0.76594596940000004</v>
      </c>
      <c r="D23512">
        <v>0.63144557410000002</v>
      </c>
    </row>
    <row r="23513" spans="1:4" x14ac:dyDescent="0.25">
      <c r="A23513">
        <v>23.510999999999999</v>
      </c>
      <c r="B23513">
        <v>-2.0614992493000002</v>
      </c>
      <c r="C23513">
        <v>-0.75601006959999995</v>
      </c>
      <c r="D23513">
        <v>0.62237818990000005</v>
      </c>
    </row>
    <row r="23514" spans="1:4" x14ac:dyDescent="0.25">
      <c r="A23514">
        <v>23.512</v>
      </c>
      <c r="B23514">
        <v>-2.0625409758000002</v>
      </c>
      <c r="C23514">
        <v>-0.74997117530000001</v>
      </c>
      <c r="D23514">
        <v>0.61547433090000003</v>
      </c>
    </row>
    <row r="23515" spans="1:4" x14ac:dyDescent="0.25">
      <c r="A23515">
        <v>23.513000000000002</v>
      </c>
      <c r="B23515">
        <v>-2.0650592565000001</v>
      </c>
      <c r="C23515">
        <v>-0.74791186239999996</v>
      </c>
      <c r="D23515">
        <v>0.61074002569999997</v>
      </c>
    </row>
    <row r="23516" spans="1:4" x14ac:dyDescent="0.25">
      <c r="A23516">
        <v>23.513999999999999</v>
      </c>
      <c r="B23516">
        <v>-2.0690509214000001</v>
      </c>
      <c r="C23516">
        <v>-0.74958817010000001</v>
      </c>
      <c r="D23516">
        <v>0.60780364919999996</v>
      </c>
    </row>
    <row r="23517" spans="1:4" x14ac:dyDescent="0.25">
      <c r="A23517">
        <v>23.515000000000001</v>
      </c>
      <c r="B23517">
        <v>-2.0746588774000001</v>
      </c>
      <c r="C23517">
        <v>-0.75460247250000001</v>
      </c>
      <c r="D23517">
        <v>0.60506533200000001</v>
      </c>
    </row>
    <row r="23518" spans="1:4" x14ac:dyDescent="0.25">
      <c r="A23518">
        <v>23.515999999999998</v>
      </c>
      <c r="B23518">
        <v>-2.0814344434000001</v>
      </c>
      <c r="C23518">
        <v>-0.76254556610000002</v>
      </c>
      <c r="D23518">
        <v>0.60074950169999997</v>
      </c>
    </row>
    <row r="23519" spans="1:4" x14ac:dyDescent="0.25">
      <c r="A23519">
        <v>23.516999999999999</v>
      </c>
      <c r="B23519">
        <v>-2.0888258603000001</v>
      </c>
      <c r="C23519">
        <v>-0.77314446400000003</v>
      </c>
      <c r="D23519">
        <v>0.59436806850000001</v>
      </c>
    </row>
    <row r="23520" spans="1:4" x14ac:dyDescent="0.25">
      <c r="A23520">
        <v>23.518000000000001</v>
      </c>
      <c r="B23520">
        <v>-2.0960441738000002</v>
      </c>
      <c r="C23520">
        <v>-0.7863394105</v>
      </c>
      <c r="D23520">
        <v>0.58663951069999998</v>
      </c>
    </row>
    <row r="23521" spans="1:4" x14ac:dyDescent="0.25">
      <c r="A23521">
        <v>23.518999999999998</v>
      </c>
      <c r="B23521">
        <v>-2.1016205474</v>
      </c>
      <c r="C23521">
        <v>-0.8020235174</v>
      </c>
      <c r="D23521">
        <v>0.5788236497</v>
      </c>
    </row>
    <row r="23522" spans="1:4" x14ac:dyDescent="0.25">
      <c r="A23522">
        <v>23.52</v>
      </c>
      <c r="B23522">
        <v>-2.1042713475000001</v>
      </c>
      <c r="C23522">
        <v>-0.81977099330000003</v>
      </c>
      <c r="D23522">
        <v>0.5724908017</v>
      </c>
    </row>
    <row r="23523" spans="1:4" x14ac:dyDescent="0.25">
      <c r="A23523">
        <v>23.521000000000001</v>
      </c>
      <c r="B23523">
        <v>-2.1035386384999999</v>
      </c>
      <c r="C23523">
        <v>-0.83894996300000002</v>
      </c>
      <c r="D23523">
        <v>0.56866374450000001</v>
      </c>
    </row>
    <row r="23524" spans="1:4" x14ac:dyDescent="0.25">
      <c r="A23524">
        <v>23.521999999999998</v>
      </c>
      <c r="B23524">
        <v>-2.099324304</v>
      </c>
      <c r="C23524">
        <v>-0.85888964710000004</v>
      </c>
      <c r="D23524">
        <v>0.56670881849999999</v>
      </c>
    </row>
    <row r="23525" spans="1:4" x14ac:dyDescent="0.25">
      <c r="A23525">
        <v>23.523</v>
      </c>
      <c r="B23525">
        <v>-2.0917561522999999</v>
      </c>
      <c r="C23525">
        <v>-0.87891026329999999</v>
      </c>
      <c r="D23525">
        <v>0.56523313149999999</v>
      </c>
    </row>
    <row r="23526" spans="1:4" x14ac:dyDescent="0.25">
      <c r="A23526">
        <v>23.524000000000001</v>
      </c>
      <c r="B23526">
        <v>-2.0818754645999999</v>
      </c>
      <c r="C23526">
        <v>-0.89834874259999997</v>
      </c>
      <c r="D23526">
        <v>0.56379367469999997</v>
      </c>
    </row>
    <row r="23527" spans="1:4" x14ac:dyDescent="0.25">
      <c r="A23527">
        <v>23.524999999999999</v>
      </c>
      <c r="B23527">
        <v>-2.0716532431000001</v>
      </c>
      <c r="C23527">
        <v>-0.91658020979999999</v>
      </c>
      <c r="D23527">
        <v>0.56246387129999997</v>
      </c>
    </row>
    <row r="23528" spans="1:4" x14ac:dyDescent="0.25">
      <c r="A23528">
        <v>23.526</v>
      </c>
      <c r="B23528">
        <v>-2.0628850231999998</v>
      </c>
      <c r="C23528">
        <v>-0.93310491259999995</v>
      </c>
      <c r="D23528">
        <v>0.56077893960000003</v>
      </c>
    </row>
    <row r="23529" spans="1:4" x14ac:dyDescent="0.25">
      <c r="A23529">
        <v>23.527000000000001</v>
      </c>
      <c r="B23529">
        <v>-2.0568478163999999</v>
      </c>
      <c r="C23529">
        <v>-0.94757856900000004</v>
      </c>
      <c r="D23529">
        <v>0.55741696539999996</v>
      </c>
    </row>
    <row r="23530" spans="1:4" x14ac:dyDescent="0.25">
      <c r="A23530">
        <v>23.527999999999999</v>
      </c>
      <c r="B23530">
        <v>-2.0546725715999998</v>
      </c>
      <c r="C23530">
        <v>-0.95976201979999998</v>
      </c>
      <c r="D23530">
        <v>0.5499133236</v>
      </c>
    </row>
    <row r="23531" spans="1:4" x14ac:dyDescent="0.25">
      <c r="A23531">
        <v>23.529</v>
      </c>
      <c r="B23531">
        <v>-2.0569764751999999</v>
      </c>
      <c r="C23531">
        <v>-0.96954837569999996</v>
      </c>
      <c r="D23531">
        <v>0.53622525480000005</v>
      </c>
    </row>
    <row r="23532" spans="1:4" x14ac:dyDescent="0.25">
      <c r="A23532">
        <v>23.53</v>
      </c>
      <c r="B23532">
        <v>-2.0633821494000002</v>
      </c>
      <c r="C23532">
        <v>-0.97691029709999999</v>
      </c>
      <c r="D23532">
        <v>0.51699395130000003</v>
      </c>
    </row>
    <row r="23533" spans="1:4" x14ac:dyDescent="0.25">
      <c r="A23533">
        <v>23.530999999999999</v>
      </c>
      <c r="B23533">
        <v>-2.0727340675999999</v>
      </c>
      <c r="C23533">
        <v>-0.98178629480000001</v>
      </c>
      <c r="D23533">
        <v>0.49478383539999998</v>
      </c>
    </row>
    <row r="23534" spans="1:4" x14ac:dyDescent="0.25">
      <c r="A23534">
        <v>23.532</v>
      </c>
      <c r="B23534">
        <v>-2.0831597335000001</v>
      </c>
      <c r="C23534">
        <v>-0.9840278026</v>
      </c>
      <c r="D23534">
        <v>0.4724011374</v>
      </c>
    </row>
    <row r="23535" spans="1:4" x14ac:dyDescent="0.25">
      <c r="A23535">
        <v>23.533000000000001</v>
      </c>
      <c r="B23535">
        <v>-2.0923572724000001</v>
      </c>
      <c r="C23535">
        <v>-0.98346564800000003</v>
      </c>
      <c r="D23535">
        <v>0.45298678840000001</v>
      </c>
    </row>
    <row r="23536" spans="1:4" x14ac:dyDescent="0.25">
      <c r="A23536">
        <v>23.533999999999999</v>
      </c>
      <c r="B23536">
        <v>-2.0989917293000002</v>
      </c>
      <c r="C23536">
        <v>-0.98006783559999999</v>
      </c>
      <c r="D23536">
        <v>0.43926751629999999</v>
      </c>
    </row>
    <row r="23537" spans="1:4" x14ac:dyDescent="0.25">
      <c r="A23537">
        <v>23.535</v>
      </c>
      <c r="B23537">
        <v>-2.1029236790999999</v>
      </c>
      <c r="C23537">
        <v>-0.97384956469999995</v>
      </c>
      <c r="D23537">
        <v>0.43147828059999999</v>
      </c>
    </row>
    <row r="23538" spans="1:4" x14ac:dyDescent="0.25">
      <c r="A23538">
        <v>23.536000000000001</v>
      </c>
      <c r="B23538">
        <v>-2.104058287</v>
      </c>
      <c r="C23538">
        <v>-0.9646965207</v>
      </c>
      <c r="D23538">
        <v>0.42756193549999999</v>
      </c>
    </row>
    <row r="23539" spans="1:4" x14ac:dyDescent="0.25">
      <c r="A23539">
        <v>23.536999999999999</v>
      </c>
      <c r="B23539">
        <v>-2.1023470812</v>
      </c>
      <c r="C23539">
        <v>-0.95250981140000002</v>
      </c>
      <c r="D23539">
        <v>0.42529288970000001</v>
      </c>
    </row>
    <row r="23540" spans="1:4" x14ac:dyDescent="0.25">
      <c r="A23540">
        <v>23.538</v>
      </c>
      <c r="B23540">
        <v>-2.0981360436999998</v>
      </c>
      <c r="C23540">
        <v>-0.93738896589999998</v>
      </c>
      <c r="D23540">
        <v>0.42367568379999998</v>
      </c>
    </row>
    <row r="23541" spans="1:4" x14ac:dyDescent="0.25">
      <c r="A23541">
        <v>23.539000000000001</v>
      </c>
      <c r="B23541">
        <v>-2.0916575219000002</v>
      </c>
      <c r="C23541">
        <v>-0.91962881740000002</v>
      </c>
      <c r="D23541">
        <v>0.4230258361</v>
      </c>
    </row>
    <row r="23542" spans="1:4" x14ac:dyDescent="0.25">
      <c r="A23542">
        <v>23.54</v>
      </c>
      <c r="B23542">
        <v>-2.0828441912</v>
      </c>
      <c r="C23542">
        <v>-0.89963967440000003</v>
      </c>
      <c r="D23542">
        <v>0.42362804009999999</v>
      </c>
    </row>
    <row r="23543" spans="1:4" x14ac:dyDescent="0.25">
      <c r="A23543">
        <v>23.541</v>
      </c>
      <c r="B23543">
        <v>-2.0719948503999999</v>
      </c>
      <c r="C23543">
        <v>-0.87780984200000001</v>
      </c>
      <c r="D23543">
        <v>0.424823848</v>
      </c>
    </row>
    <row r="23544" spans="1:4" x14ac:dyDescent="0.25">
      <c r="A23544">
        <v>23.542000000000002</v>
      </c>
      <c r="B23544">
        <v>-2.0602825618999998</v>
      </c>
      <c r="C23544">
        <v>-0.8545019666</v>
      </c>
      <c r="D23544">
        <v>0.42589858400000002</v>
      </c>
    </row>
    <row r="23545" spans="1:4" x14ac:dyDescent="0.25">
      <c r="A23545">
        <v>23.542999999999999</v>
      </c>
      <c r="B23545">
        <v>-2.049213424</v>
      </c>
      <c r="C23545">
        <v>-0.83018931299999998</v>
      </c>
      <c r="D23545">
        <v>0.42685029730000001</v>
      </c>
    </row>
    <row r="23546" spans="1:4" x14ac:dyDescent="0.25">
      <c r="A23546">
        <v>23.544</v>
      </c>
      <c r="B23546">
        <v>-2.0396987153000001</v>
      </c>
      <c r="C23546">
        <v>-0.80545286400000005</v>
      </c>
      <c r="D23546">
        <v>0.4283058193</v>
      </c>
    </row>
    <row r="23547" spans="1:4" x14ac:dyDescent="0.25">
      <c r="A23547">
        <v>23.545000000000002</v>
      </c>
      <c r="B23547">
        <v>-2.0322860453999998</v>
      </c>
      <c r="C23547">
        <v>-0.78083429039999996</v>
      </c>
      <c r="D23547">
        <v>0.43160504910000003</v>
      </c>
    </row>
    <row r="23548" spans="1:4" x14ac:dyDescent="0.25">
      <c r="A23548">
        <v>23.545999999999999</v>
      </c>
      <c r="B23548">
        <v>-2.0278044831000002</v>
      </c>
      <c r="C23548">
        <v>-0.75685979869999997</v>
      </c>
      <c r="D23548">
        <v>0.438454968</v>
      </c>
    </row>
    <row r="23549" spans="1:4" x14ac:dyDescent="0.25">
      <c r="A23549">
        <v>23.547000000000001</v>
      </c>
      <c r="B23549">
        <v>-2.0265696199000001</v>
      </c>
      <c r="C23549">
        <v>-0.7342667745</v>
      </c>
      <c r="D23549">
        <v>0.45011823670000001</v>
      </c>
    </row>
    <row r="23550" spans="1:4" x14ac:dyDescent="0.25">
      <c r="A23550">
        <v>23.547999999999998</v>
      </c>
      <c r="B23550">
        <v>-2.0278820869</v>
      </c>
      <c r="C23550">
        <v>-0.71396295310000002</v>
      </c>
      <c r="D23550">
        <v>0.46720701110000001</v>
      </c>
    </row>
    <row r="23551" spans="1:4" x14ac:dyDescent="0.25">
      <c r="A23551">
        <v>23.548999999999999</v>
      </c>
      <c r="B23551">
        <v>-2.0312043630000001</v>
      </c>
      <c r="C23551">
        <v>-0.69674204179999999</v>
      </c>
      <c r="D23551">
        <v>0.48957733819999999</v>
      </c>
    </row>
    <row r="23552" spans="1:4" x14ac:dyDescent="0.25">
      <c r="A23552">
        <v>23.55</v>
      </c>
      <c r="B23552">
        <v>-2.0366612921999998</v>
      </c>
      <c r="C23552">
        <v>-0.68316699049999996</v>
      </c>
      <c r="D23552">
        <v>0.51609938560000002</v>
      </c>
    </row>
    <row r="23553" spans="1:4" x14ac:dyDescent="0.25">
      <c r="A23553">
        <v>23.550999999999998</v>
      </c>
      <c r="B23553">
        <v>-2.0441203630999998</v>
      </c>
      <c r="C23553">
        <v>-0.67358947260000002</v>
      </c>
      <c r="D23553">
        <v>0.54528142570000004</v>
      </c>
    </row>
    <row r="23554" spans="1:4" x14ac:dyDescent="0.25">
      <c r="A23554">
        <v>23.552</v>
      </c>
      <c r="B23554">
        <v>-2.0529676709000002</v>
      </c>
      <c r="C23554">
        <v>-0.66820642220000004</v>
      </c>
      <c r="D23554">
        <v>0.57629836430000003</v>
      </c>
    </row>
    <row r="23555" spans="1:4" x14ac:dyDescent="0.25">
      <c r="A23555">
        <v>23.553000000000001</v>
      </c>
      <c r="B23555">
        <v>-2.0629260137999998</v>
      </c>
      <c r="C23555">
        <v>-0.66710925330000004</v>
      </c>
      <c r="D23555">
        <v>0.6083144251</v>
      </c>
    </row>
    <row r="23556" spans="1:4" x14ac:dyDescent="0.25">
      <c r="A23556">
        <v>23.553999999999998</v>
      </c>
      <c r="B23556">
        <v>-2.0740583657</v>
      </c>
      <c r="C23556">
        <v>-0.67022144510000004</v>
      </c>
      <c r="D23556">
        <v>0.63901483670000003</v>
      </c>
    </row>
    <row r="23557" spans="1:4" x14ac:dyDescent="0.25">
      <c r="A23557">
        <v>23.555</v>
      </c>
      <c r="B23557">
        <v>-2.0863753857999998</v>
      </c>
      <c r="C23557">
        <v>-0.67729058549999999</v>
      </c>
      <c r="D23557">
        <v>0.66483684470000004</v>
      </c>
    </row>
    <row r="23558" spans="1:4" x14ac:dyDescent="0.25">
      <c r="A23558">
        <v>23.556000000000001</v>
      </c>
      <c r="B23558">
        <v>-2.0999473931999999</v>
      </c>
      <c r="C23558">
        <v>-0.68806317100000003</v>
      </c>
      <c r="D23558">
        <v>0.68259793430000004</v>
      </c>
    </row>
    <row r="23559" spans="1:4" x14ac:dyDescent="0.25">
      <c r="A23559">
        <v>23.556999999999999</v>
      </c>
      <c r="B23559">
        <v>-2.1146068178999999</v>
      </c>
      <c r="C23559">
        <v>-0.70235276499999999</v>
      </c>
      <c r="D23559">
        <v>0.69125544579999998</v>
      </c>
    </row>
    <row r="23560" spans="1:4" x14ac:dyDescent="0.25">
      <c r="A23560">
        <v>23.558</v>
      </c>
      <c r="B23560">
        <v>-2.1292015309000001</v>
      </c>
      <c r="C23560">
        <v>-0.71995231739999999</v>
      </c>
      <c r="D23560">
        <v>0.69244737509999998</v>
      </c>
    </row>
    <row r="23561" spans="1:4" x14ac:dyDescent="0.25">
      <c r="A23561">
        <v>23.559000000000001</v>
      </c>
      <c r="B23561">
        <v>-2.1420573779000001</v>
      </c>
      <c r="C23561">
        <v>-0.74063639489999999</v>
      </c>
      <c r="D23561">
        <v>0.68970270280000001</v>
      </c>
    </row>
    <row r="23562" spans="1:4" x14ac:dyDescent="0.25">
      <c r="A23562">
        <v>23.56</v>
      </c>
      <c r="B23562">
        <v>-2.1522693424999999</v>
      </c>
      <c r="C23562">
        <v>-0.76416422740000001</v>
      </c>
      <c r="D23562">
        <v>0.68673563879999999</v>
      </c>
    </row>
    <row r="23563" spans="1:4" x14ac:dyDescent="0.25">
      <c r="A23563">
        <v>23.561</v>
      </c>
      <c r="B23563">
        <v>-2.1592615459000002</v>
      </c>
      <c r="C23563">
        <v>-0.79017887190000002</v>
      </c>
      <c r="D23563">
        <v>0.68546444790000005</v>
      </c>
    </row>
    <row r="23564" spans="1:4" x14ac:dyDescent="0.25">
      <c r="A23564">
        <v>23.562000000000001</v>
      </c>
      <c r="B23564">
        <v>-2.1625716381000002</v>
      </c>
      <c r="C23564">
        <v>-0.81799401630000002</v>
      </c>
      <c r="D23564">
        <v>0.68542157859999997</v>
      </c>
    </row>
    <row r="23565" spans="1:4" x14ac:dyDescent="0.25">
      <c r="A23565">
        <v>23.562999999999999</v>
      </c>
      <c r="B23565">
        <v>-2.1628977973999999</v>
      </c>
      <c r="C23565">
        <v>-0.846475278</v>
      </c>
      <c r="D23565">
        <v>0.68456072180000005</v>
      </c>
    </row>
    <row r="23566" spans="1:4" x14ac:dyDescent="0.25">
      <c r="A23566">
        <v>23.564</v>
      </c>
      <c r="B23566">
        <v>-2.1614140665999999</v>
      </c>
      <c r="C23566">
        <v>-0.87441890089999996</v>
      </c>
      <c r="D23566">
        <v>0.68116982159999995</v>
      </c>
    </row>
    <row r="23567" spans="1:4" x14ac:dyDescent="0.25">
      <c r="A23567">
        <v>23.565000000000001</v>
      </c>
      <c r="B23567">
        <v>-2.1586563268000001</v>
      </c>
      <c r="C23567">
        <v>-0.90099382039999998</v>
      </c>
      <c r="D23567">
        <v>0.67546830889999998</v>
      </c>
    </row>
    <row r="23568" spans="1:4" x14ac:dyDescent="0.25">
      <c r="A23568">
        <v>23.565999999999999</v>
      </c>
      <c r="B23568">
        <v>-2.1549583183999999</v>
      </c>
      <c r="C23568">
        <v>-0.92562478120000002</v>
      </c>
      <c r="D23568">
        <v>0.66863153450000001</v>
      </c>
    </row>
    <row r="23569" spans="1:4" x14ac:dyDescent="0.25">
      <c r="A23569">
        <v>23.567</v>
      </c>
      <c r="B23569">
        <v>-2.1506603428000002</v>
      </c>
      <c r="C23569">
        <v>-0.94775405680000002</v>
      </c>
      <c r="D23569">
        <v>0.66097908459999999</v>
      </c>
    </row>
    <row r="23570" spans="1:4" x14ac:dyDescent="0.25">
      <c r="A23570">
        <v>23.568000000000001</v>
      </c>
      <c r="B23570">
        <v>-2.1461671966</v>
      </c>
      <c r="C23570">
        <v>-0.96693420220000004</v>
      </c>
      <c r="D23570">
        <v>0.65159364129999997</v>
      </c>
    </row>
    <row r="23571" spans="1:4" x14ac:dyDescent="0.25">
      <c r="A23571">
        <v>23.568999999999999</v>
      </c>
      <c r="B23571">
        <v>-2.1429302801999999</v>
      </c>
      <c r="C23571">
        <v>-0.98296780070000001</v>
      </c>
      <c r="D23571">
        <v>0.63907829679999995</v>
      </c>
    </row>
    <row r="23572" spans="1:4" x14ac:dyDescent="0.25">
      <c r="A23572">
        <v>23.57</v>
      </c>
      <c r="B23572">
        <v>-2.1429228372</v>
      </c>
      <c r="C23572">
        <v>-0.99586947299999995</v>
      </c>
      <c r="D23572">
        <v>0.62269348499999999</v>
      </c>
    </row>
    <row r="23573" spans="1:4" x14ac:dyDescent="0.25">
      <c r="A23573">
        <v>23.571000000000002</v>
      </c>
      <c r="B23573">
        <v>-2.1467072167999999</v>
      </c>
      <c r="C23573">
        <v>-1.005724107</v>
      </c>
      <c r="D23573">
        <v>0.60326198249999996</v>
      </c>
    </row>
    <row r="23574" spans="1:4" x14ac:dyDescent="0.25">
      <c r="A23574">
        <v>23.571999999999999</v>
      </c>
      <c r="B23574">
        <v>-2.1537437795000001</v>
      </c>
      <c r="C23574">
        <v>-1.012572995</v>
      </c>
      <c r="D23574">
        <v>0.58301995929999995</v>
      </c>
    </row>
    <row r="23575" spans="1:4" x14ac:dyDescent="0.25">
      <c r="A23575">
        <v>23.573</v>
      </c>
      <c r="B23575">
        <v>-2.1633350995999998</v>
      </c>
      <c r="C23575">
        <v>-1.0163956351000001</v>
      </c>
      <c r="D23575">
        <v>0.56460818530000001</v>
      </c>
    </row>
    <row r="23576" spans="1:4" x14ac:dyDescent="0.25">
      <c r="A23576">
        <v>23.574000000000002</v>
      </c>
      <c r="B23576">
        <v>-2.1738764700000002</v>
      </c>
      <c r="C23576">
        <v>-1.0171325259999999</v>
      </c>
      <c r="D23576">
        <v>0.55036378279999998</v>
      </c>
    </row>
    <row r="23577" spans="1:4" x14ac:dyDescent="0.25">
      <c r="A23577">
        <v>23.574999999999999</v>
      </c>
      <c r="B23577">
        <v>-2.1832451558999999</v>
      </c>
      <c r="C23577">
        <v>-1.0146697646</v>
      </c>
      <c r="D23577">
        <v>0.54121188779999996</v>
      </c>
    </row>
    <row r="23578" spans="1:4" x14ac:dyDescent="0.25">
      <c r="A23578">
        <v>23.576000000000001</v>
      </c>
      <c r="B23578">
        <v>-2.1899656235</v>
      </c>
      <c r="C23578">
        <v>-1.0088292212000001</v>
      </c>
      <c r="D23578">
        <v>0.53612255649999996</v>
      </c>
    </row>
    <row r="23579" spans="1:4" x14ac:dyDescent="0.25">
      <c r="A23579">
        <v>23.577000000000002</v>
      </c>
      <c r="B23579">
        <v>-2.1929205062000001</v>
      </c>
      <c r="C23579">
        <v>-0.99950289849999996</v>
      </c>
      <c r="D23579">
        <v>0.53356766259999999</v>
      </c>
    </row>
    <row r="23580" spans="1:4" x14ac:dyDescent="0.25">
      <c r="A23580">
        <v>23.577999999999999</v>
      </c>
      <c r="B23580">
        <v>-2.1912538763999998</v>
      </c>
      <c r="C23580">
        <v>-0.98679091210000003</v>
      </c>
      <c r="D23580">
        <v>0.53258052199999995</v>
      </c>
    </row>
    <row r="23581" spans="1:4" x14ac:dyDescent="0.25">
      <c r="A23581">
        <v>23.579000000000001</v>
      </c>
      <c r="B23581">
        <v>-2.1848109502000002</v>
      </c>
      <c r="C23581">
        <v>-0.97096274029999996</v>
      </c>
      <c r="D23581">
        <v>0.53304721359999996</v>
      </c>
    </row>
    <row r="23582" spans="1:4" x14ac:dyDescent="0.25">
      <c r="A23582">
        <v>23.58</v>
      </c>
      <c r="B23582">
        <v>-2.1741799090999998</v>
      </c>
      <c r="C23582">
        <v>-0.95242008899999997</v>
      </c>
      <c r="D23582">
        <v>0.53527840920000003</v>
      </c>
    </row>
    <row r="23583" spans="1:4" x14ac:dyDescent="0.25">
      <c r="A23583">
        <v>23.581</v>
      </c>
      <c r="B23583">
        <v>-2.1604878353000001</v>
      </c>
      <c r="C23583">
        <v>-0.93162713539999997</v>
      </c>
      <c r="D23583">
        <v>0.53847395760000005</v>
      </c>
    </row>
    <row r="23584" spans="1:4" x14ac:dyDescent="0.25">
      <c r="A23584">
        <v>23.582000000000001</v>
      </c>
      <c r="B23584">
        <v>-2.1452184646000001</v>
      </c>
      <c r="C23584">
        <v>-0.90891302139999997</v>
      </c>
      <c r="D23584">
        <v>0.54088392880000002</v>
      </c>
    </row>
    <row r="23585" spans="1:4" x14ac:dyDescent="0.25">
      <c r="A23585">
        <v>23.582999999999998</v>
      </c>
      <c r="B23585">
        <v>-2.1299479914999999</v>
      </c>
      <c r="C23585">
        <v>-0.88452976390000004</v>
      </c>
      <c r="D23585">
        <v>0.54154033530000001</v>
      </c>
    </row>
    <row r="23586" spans="1:4" x14ac:dyDescent="0.25">
      <c r="A23586">
        <v>23.584</v>
      </c>
      <c r="B23586">
        <v>-2.1156774974000001</v>
      </c>
      <c r="C23586">
        <v>-0.85897820869999997</v>
      </c>
      <c r="D23586">
        <v>0.54054524100000001</v>
      </c>
    </row>
    <row r="23587" spans="1:4" x14ac:dyDescent="0.25">
      <c r="A23587">
        <v>23.585000000000001</v>
      </c>
      <c r="B23587">
        <v>-2.1025359712</v>
      </c>
      <c r="C23587">
        <v>-0.83307922239999999</v>
      </c>
      <c r="D23587">
        <v>0.5383532191</v>
      </c>
    </row>
    <row r="23588" spans="1:4" x14ac:dyDescent="0.25">
      <c r="A23588">
        <v>23.585999999999999</v>
      </c>
      <c r="B23588">
        <v>-2.0901698643</v>
      </c>
      <c r="C23588">
        <v>-0.80777209770000002</v>
      </c>
      <c r="D23588">
        <v>0.53592631759999998</v>
      </c>
    </row>
    <row r="23589" spans="1:4" x14ac:dyDescent="0.25">
      <c r="A23589">
        <v>23.587</v>
      </c>
      <c r="B23589">
        <v>-2.0783450861000001</v>
      </c>
      <c r="C23589">
        <v>-0.78401927000000005</v>
      </c>
      <c r="D23589">
        <v>0.5348348476</v>
      </c>
    </row>
    <row r="23590" spans="1:4" x14ac:dyDescent="0.25">
      <c r="A23590">
        <v>23.588000000000001</v>
      </c>
      <c r="B23590">
        <v>-2.0674850171000001</v>
      </c>
      <c r="C23590">
        <v>-0.76279767389999997</v>
      </c>
      <c r="D23590">
        <v>0.53647471359999999</v>
      </c>
    </row>
    <row r="23591" spans="1:4" x14ac:dyDescent="0.25">
      <c r="A23591">
        <v>23.588999999999999</v>
      </c>
      <c r="B23591">
        <v>-2.0584758924000002</v>
      </c>
      <c r="C23591">
        <v>-0.74491454089999998</v>
      </c>
      <c r="D23591">
        <v>0.54180419970000004</v>
      </c>
    </row>
    <row r="23592" spans="1:4" x14ac:dyDescent="0.25">
      <c r="A23592">
        <v>23.59</v>
      </c>
      <c r="B23592">
        <v>-2.0520426823000002</v>
      </c>
      <c r="C23592">
        <v>-0.73072738749999999</v>
      </c>
      <c r="D23592">
        <v>0.55128960279999994</v>
      </c>
    </row>
    <row r="23593" spans="1:4" x14ac:dyDescent="0.25">
      <c r="A23593">
        <v>23.591000000000001</v>
      </c>
      <c r="B23593">
        <v>-2.0486464579999999</v>
      </c>
      <c r="C23593">
        <v>-0.72018309759999999</v>
      </c>
      <c r="D23593">
        <v>0.56463490419999995</v>
      </c>
    </row>
    <row r="23594" spans="1:4" x14ac:dyDescent="0.25">
      <c r="A23594">
        <v>23.591999999999999</v>
      </c>
      <c r="B23594">
        <v>-2.0486904841000002</v>
      </c>
      <c r="C23594">
        <v>-0.71314177290000003</v>
      </c>
      <c r="D23594">
        <v>0.5813636633</v>
      </c>
    </row>
    <row r="23595" spans="1:4" x14ac:dyDescent="0.25">
      <c r="A23595">
        <v>23.593</v>
      </c>
      <c r="B23595">
        <v>-2.0525781985</v>
      </c>
      <c r="C23595">
        <v>-0.70963407229999997</v>
      </c>
      <c r="D23595">
        <v>0.60079544009999997</v>
      </c>
    </row>
    <row r="23596" spans="1:4" x14ac:dyDescent="0.25">
      <c r="A23596">
        <v>23.594000000000001</v>
      </c>
      <c r="B23596">
        <v>-2.0605137561000002</v>
      </c>
      <c r="C23596">
        <v>-0.70995237509999998</v>
      </c>
      <c r="D23596">
        <v>0.62095705950000002</v>
      </c>
    </row>
    <row r="23597" spans="1:4" x14ac:dyDescent="0.25">
      <c r="A23597">
        <v>23.594999999999999</v>
      </c>
      <c r="B23597">
        <v>-2.0725262195999998</v>
      </c>
      <c r="C23597">
        <v>-0.71432914250000001</v>
      </c>
      <c r="D23597">
        <v>0.63837240210000001</v>
      </c>
    </row>
    <row r="23598" spans="1:4" x14ac:dyDescent="0.25">
      <c r="A23598">
        <v>23.596</v>
      </c>
      <c r="B23598">
        <v>-2.0884946223999998</v>
      </c>
      <c r="C23598">
        <v>-0.72261658500000003</v>
      </c>
      <c r="D23598">
        <v>0.64952759760000001</v>
      </c>
    </row>
    <row r="23599" spans="1:4" x14ac:dyDescent="0.25">
      <c r="A23599">
        <v>23.597000000000001</v>
      </c>
      <c r="B23599">
        <v>-2.1078947028999999</v>
      </c>
      <c r="C23599">
        <v>-0.73450205930000001</v>
      </c>
      <c r="D23599">
        <v>0.65307567280000001</v>
      </c>
    </row>
    <row r="23600" spans="1:4" x14ac:dyDescent="0.25">
      <c r="A23600">
        <v>23.597999999999999</v>
      </c>
      <c r="B23600">
        <v>-2.1298250355000001</v>
      </c>
      <c r="C23600">
        <v>-0.74971846460000002</v>
      </c>
      <c r="D23600">
        <v>0.65006456379999999</v>
      </c>
    </row>
    <row r="23601" spans="1:4" x14ac:dyDescent="0.25">
      <c r="A23601">
        <v>23.599</v>
      </c>
      <c r="B23601">
        <v>-2.1523818521</v>
      </c>
      <c r="C23601">
        <v>-0.76803423699999995</v>
      </c>
      <c r="D23601">
        <v>0.64287921560000005</v>
      </c>
    </row>
    <row r="23602" spans="1:4" x14ac:dyDescent="0.25">
      <c r="A23602">
        <v>23.6</v>
      </c>
      <c r="B23602">
        <v>-2.1727669503999998</v>
      </c>
      <c r="C23602">
        <v>-0.78914045970000002</v>
      </c>
      <c r="D23602">
        <v>0.6346019302</v>
      </c>
    </row>
    <row r="23603" spans="1:4" x14ac:dyDescent="0.25">
      <c r="A23603">
        <v>23.600999999999999</v>
      </c>
      <c r="B23603">
        <v>-2.1891529252000002</v>
      </c>
      <c r="C23603">
        <v>-0.81253116700000005</v>
      </c>
      <c r="D23603">
        <v>0.62739800869999995</v>
      </c>
    </row>
    <row r="23604" spans="1:4" x14ac:dyDescent="0.25">
      <c r="A23604">
        <v>23.602</v>
      </c>
      <c r="B23604">
        <v>-2.2012458458999999</v>
      </c>
      <c r="C23604">
        <v>-0.83755720830000002</v>
      </c>
      <c r="D23604">
        <v>0.62152010759999998</v>
      </c>
    </row>
    <row r="23605" spans="1:4" x14ac:dyDescent="0.25">
      <c r="A23605">
        <v>23.603000000000002</v>
      </c>
      <c r="B23605">
        <v>-2.2092802514000001</v>
      </c>
      <c r="C23605"